>
      </c>
      <c>
        <v>2</v>
      </c>
      <c t="s">
        <v>21190</v>
      </c>
      <c t="s">
        <v>21190</v>
      </c>
      <c>
        <v>7</v>
      </c>
      <c>
        <v>0</v>
      </c>
      <c>
        <v>15708</v>
      </c>
      <c>
        <v>0.95799999999999996</v>
      </c>
      <c>
        <v>10</v>
      </c>
      <c t="s">
        <v>75790</v>
      </c>
      <c>
        <v>0</v>
      </c>
      <c>
        <v>0</v>
      </c>
      <c>
        <v>9366.5698479999992</v>
      </c>
      <c>
        <v>8687.7299999999996</v>
      </c>
      <c>
        <v>7499.9899999999998</v>
      </c>
      <c>
        <v>1866.5799999999999</v>
      </c>
      <c>
        <v>0</v>
      </c>
      <c>
        <v>0</v>
      </c>
      <c>
        <v>0</v>
      </c>
      <c s="1">
        <v>40969</v>
      </c>
      <c>
        <v>279.12</v>
      </c>
      <c r="Y2257" s="1">
        <v>42401</v>
      </c>
      <c>
        <v>378722</v>
      </c>
      <c>
        <v>404241</v>
      </c>
      <c>
        <v>7500</v>
      </c>
      <c>
        <v>7500</v>
      </c>
      <c>
        <v>6986.4819619999998</v>
      </c>
      <c t="s">
        <v>2</v>
      </c>
      <c>
        <v>0.15049999999999999</v>
      </c>
      <c>
        <v>260.19</v>
      </c>
      <c t="s">
        <v>54</v>
      </c>
      <c t="s">
        <v>161</v>
      </c>
      <c t="s">
        <v>6564</v>
      </c>
      <c t="s">
        <v>143</v>
      </c>
      <c t="s">
        <v>6</v>
      </c>
      <c>
        <v>34404</v>
      </c>
      <c t="s">
        <v>7</v>
      </c>
      <c s="1">
        <v>39845</v>
      </c>
      <c t="s">
        <v>8</v>
      </c>
      <c t="s">
        <v>9</v>
      </c>
      <c t="s">
        <v>6565</v>
      </c>
      <c t="s">
        <v>11</v>
      </c>
      <c t="s">
        <v>6566</v>
      </c>
      <c t="s">
        <v>1962</v>
      </c>
      <c t="s">
        <v>264</v>
      </c>
      <c>
        <v>17.510000000000002</v>
      </c>
    </row>
    <row r="2258" spans="1:49" ht="14.4" hidden="1">
      <c r="A2258">
        <v>378735</v>
      </c>
      <c>
        <v>1</v>
      </c>
      <c s="1">
        <v>32295</v>
      </c>
      <c>
        <v>1</v>
      </c>
      <c>
        <v>10</v>
      </c>
      <c t="s">
        <v>21190</v>
      </c>
      <c>
        <v>9</v>
      </c>
      <c>
        <v>0</v>
      </c>
      <c>
        <v>18384</v>
      </c>
      <c>
        <v>0.435</v>
      </c>
      <c>
        <v>13</v>
      </c>
      <c t="s">
        <v>75790</v>
      </c>
      <c>
        <v>0</v>
      </c>
      <c>
        <v>0</v>
      </c>
      <c>
        <v>13739.195739999999</v>
      </c>
      <c>
        <v>9296.6700000000001</v>
      </c>
      <c>
        <v>11200</v>
      </c>
      <c>
        <v>2539.1999999999998</v>
      </c>
      <c>
        <v>0</v>
      </c>
      <c>
        <v>0</v>
      </c>
      <c>
        <v>0</v>
      </c>
      <c s="1">
        <v>40969</v>
      </c>
      <c>
        <v>386.36000000000001</v>
      </c>
      <c r="Y2258" s="1">
        <v>40940</v>
      </c>
      <c>
        <v>378735</v>
      </c>
      <c>
        <v>404263</v>
      </c>
      <c>
        <v>11200</v>
      </c>
      <c>
        <v>11200</v>
      </c>
      <c>
        <v>7821.7277679999997</v>
      </c>
      <c t="s">
        <v>2</v>
      </c>
      <c>
        <v>0.13789999999999999</v>
      </c>
      <c>
        <v>381.64999999999998</v>
      </c>
      <c t="s">
        <v>23</v>
      </c>
      <c t="s">
        <v>45</v>
      </c>
      <c t="s">
        <v>6567</v>
      </c>
      <c t="s">
        <v>26</v>
      </c>
      <c t="s">
        <v>46</v>
      </c>
      <c>
        <v>72800</v>
      </c>
      <c t="s">
        <v>4064</v>
      </c>
      <c s="1">
        <v>39845</v>
      </c>
      <c t="s">
        <v>8</v>
      </c>
      <c t="s">
        <v>9</v>
      </c>
      <c t="s">
        <v>6568</v>
      </c>
      <c t="s">
        <v>11</v>
      </c>
      <c t="s">
        <v>5554</v>
      </c>
      <c t="s">
        <v>1489</v>
      </c>
      <c t="s">
        <v>1490</v>
      </c>
      <c>
        <v>18.82</v>
      </c>
    </row>
    <row r="2259" spans="1:49" ht="14.4">
      <c r="A2259">
        <v>378776</v>
      </c>
      <c>
        <v>0</v>
      </c>
      <c s="1">
        <v>34578</v>
      </c>
      <c>
        <v>1</v>
      </c>
      <c t="s">
        <v>21190</v>
      </c>
      <c t="s">
        <v>21190</v>
      </c>
      <c>
        <v>12</v>
      </c>
      <c>
        <v>0</v>
      </c>
      <c>
        <v>27780</v>
      </c>
      <c>
        <v>0.747</v>
      </c>
      <c>
        <v>25</v>
      </c>
      <c t="s">
        <v>75790</v>
      </c>
      <c>
        <v>0</v>
      </c>
      <c>
        <v>0</v>
      </c>
      <c>
        <v>13738.62111</v>
      </c>
      <c>
        <v>12931.559999999999</v>
      </c>
      <c>
        <v>11049.99</v>
      </c>
      <c>
        <v>2688.6300000000001</v>
      </c>
      <c>
        <v>0</v>
      </c>
      <c>
        <v>0</v>
      </c>
      <c>
        <v>0</v>
      </c>
      <c s="1">
        <v>40969</v>
      </c>
      <c>
        <v>391.16000000000003</v>
      </c>
      <c r="Y2259" s="1">
        <v>42491</v>
      </c>
      <c>
        <v>378776</v>
      </c>
      <c>
        <v>401254</v>
      </c>
      <c>
        <v>11050</v>
      </c>
      <c>
        <v>11050</v>
      </c>
      <c>
        <v>10435.563340000001</v>
      </c>
      <c t="s">
        <v>2</v>
      </c>
      <c>
        <v>0.1474</v>
      </c>
      <c>
        <v>381.63999999999999</v>
      </c>
      <c t="s">
        <v>54</v>
      </c>
      <c t="s">
        <v>97</v>
      </c>
      <c t="s">
        <v>6569</v>
      </c>
      <c t="s">
        <v>5</v>
      </c>
      <c t="s">
        <v>6</v>
      </c>
      <c>
        <v>63000</v>
      </c>
      <c t="s">
        <v>17</v>
      </c>
      <c s="1">
        <v>39845</v>
      </c>
      <c t="s">
        <v>8</v>
      </c>
      <c t="s">
        <v>9</v>
      </c>
      <c t="s">
        <v>6570</v>
      </c>
      <c t="s">
        <v>11</v>
      </c>
      <c t="s">
        <v>6571</v>
      </c>
      <c t="s">
        <v>1336</v>
      </c>
      <c t="s">
        <v>14</v>
      </c>
      <c>
        <v>15.470000000000001</v>
      </c>
    </row>
    <row r="2260" spans="1:49" ht="14.4" hidden="1">
      <c r="A2260">
        <v>378781</v>
      </c>
      <c>
        <v>0</v>
      </c>
      <c s="1">
        <v>35735</v>
      </c>
      <c>
        <v>2</v>
      </c>
      <c t="s">
        <v>21190</v>
      </c>
      <c t="s">
        <v>21190</v>
      </c>
      <c>
        <v>10</v>
      </c>
      <c>
        <v>0</v>
      </c>
      <c>
        <v>24185</v>
      </c>
      <c>
        <v>0.44900000000000001</v>
      </c>
      <c>
        <v>27</v>
      </c>
      <c t="s">
        <v>75790</v>
      </c>
      <c>
        <v>0</v>
      </c>
      <c>
        <v>0</v>
      </c>
      <c>
        <v>1651.4000000000001</v>
      </c>
      <c>
        <v>1385.5799999999999</v>
      </c>
      <c>
        <v>1181.01</v>
      </c>
      <c>
        <v>470.38999999999999</v>
      </c>
      <c>
        <v>0</v>
      </c>
      <c>
        <v>0</v>
      </c>
      <c>
        <v>0</v>
      </c>
      <c s="1">
        <v>39995</v>
      </c>
      <c>
        <v>331.63999999999999</v>
      </c>
      <c r="Y2260" s="1">
        <v>42491</v>
      </c>
      <c>
        <v>378781</v>
      </c>
      <c>
        <v>404344</v>
      </c>
      <c>
        <v>10000</v>
      </c>
      <c>
        <v>10000</v>
      </c>
      <c>
        <v>8421.5132950000007</v>
      </c>
      <c t="s">
        <v>2</v>
      </c>
      <c>
        <v>0.11890000000000001</v>
      </c>
      <c>
        <v>331.63999999999999</v>
      </c>
      <c t="s">
        <v>3</v>
      </c>
      <c t="s">
        <v>4</v>
      </c>
      <c t="s">
        <v>6572</v>
      </c>
      <c t="s">
        <v>34</v>
      </c>
      <c t="s">
        <v>6</v>
      </c>
      <c>
        <v>68496</v>
      </c>
      <c t="s">
        <v>4064</v>
      </c>
      <c s="1">
        <v>39845</v>
      </c>
      <c t="s">
        <v>58</v>
      </c>
      <c t="s">
        <v>9</v>
      </c>
      <c t="s">
        <v>6573</v>
      </c>
      <c t="s">
        <v>78</v>
      </c>
      <c t="s">
        <v>6574</v>
      </c>
      <c t="s">
        <v>848</v>
      </c>
      <c t="s">
        <v>533</v>
      </c>
      <c>
        <v>18.829999999999998</v>
      </c>
    </row>
    <row r="2261" spans="1:49" ht="14.4" hidden="1">
      <c r="A2261">
        <v>378804</v>
      </c>
      <c>
        <v>0</v>
      </c>
      <c s="1">
        <v>38384</v>
      </c>
      <c>
        <v>1</v>
      </c>
      <c t="s">
        <v>21190</v>
      </c>
      <c t="s">
        <v>21190</v>
      </c>
      <c>
        <v>12</v>
      </c>
      <c>
        <v>0</v>
      </c>
      <c>
        <v>6570</v>
      </c>
      <c>
        <v>0.39300000000000002</v>
      </c>
      <c>
        <v>20</v>
      </c>
      <c t="s">
        <v>75790</v>
      </c>
      <c>
        <v>0</v>
      </c>
      <c>
        <v>0</v>
      </c>
      <c>
        <v>15906.483029999999</v>
      </c>
      <c>
        <v>10294.5</v>
      </c>
      <c>
        <v>13000</v>
      </c>
      <c>
        <v>2906.48</v>
      </c>
      <c>
        <v>0</v>
      </c>
      <c>
        <v>0</v>
      </c>
      <c>
        <v>0</v>
      </c>
      <c s="1">
        <v>40544</v>
      </c>
      <c>
        <v>1316.5599999999999</v>
      </c>
      <c r="Y2261" s="1">
        <v>40544</v>
      </c>
      <c>
        <v>378804</v>
      </c>
      <c>
        <v>391387</v>
      </c>
      <c>
        <v>13000</v>
      </c>
      <c>
        <v>13000</v>
      </c>
      <c>
        <v>8416.3166340000007</v>
      </c>
      <c t="s">
        <v>2</v>
      </c>
      <c>
        <v>0.16320000000000001</v>
      </c>
      <c>
        <v>459.07999999999998</v>
      </c>
      <c t="s">
        <v>140</v>
      </c>
      <c t="s">
        <v>931</v>
      </c>
      <c t="s">
        <v>6575</v>
      </c>
      <c t="s">
        <v>143</v>
      </c>
      <c t="s">
        <v>6</v>
      </c>
      <c>
        <v>50500</v>
      </c>
      <c t="s">
        <v>4064</v>
      </c>
      <c s="1">
        <v>39845</v>
      </c>
      <c t="s">
        <v>8</v>
      </c>
      <c t="s">
        <v>9</v>
      </c>
      <c t="s">
        <v>6576</v>
      </c>
      <c t="s">
        <v>11</v>
      </c>
      <c t="s">
        <v>6577</v>
      </c>
      <c t="s">
        <v>1714</v>
      </c>
      <c t="s">
        <v>638</v>
      </c>
      <c>
        <v>17.23</v>
      </c>
    </row>
    <row r="2262" spans="1:49" ht="14.4" hidden="1">
      <c r="A2262">
        <v>378816</v>
      </c>
      <c>
        <v>0</v>
      </c>
      <c s="1">
        <v>35765</v>
      </c>
      <c>
        <v>0</v>
      </c>
      <c>
        <v>40</v>
      </c>
      <c t="s">
        <v>21190</v>
      </c>
      <c>
        <v>13</v>
      </c>
      <c>
        <v>0</v>
      </c>
      <c>
        <v>11972</v>
      </c>
      <c>
        <v>0.72099999999999997</v>
      </c>
      <c>
        <v>19</v>
      </c>
      <c t="s">
        <v>75790</v>
      </c>
      <c>
        <v>0</v>
      </c>
      <c>
        <v>0</v>
      </c>
      <c>
        <v>14720.563969999999</v>
      </c>
      <c>
        <v>13410.709999999999</v>
      </c>
      <c>
        <v>11999.99</v>
      </c>
      <c>
        <v>2720.5700000000002</v>
      </c>
      <c>
        <v>0</v>
      </c>
      <c>
        <v>0</v>
      </c>
      <c>
        <v>0</v>
      </c>
      <c s="1">
        <v>40969</v>
      </c>
      <c>
        <v>415.79000000000002</v>
      </c>
      <c r="Y2262" s="1">
        <v>42461</v>
      </c>
      <c>
        <v>378816</v>
      </c>
      <c>
        <v>404409</v>
      </c>
      <c>
        <v>12000</v>
      </c>
      <c>
        <v>12000</v>
      </c>
      <c>
        <v>10995.512779999999</v>
      </c>
      <c t="s">
        <v>2</v>
      </c>
      <c>
        <v>0.13789999999999999</v>
      </c>
      <c>
        <v>408.91000000000003</v>
      </c>
      <c t="s">
        <v>23</v>
      </c>
      <c t="s">
        <v>45</v>
      </c>
      <c t="s">
        <v>6578</v>
      </c>
      <c t="s">
        <v>34</v>
      </c>
      <c t="s">
        <v>6</v>
      </c>
      <c>
        <v>63996</v>
      </c>
      <c t="s">
        <v>4064</v>
      </c>
      <c s="1">
        <v>39845</v>
      </c>
      <c t="s">
        <v>8</v>
      </c>
      <c t="s">
        <v>9</v>
      </c>
      <c t="s">
        <v>6579</v>
      </c>
      <c t="s">
        <v>11</v>
      </c>
      <c t="s">
        <v>6580</v>
      </c>
      <c t="s">
        <v>6581</v>
      </c>
      <c t="s">
        <v>131</v>
      </c>
      <c>
        <v>24.699999999999999</v>
      </c>
    </row>
    <row r="2263" spans="1:49" ht="14.4" hidden="1">
      <c r="A2263">
        <v>378851</v>
      </c>
      <c>
        <v>0</v>
      </c>
      <c s="1">
        <v>35096</v>
      </c>
      <c>
        <v>2</v>
      </c>
      <c>
        <v>45</v>
      </c>
      <c t="s">
        <v>21190</v>
      </c>
      <c>
        <v>4</v>
      </c>
      <c>
        <v>0</v>
      </c>
      <c>
        <v>4073</v>
      </c>
      <c>
        <v>0.81499999999999995</v>
      </c>
      <c>
        <v>9</v>
      </c>
      <c t="s">
        <v>75790</v>
      </c>
      <c>
        <v>0</v>
      </c>
      <c>
        <v>0</v>
      </c>
      <c>
        <v>12433.19938</v>
      </c>
      <c>
        <v>11304.389999999999</v>
      </c>
      <c>
        <v>9999.9899999999998</v>
      </c>
      <c>
        <v>2433.21</v>
      </c>
      <c>
        <v>0</v>
      </c>
      <c>
        <v>0</v>
      </c>
      <c>
        <v>0</v>
      </c>
      <c s="1">
        <v>40969</v>
      </c>
      <c>
        <v>356.45999999999998</v>
      </c>
      <c r="Y2263" s="1">
        <v>41821</v>
      </c>
      <c>
        <v>378851</v>
      </c>
      <c>
        <v>404535</v>
      </c>
      <c>
        <v>10000</v>
      </c>
      <c>
        <v>10000</v>
      </c>
      <c>
        <v>9129.8595370000003</v>
      </c>
      <c t="s">
        <v>2</v>
      </c>
      <c>
        <v>0.1474</v>
      </c>
      <c>
        <v>345.37</v>
      </c>
      <c t="s">
        <v>54</v>
      </c>
      <c t="s">
        <v>97</v>
      </c>
      <c t="s">
        <v>6582</v>
      </c>
      <c t="s">
        <v>143</v>
      </c>
      <c t="s">
        <v>46</v>
      </c>
      <c>
        <v>73524</v>
      </c>
      <c t="s">
        <v>7</v>
      </c>
      <c s="1">
        <v>39845</v>
      </c>
      <c t="s">
        <v>8</v>
      </c>
      <c t="s">
        <v>9</v>
      </c>
      <c t="s">
        <v>6583</v>
      </c>
      <c t="s">
        <v>11</v>
      </c>
      <c t="s">
        <v>6583</v>
      </c>
      <c t="s">
        <v>6500</v>
      </c>
      <c t="s">
        <v>1498</v>
      </c>
      <c>
        <v>7.5899999999999999</v>
      </c>
    </row>
    <row r="2264" spans="1:49" ht="14.4" hidden="1">
      <c r="A2264">
        <v>378855</v>
      </c>
      <c>
        <v>0</v>
      </c>
      <c s="1">
        <v>36192</v>
      </c>
      <c>
        <v>0</v>
      </c>
      <c t="s">
        <v>21190</v>
      </c>
      <c t="s">
        <v>21190</v>
      </c>
      <c>
        <v>12</v>
      </c>
      <c>
        <v>0</v>
      </c>
      <c>
        <v>18126</v>
      </c>
      <c>
        <v>0.96899999999999997</v>
      </c>
      <c>
        <v>24</v>
      </c>
      <c t="s">
        <v>75790</v>
      </c>
      <c>
        <v>0</v>
      </c>
      <c>
        <v>0</v>
      </c>
      <c>
        <v>18733.24206</v>
      </c>
      <c>
        <v>15214.969999999999</v>
      </c>
      <c>
        <v>14999.99</v>
      </c>
      <c>
        <v>3733.2600000000002</v>
      </c>
      <c>
        <v>0</v>
      </c>
      <c>
        <v>0</v>
      </c>
      <c>
        <v>0</v>
      </c>
      <c s="1">
        <v>40969</v>
      </c>
      <c>
        <v>535.42999999999995</v>
      </c>
      <c r="Y2264" s="1">
        <v>40940</v>
      </c>
      <c>
        <v>378855</v>
      </c>
      <c>
        <v>398529</v>
      </c>
      <c>
        <v>15000</v>
      </c>
      <c>
        <v>15000</v>
      </c>
      <c>
        <v>12407.8601</v>
      </c>
      <c t="s">
        <v>2</v>
      </c>
      <c>
        <v>0.15049999999999999</v>
      </c>
      <c>
        <v>520.37</v>
      </c>
      <c t="s">
        <v>54</v>
      </c>
      <c t="s">
        <v>161</v>
      </c>
      <c t="s">
        <v>6584</v>
      </c>
      <c t="s">
        <v>26</v>
      </c>
      <c t="s">
        <v>46</v>
      </c>
      <c>
        <v>81800</v>
      </c>
      <c t="s">
        <v>7</v>
      </c>
      <c s="1">
        <v>39845</v>
      </c>
      <c t="s">
        <v>8</v>
      </c>
      <c t="s">
        <v>9</v>
      </c>
      <c t="s">
        <v>6585</v>
      </c>
      <c t="s">
        <v>11</v>
      </c>
      <c t="s">
        <v>499</v>
      </c>
      <c t="s">
        <v>351</v>
      </c>
      <c t="s">
        <v>69</v>
      </c>
      <c>
        <v>11.710000000000001</v>
      </c>
    </row>
    <row r="2265" spans="1:49" ht="14.4" hidden="1">
      <c r="A2265">
        <v>378869</v>
      </c>
      <c>
        <v>1</v>
      </c>
      <c s="1">
        <v>33848</v>
      </c>
      <c>
        <v>0</v>
      </c>
      <c>
        <v>5</v>
      </c>
      <c t="s">
        <v>21190</v>
      </c>
      <c>
        <v>9</v>
      </c>
      <c>
        <v>0</v>
      </c>
      <c>
        <v>2732</v>
      </c>
      <c>
        <v>0.049000000000000002</v>
      </c>
      <c>
        <v>29</v>
      </c>
      <c t="s">
        <v>75790</v>
      </c>
      <c>
        <v>0</v>
      </c>
      <c>
        <v>0</v>
      </c>
      <c>
        <v>17144.90454</v>
      </c>
      <c>
        <v>11995.59</v>
      </c>
      <c>
        <v>15000</v>
      </c>
      <c>
        <v>2144.9099999999999</v>
      </c>
      <c>
        <v>0</v>
      </c>
      <c>
        <v>0</v>
      </c>
      <c>
        <v>0</v>
      </c>
      <c s="1">
        <v>40360</v>
      </c>
      <c>
        <v>9117.8600000000006</v>
      </c>
      <c r="Y2265" s="1">
        <v>40391</v>
      </c>
      <c>
        <v>378869</v>
      </c>
      <c>
        <v>404595</v>
      </c>
      <c>
        <v>15000</v>
      </c>
      <c>
        <v>15000</v>
      </c>
      <c>
        <v>10495.97466</v>
      </c>
      <c t="s">
        <v>2</v>
      </c>
      <c>
        <v>0.12529999999999999</v>
      </c>
      <c>
        <v>502</v>
      </c>
      <c t="s">
        <v>23</v>
      </c>
      <c t="s">
        <v>119</v>
      </c>
      <c t="s">
        <v>6586</v>
      </c>
      <c t="s">
        <v>110</v>
      </c>
      <c t="s">
        <v>46</v>
      </c>
      <c>
        <v>141000</v>
      </c>
      <c t="s">
        <v>7</v>
      </c>
      <c s="1">
        <v>39845</v>
      </c>
      <c t="s">
        <v>8</v>
      </c>
      <c t="s">
        <v>9</v>
      </c>
      <c t="s">
        <v>6587</v>
      </c>
      <c t="s">
        <v>78</v>
      </c>
      <c t="s">
        <v>4373</v>
      </c>
      <c t="s">
        <v>1158</v>
      </c>
      <c t="s">
        <v>131</v>
      </c>
      <c>
        <v>3.0299999999999998</v>
      </c>
    </row>
    <row r="2266" spans="1:49" ht="14.4" hidden="1">
      <c r="A2266">
        <v>378890</v>
      </c>
      <c>
        <v>0</v>
      </c>
      <c s="1">
        <v>33635</v>
      </c>
      <c>
        <v>3</v>
      </c>
      <c>
        <v>30</v>
      </c>
      <c t="s">
        <v>21190</v>
      </c>
      <c>
        <v>10</v>
      </c>
      <c>
        <v>0</v>
      </c>
      <c>
        <v>23021</v>
      </c>
      <c>
        <v>0.78300000000000003</v>
      </c>
      <c>
        <v>41</v>
      </c>
      <c t="s">
        <v>75790</v>
      </c>
      <c>
        <v>0</v>
      </c>
      <c>
        <v>0</v>
      </c>
      <c>
        <v>8631.9775200000004</v>
      </c>
      <c>
        <v>8464.2600000000002</v>
      </c>
      <c>
        <v>8000</v>
      </c>
      <c>
        <v>631.98000000000002</v>
      </c>
      <c>
        <v>0</v>
      </c>
      <c>
        <v>0</v>
      </c>
      <c>
        <v>0</v>
      </c>
      <c s="1">
        <v>40148</v>
      </c>
      <c>
        <v>247.65000000000001</v>
      </c>
      <c r="Y2266" s="1">
        <v>40238</v>
      </c>
      <c>
        <v>378890</v>
      </c>
      <c>
        <v>404635</v>
      </c>
      <c>
        <v>8000</v>
      </c>
      <c>
        <v>8000</v>
      </c>
      <c>
        <v>7845.991747</v>
      </c>
      <c t="s">
        <v>2</v>
      </c>
      <c>
        <v>0.12839999999999999</v>
      </c>
      <c>
        <v>268.94999999999999</v>
      </c>
      <c t="s">
        <v>23</v>
      </c>
      <c t="s">
        <v>24</v>
      </c>
      <c t="s">
        <v>4500</v>
      </c>
      <c t="s">
        <v>26</v>
      </c>
      <c t="s">
        <v>46</v>
      </c>
      <c>
        <v>155867</v>
      </c>
      <c t="s">
        <v>7</v>
      </c>
      <c s="1">
        <v>39845</v>
      </c>
      <c t="s">
        <v>8</v>
      </c>
      <c t="s">
        <v>9</v>
      </c>
      <c t="s">
        <v>6588</v>
      </c>
      <c t="s">
        <v>122</v>
      </c>
      <c t="s">
        <v>6589</v>
      </c>
      <c t="s">
        <v>1983</v>
      </c>
      <c t="s">
        <v>31</v>
      </c>
      <c>
        <v>8.2100000000000009</v>
      </c>
    </row>
    <row r="2267" spans="1:49" ht="14.4" hidden="1">
      <c r="A2267">
        <v>378902</v>
      </c>
      <c>
        <v>0</v>
      </c>
      <c s="1">
        <v>37135</v>
      </c>
      <c>
        <v>0</v>
      </c>
      <c t="s">
        <v>21190</v>
      </c>
      <c t="s">
        <v>21190</v>
      </c>
      <c>
        <v>7</v>
      </c>
      <c>
        <v>0</v>
      </c>
      <c>
        <v>8898</v>
      </c>
      <c>
        <v>0.754</v>
      </c>
      <c>
        <v>8</v>
      </c>
      <c t="s">
        <v>75790</v>
      </c>
      <c>
        <v>0</v>
      </c>
      <c>
        <v>0</v>
      </c>
      <c>
        <v>7409.3699999999999</v>
      </c>
      <c>
        <v>7124.3999999999996</v>
      </c>
      <c>
        <v>5136.3100000000004</v>
      </c>
      <c>
        <v>1915.05</v>
      </c>
      <c>
        <v>0</v>
      </c>
      <c>
        <v>358.00999999999999</v>
      </c>
      <c>
        <v>3.6499999999999999</v>
      </c>
      <c s="1">
        <v>40360</v>
      </c>
      <c>
        <v>441</v>
      </c>
      <c r="Y2267" s="1">
        <v>40483</v>
      </c>
      <c>
        <v>378902</v>
      </c>
      <c>
        <v>404661</v>
      </c>
      <c>
        <v>13000</v>
      </c>
      <c>
        <v>13000</v>
      </c>
      <c>
        <v>12499.999589999999</v>
      </c>
      <c t="s">
        <v>2</v>
      </c>
      <c>
        <v>0.13469999999999999</v>
      </c>
      <c>
        <v>441</v>
      </c>
      <c t="s">
        <v>23</v>
      </c>
      <c t="s">
        <v>86</v>
      </c>
      <c t="s">
        <v>6590</v>
      </c>
      <c t="s">
        <v>57</v>
      </c>
      <c t="s">
        <v>6</v>
      </c>
      <c>
        <v>51996</v>
      </c>
      <c t="s">
        <v>7</v>
      </c>
      <c s="1">
        <v>39845</v>
      </c>
      <c t="s">
        <v>58</v>
      </c>
      <c t="s">
        <v>9</v>
      </c>
      <c t="s">
        <v>6591</v>
      </c>
      <c t="s">
        <v>11</v>
      </c>
      <c t="s">
        <v>468</v>
      </c>
      <c t="s">
        <v>1336</v>
      </c>
      <c t="s">
        <v>14</v>
      </c>
      <c>
        <v>12.44</v>
      </c>
    </row>
    <row r="2268" spans="1:49" ht="14.4" hidden="1">
      <c r="A2268">
        <v>378905</v>
      </c>
      <c>
        <v>1</v>
      </c>
      <c s="1">
        <v>36434</v>
      </c>
      <c>
        <v>1</v>
      </c>
      <c>
        <v>22</v>
      </c>
      <c t="s">
        <v>21190</v>
      </c>
      <c>
        <v>14</v>
      </c>
      <c>
        <v>0</v>
      </c>
      <c>
        <v>9216</v>
      </c>
      <c>
        <v>0.38900000000000001</v>
      </c>
      <c>
        <v>24</v>
      </c>
      <c t="s">
        <v>75790</v>
      </c>
      <c>
        <v>0</v>
      </c>
      <c>
        <v>0</v>
      </c>
      <c>
        <v>7815.7095950000003</v>
      </c>
      <c>
        <v>7650.4300000000003</v>
      </c>
      <c>
        <v>6399.9899999999998</v>
      </c>
      <c>
        <v>1415.71</v>
      </c>
      <c>
        <v>0</v>
      </c>
      <c>
        <v>0</v>
      </c>
      <c>
        <v>0</v>
      </c>
      <c s="1">
        <v>40969</v>
      </c>
      <c>
        <v>231.84</v>
      </c>
      <c r="Y2268" s="1">
        <v>40940</v>
      </c>
      <c>
        <v>378905</v>
      </c>
      <c>
        <v>404665</v>
      </c>
      <c>
        <v>6400</v>
      </c>
      <c>
        <v>6400</v>
      </c>
      <c>
        <v>6275.5627299999996</v>
      </c>
      <c t="s">
        <v>2</v>
      </c>
      <c>
        <v>0.13469999999999999</v>
      </c>
      <c>
        <v>217.11000000000001</v>
      </c>
      <c t="s">
        <v>23</v>
      </c>
      <c t="s">
        <v>86</v>
      </c>
      <c t="s">
        <v>6592</v>
      </c>
      <c t="s">
        <v>143</v>
      </c>
      <c t="s">
        <v>6</v>
      </c>
      <c>
        <v>48000</v>
      </c>
      <c t="s">
        <v>4064</v>
      </c>
      <c s="1">
        <v>39845</v>
      </c>
      <c t="s">
        <v>8</v>
      </c>
      <c t="s">
        <v>9</v>
      </c>
      <c t="s">
        <v>6593</v>
      </c>
      <c t="s">
        <v>11</v>
      </c>
      <c t="s">
        <v>6594</v>
      </c>
      <c t="s">
        <v>1107</v>
      </c>
      <c t="s">
        <v>14</v>
      </c>
      <c>
        <v>20.32</v>
      </c>
    </row>
    <row r="2269" spans="1:49" ht="14.4" hidden="1">
      <c r="A2269">
        <v>378910</v>
      </c>
      <c>
        <v>0</v>
      </c>
      <c s="1">
        <v>37196</v>
      </c>
      <c>
        <v>1</v>
      </c>
      <c t="s">
        <v>21190</v>
      </c>
      <c t="s">
        <v>21190</v>
      </c>
      <c>
        <v>9</v>
      </c>
      <c>
        <v>0</v>
      </c>
      <c>
        <v>9500</v>
      </c>
      <c>
        <v>0.311</v>
      </c>
      <c>
        <v>13</v>
      </c>
      <c t="s">
        <v>75790</v>
      </c>
      <c>
        <v>0</v>
      </c>
      <c>
        <v>0</v>
      </c>
      <c>
        <v>8316.9878219999991</v>
      </c>
      <c>
        <v>7768.3000000000002</v>
      </c>
      <c>
        <v>7200</v>
      </c>
      <c>
        <v>1116.99</v>
      </c>
      <c>
        <v>0</v>
      </c>
      <c>
        <v>0</v>
      </c>
      <c>
        <v>0</v>
      </c>
      <c s="1">
        <v>40940</v>
      </c>
      <c>
        <v>474.06</v>
      </c>
      <c r="Y2269" s="1">
        <v>40940</v>
      </c>
      <c>
        <v>378910</v>
      </c>
      <c>
        <v>404668</v>
      </c>
      <c>
        <v>7200</v>
      </c>
      <c>
        <v>7200</v>
      </c>
      <c>
        <v>6725</v>
      </c>
      <c t="s">
        <v>2</v>
      </c>
      <c>
        <v>0.096299999999999997</v>
      </c>
      <c>
        <v>231.08000000000001</v>
      </c>
      <c t="s">
        <v>50</v>
      </c>
      <c t="s">
        <v>51</v>
      </c>
      <c t="s">
        <v>6595</v>
      </c>
      <c t="s">
        <v>57</v>
      </c>
      <c t="s">
        <v>6</v>
      </c>
      <c>
        <v>45000</v>
      </c>
      <c t="s">
        <v>4064</v>
      </c>
      <c s="1">
        <v>39845</v>
      </c>
      <c t="s">
        <v>8</v>
      </c>
      <c t="s">
        <v>9</v>
      </c>
      <c t="s">
        <v>6596</v>
      </c>
      <c t="s">
        <v>11</v>
      </c>
      <c t="s">
        <v>1428</v>
      </c>
      <c t="s">
        <v>1107</v>
      </c>
      <c t="s">
        <v>14</v>
      </c>
      <c>
        <v>6.7999999999999998</v>
      </c>
    </row>
    <row r="2270" spans="1:49" ht="14.4" hidden="1">
      <c r="A2270">
        <v>378929</v>
      </c>
      <c>
        <v>0</v>
      </c>
      <c s="1">
        <v>36434</v>
      </c>
      <c>
        <v>1</v>
      </c>
      <c t="s">
        <v>21190</v>
      </c>
      <c>
        <v>114</v>
      </c>
      <c>
        <v>4</v>
      </c>
      <c>
        <v>1</v>
      </c>
      <c>
        <v>18688</v>
      </c>
      <c>
        <v>0.92100000000000004</v>
      </c>
      <c>
        <v>6</v>
      </c>
      <c t="s">
        <v>75790</v>
      </c>
      <c>
        <v>0</v>
      </c>
      <c>
        <v>0</v>
      </c>
      <c>
        <v>16979.294010000001</v>
      </c>
      <c>
        <v>7150.8900000000003</v>
      </c>
      <c>
        <v>13475</v>
      </c>
      <c>
        <v>3504.3000000000002</v>
      </c>
      <c>
        <v>0</v>
      </c>
      <c>
        <v>0</v>
      </c>
      <c>
        <v>0</v>
      </c>
      <c s="1">
        <v>40969</v>
      </c>
      <c>
        <v>482.10000000000002</v>
      </c>
      <c r="Y2270" s="1">
        <v>42401</v>
      </c>
      <c>
        <v>378929</v>
      </c>
      <c>
        <v>404697</v>
      </c>
      <c>
        <v>13475</v>
      </c>
      <c>
        <v>13475</v>
      </c>
      <c>
        <v>5675</v>
      </c>
      <c t="s">
        <v>2</v>
      </c>
      <c>
        <v>0.15679999999999999</v>
      </c>
      <c>
        <v>471.64999999999998</v>
      </c>
      <c t="s">
        <v>140</v>
      </c>
      <c t="s">
        <v>298</v>
      </c>
      <c t="s">
        <v>6597</v>
      </c>
      <c t="s">
        <v>110</v>
      </c>
      <c t="s">
        <v>6</v>
      </c>
      <c>
        <v>39481</v>
      </c>
      <c t="s">
        <v>4064</v>
      </c>
      <c s="1">
        <v>39845</v>
      </c>
      <c t="s">
        <v>8</v>
      </c>
      <c t="s">
        <v>9</v>
      </c>
      <c t="s">
        <v>6598</v>
      </c>
      <c t="s">
        <v>19</v>
      </c>
      <c t="s">
        <v>6599</v>
      </c>
      <c t="s">
        <v>3572</v>
      </c>
      <c t="s">
        <v>151</v>
      </c>
      <c>
        <v>18.079999999999998</v>
      </c>
    </row>
    <row r="2271" spans="1:49" ht="14.4" hidden="1">
      <c r="A2271">
        <v>378960</v>
      </c>
      <c>
        <v>0</v>
      </c>
      <c s="1">
        <v>37591</v>
      </c>
      <c>
        <v>1</v>
      </c>
      <c t="s">
        <v>21190</v>
      </c>
      <c t="s">
        <v>21190</v>
      </c>
      <c>
        <v>17</v>
      </c>
      <c>
        <v>0</v>
      </c>
      <c>
        <v>6901</v>
      </c>
      <c>
        <v>0.21199999999999999</v>
      </c>
      <c>
        <v>21</v>
      </c>
      <c t="s">
        <v>75790</v>
      </c>
      <c>
        <v>0</v>
      </c>
      <c>
        <v>0</v>
      </c>
      <c>
        <v>7760.3461040000002</v>
      </c>
      <c>
        <v>7397.21</v>
      </c>
      <c>
        <v>6500</v>
      </c>
      <c>
        <v>1260.3499999999999</v>
      </c>
      <c>
        <v>0</v>
      </c>
      <c>
        <v>0</v>
      </c>
      <c>
        <v>0</v>
      </c>
      <c s="1">
        <v>40969</v>
      </c>
      <c>
        <v>245.62</v>
      </c>
      <c r="Y2271" s="1">
        <v>40940</v>
      </c>
      <c>
        <v>378960</v>
      </c>
      <c>
        <v>402847</v>
      </c>
      <c>
        <v>6500</v>
      </c>
      <c>
        <v>6500</v>
      </c>
      <c>
        <v>6196.51541</v>
      </c>
      <c t="s">
        <v>2</v>
      </c>
      <c>
        <v>0.11890000000000001</v>
      </c>
      <c>
        <v>215.56999999999999</v>
      </c>
      <c t="s">
        <v>3</v>
      </c>
      <c t="s">
        <v>4</v>
      </c>
      <c t="s">
        <v>6600</v>
      </c>
      <c t="s">
        <v>57</v>
      </c>
      <c t="s">
        <v>6</v>
      </c>
      <c>
        <v>40000</v>
      </c>
      <c t="s">
        <v>4064</v>
      </c>
      <c s="1">
        <v>39845</v>
      </c>
      <c t="s">
        <v>8</v>
      </c>
      <c t="s">
        <v>9</v>
      </c>
      <c t="s">
        <v>6601</v>
      </c>
      <c t="s">
        <v>11</v>
      </c>
      <c t="s">
        <v>1700</v>
      </c>
      <c t="s">
        <v>1217</v>
      </c>
      <c t="s">
        <v>1218</v>
      </c>
      <c>
        <v>23.879999999999999</v>
      </c>
    </row>
    <row r="2272" spans="1:49" ht="14.4">
      <c r="A2272">
        <v>379014</v>
      </c>
      <c>
        <v>0</v>
      </c>
      <c s="1">
        <v>37591</v>
      </c>
      <c>
        <v>4</v>
      </c>
      <c t="s">
        <v>21190</v>
      </c>
      <c t="s">
        <v>21190</v>
      </c>
      <c>
        <v>4</v>
      </c>
      <c>
        <v>0</v>
      </c>
      <c>
        <v>3200</v>
      </c>
      <c>
        <v>0.432</v>
      </c>
      <c>
        <v>7</v>
      </c>
      <c t="s">
        <v>75790</v>
      </c>
      <c>
        <v>0</v>
      </c>
      <c>
        <v>0</v>
      </c>
      <c>
        <v>5969.5078439999997</v>
      </c>
      <c>
        <v>5730.7299999999996</v>
      </c>
      <c>
        <v>5000</v>
      </c>
      <c>
        <v>969.50999999999999</v>
      </c>
      <c>
        <v>0</v>
      </c>
      <c>
        <v>0</v>
      </c>
      <c>
        <v>0</v>
      </c>
      <c s="1">
        <v>40969</v>
      </c>
      <c>
        <v>195.09</v>
      </c>
      <c r="Y2272" s="1">
        <v>40969</v>
      </c>
      <c>
        <v>379014</v>
      </c>
      <c>
        <v>404926</v>
      </c>
      <c>
        <v>5000</v>
      </c>
      <c>
        <v>5000</v>
      </c>
      <c>
        <v>4800</v>
      </c>
      <c t="s">
        <v>2</v>
      </c>
      <c>
        <v>0.11890000000000001</v>
      </c>
      <c>
        <v>165.81999999999999</v>
      </c>
      <c t="s">
        <v>3</v>
      </c>
      <c t="s">
        <v>4</v>
      </c>
      <c t="s">
        <v>6602</v>
      </c>
      <c t="s">
        <v>143</v>
      </c>
      <c t="s">
        <v>46</v>
      </c>
      <c>
        <v>55992</v>
      </c>
      <c t="s">
        <v>17</v>
      </c>
      <c s="1">
        <v>39845</v>
      </c>
      <c t="s">
        <v>8</v>
      </c>
      <c t="s">
        <v>9</v>
      </c>
      <c t="s">
        <v>6603</v>
      </c>
      <c t="s">
        <v>78</v>
      </c>
      <c t="s">
        <v>6604</v>
      </c>
      <c t="s">
        <v>5281</v>
      </c>
      <c t="s">
        <v>1498</v>
      </c>
      <c>
        <v>2.23</v>
      </c>
    </row>
    <row r="2273" spans="1:49" ht="14.4" hidden="1">
      <c r="A2273">
        <v>379025</v>
      </c>
      <c>
        <v>0</v>
      </c>
      <c s="1">
        <v>26359</v>
      </c>
      <c>
        <v>0</v>
      </c>
      <c t="s">
        <v>21190</v>
      </c>
      <c t="s">
        <v>21190</v>
      </c>
      <c>
        <v>8</v>
      </c>
      <c>
        <v>0</v>
      </c>
      <c>
        <v>3658</v>
      </c>
      <c>
        <v>0.053999999999999999</v>
      </c>
      <c>
        <v>18</v>
      </c>
      <c t="s">
        <v>75790</v>
      </c>
      <c>
        <v>0</v>
      </c>
      <c>
        <v>0</v>
      </c>
      <c>
        <v>16704.112349999999</v>
      </c>
      <c>
        <v>15562.67</v>
      </c>
      <c>
        <v>15000</v>
      </c>
      <c>
        <v>1704.1099999999999</v>
      </c>
      <c>
        <v>0</v>
      </c>
      <c>
        <v>0</v>
      </c>
      <c>
        <v>0</v>
      </c>
      <c s="1">
        <v>40422</v>
      </c>
      <c>
        <v>8533.4699999999993</v>
      </c>
      <c r="Y2273" s="1">
        <v>40422</v>
      </c>
      <c>
        <v>379025</v>
      </c>
      <c>
        <v>404949</v>
      </c>
      <c>
        <v>15000</v>
      </c>
      <c>
        <v>15000</v>
      </c>
      <c>
        <v>13975</v>
      </c>
      <c t="s">
        <v>2</v>
      </c>
      <c>
        <v>0.096299999999999997</v>
      </c>
      <c>
        <v>481.42000000000002</v>
      </c>
      <c t="s">
        <v>50</v>
      </c>
      <c t="s">
        <v>51</v>
      </c>
      <c t="s">
        <v>1135</v>
      </c>
      <c t="s">
        <v>5</v>
      </c>
      <c t="s">
        <v>46</v>
      </c>
      <c>
        <v>57552</v>
      </c>
      <c t="s">
        <v>7</v>
      </c>
      <c s="1">
        <v>39845</v>
      </c>
      <c t="s">
        <v>8</v>
      </c>
      <c t="s">
        <v>9</v>
      </c>
      <c t="s">
        <v>6605</v>
      </c>
      <c t="s">
        <v>148</v>
      </c>
      <c t="s">
        <v>6606</v>
      </c>
      <c t="s">
        <v>558</v>
      </c>
      <c t="s">
        <v>559</v>
      </c>
      <c>
        <v>16.969999999999999</v>
      </c>
    </row>
    <row r="2274" spans="1:49" ht="14.4" hidden="1">
      <c r="A2274">
        <v>379027</v>
      </c>
      <c>
        <v>0</v>
      </c>
      <c s="1">
        <v>32782</v>
      </c>
      <c>
        <v>0</v>
      </c>
      <c t="s">
        <v>21190</v>
      </c>
      <c t="s">
        <v>21190</v>
      </c>
      <c>
        <v>20</v>
      </c>
      <c>
        <v>0</v>
      </c>
      <c>
        <v>7181</v>
      </c>
      <c>
        <v>0.30299999999999999</v>
      </c>
      <c>
        <v>49</v>
      </c>
      <c t="s">
        <v>75790</v>
      </c>
      <c>
        <v>0</v>
      </c>
      <c>
        <v>0</v>
      </c>
      <c>
        <v>9620.0753509999995</v>
      </c>
      <c>
        <v>8978.7299999999996</v>
      </c>
      <c>
        <v>9000</v>
      </c>
      <c>
        <v>620.08000000000004</v>
      </c>
      <c>
        <v>0</v>
      </c>
      <c>
        <v>0</v>
      </c>
      <c>
        <v>0</v>
      </c>
      <c s="1">
        <v>40238</v>
      </c>
      <c>
        <v>6523.7600000000002</v>
      </c>
      <c r="Y2274" s="1">
        <v>40238</v>
      </c>
      <c>
        <v>379027</v>
      </c>
      <c>
        <v>404547</v>
      </c>
      <c>
        <v>9000</v>
      </c>
      <c>
        <v>9000</v>
      </c>
      <c>
        <v>8400</v>
      </c>
      <c t="s">
        <v>2</v>
      </c>
      <c>
        <v>0.080000000000000002</v>
      </c>
      <c>
        <v>282.02999999999997</v>
      </c>
      <c t="s">
        <v>50</v>
      </c>
      <c t="s">
        <v>108</v>
      </c>
      <c t="s">
        <v>6607</v>
      </c>
      <c t="s">
        <v>5</v>
      </c>
      <c t="s">
        <v>46</v>
      </c>
      <c>
        <v>130000</v>
      </c>
      <c t="s">
        <v>7</v>
      </c>
      <c s="1">
        <v>39845</v>
      </c>
      <c t="s">
        <v>8</v>
      </c>
      <c t="s">
        <v>9</v>
      </c>
      <c t="s">
        <v>6608</v>
      </c>
      <c t="s">
        <v>19</v>
      </c>
      <c t="s">
        <v>6609</v>
      </c>
      <c t="s">
        <v>173</v>
      </c>
      <c t="s">
        <v>174</v>
      </c>
      <c>
        <v>17.149999999999999</v>
      </c>
    </row>
    <row r="2275" spans="1:49" ht="14.4">
      <c r="A2275">
        <v>379049</v>
      </c>
      <c>
        <v>0</v>
      </c>
      <c s="1">
        <v>31107</v>
      </c>
      <c>
        <v>0</v>
      </c>
      <c t="s">
        <v>21190</v>
      </c>
      <c t="s">
        <v>21190</v>
      </c>
      <c>
        <v>10</v>
      </c>
      <c>
        <v>0</v>
      </c>
      <c>
        <v>1952</v>
      </c>
      <c>
        <v>0.26000000000000001</v>
      </c>
      <c>
        <v>11</v>
      </c>
      <c t="s">
        <v>75790</v>
      </c>
      <c>
        <v>0</v>
      </c>
      <c>
        <v>0</v>
      </c>
      <c>
        <v>2356.9200000000001</v>
      </c>
      <c>
        <v>2199.25</v>
      </c>
      <c>
        <v>1821.23</v>
      </c>
      <c>
        <v>459.24000000000001</v>
      </c>
      <c>
        <v>14.98598131</v>
      </c>
      <c>
        <v>61.469999999999999</v>
      </c>
      <c>
        <v>0.81000000000000005</v>
      </c>
      <c s="1">
        <v>40513</v>
      </c>
      <c>
        <v>99.5</v>
      </c>
      <c r="Y2275" s="1">
        <v>40695</v>
      </c>
      <c>
        <v>379049</v>
      </c>
      <c>
        <v>405018</v>
      </c>
      <c>
        <v>3000</v>
      </c>
      <c>
        <v>3000</v>
      </c>
      <c>
        <v>2800</v>
      </c>
      <c t="s">
        <v>2</v>
      </c>
      <c>
        <v>0.11890000000000001</v>
      </c>
      <c>
        <v>99.5</v>
      </c>
      <c t="s">
        <v>3</v>
      </c>
      <c t="s">
        <v>4</v>
      </c>
      <c t="s">
        <v>6610</v>
      </c>
      <c t="s">
        <v>143</v>
      </c>
      <c t="s">
        <v>6</v>
      </c>
      <c>
        <v>24996</v>
      </c>
      <c t="s">
        <v>17</v>
      </c>
      <c s="1">
        <v>39845</v>
      </c>
      <c t="s">
        <v>58</v>
      </c>
      <c t="s">
        <v>9</v>
      </c>
      <c t="s">
        <v>6611</v>
      </c>
      <c t="s">
        <v>11</v>
      </c>
      <c t="s">
        <v>6612</v>
      </c>
      <c t="s">
        <v>558</v>
      </c>
      <c t="s">
        <v>559</v>
      </c>
      <c>
        <v>19.059999999999999</v>
      </c>
    </row>
    <row r="2276" spans="1:49" ht="14.4">
      <c r="A2276">
        <v>379125</v>
      </c>
      <c>
        <v>0</v>
      </c>
      <c s="1">
        <v>34304</v>
      </c>
      <c>
        <v>0</v>
      </c>
      <c t="s">
        <v>21190</v>
      </c>
      <c t="s">
        <v>21190</v>
      </c>
      <c>
        <v>12</v>
      </c>
      <c>
        <v>0</v>
      </c>
      <c>
        <v>2893</v>
      </c>
      <c>
        <v>0.052999999999999999</v>
      </c>
      <c>
        <v>27</v>
      </c>
      <c t="s">
        <v>75790</v>
      </c>
      <c>
        <v>0</v>
      </c>
      <c>
        <v>0</v>
      </c>
      <c>
        <v>7206.6499999999996</v>
      </c>
      <c>
        <v>6394.8000000000002</v>
      </c>
      <c>
        <v>6098.1700000000001</v>
      </c>
      <c>
        <v>1094.8499999999999</v>
      </c>
      <c>
        <v>0</v>
      </c>
      <c>
        <v>13.630000000000001</v>
      </c>
      <c>
        <v>4.6100000000000003</v>
      </c>
      <c s="1">
        <v>40575</v>
      </c>
      <c>
        <v>313.37</v>
      </c>
      <c r="Y2276" s="1">
        <v>42491</v>
      </c>
      <c>
        <v>379125</v>
      </c>
      <c>
        <v>404994</v>
      </c>
      <c>
        <v>10000</v>
      </c>
      <c>
        <v>10000</v>
      </c>
      <c>
        <v>8884.7906480000001</v>
      </c>
      <c t="s">
        <v>2</v>
      </c>
      <c>
        <v>0.080000000000000002</v>
      </c>
      <c>
        <v>313.37</v>
      </c>
      <c t="s">
        <v>50</v>
      </c>
      <c t="s">
        <v>108</v>
      </c>
      <c t="s">
        <v>6613</v>
      </c>
      <c t="s">
        <v>26</v>
      </c>
      <c t="s">
        <v>46</v>
      </c>
      <c>
        <v>55000</v>
      </c>
      <c t="s">
        <v>17</v>
      </c>
      <c s="1">
        <v>39845</v>
      </c>
      <c t="s">
        <v>58</v>
      </c>
      <c t="s">
        <v>9</v>
      </c>
      <c t="s">
        <v>6614</v>
      </c>
      <c t="s">
        <v>148</v>
      </c>
      <c t="s">
        <v>6615</v>
      </c>
      <c t="s">
        <v>4884</v>
      </c>
      <c t="s">
        <v>14</v>
      </c>
      <c>
        <v>9.5999999999999996</v>
      </c>
    </row>
    <row r="2277" spans="1:49" ht="14.4">
      <c r="A2277">
        <v>379135</v>
      </c>
      <c>
        <v>1</v>
      </c>
      <c s="1">
        <v>32964</v>
      </c>
      <c>
        <v>0</v>
      </c>
      <c>
        <v>13</v>
      </c>
      <c t="s">
        <v>21190</v>
      </c>
      <c>
        <v>6</v>
      </c>
      <c>
        <v>0</v>
      </c>
      <c>
        <v>4624</v>
      </c>
      <c>
        <v>0.67000000000000004</v>
      </c>
      <c>
        <v>14</v>
      </c>
      <c t="s">
        <v>75790</v>
      </c>
      <c>
        <v>0</v>
      </c>
      <c>
        <v>0</v>
      </c>
      <c>
        <v>4993.9022379999997</v>
      </c>
      <c>
        <v>4537.0500000000002</v>
      </c>
      <c>
        <v>4000</v>
      </c>
      <c>
        <v>993.89999999999998</v>
      </c>
      <c>
        <v>0</v>
      </c>
      <c>
        <v>0</v>
      </c>
      <c>
        <v>0</v>
      </c>
      <c s="1">
        <v>40969</v>
      </c>
      <c>
        <v>18.16</v>
      </c>
      <c r="Y2277" s="1">
        <v>40940</v>
      </c>
      <c>
        <v>379135</v>
      </c>
      <c>
        <v>405222</v>
      </c>
      <c>
        <v>4000</v>
      </c>
      <c>
        <v>4000</v>
      </c>
      <c>
        <v>3651.2555809999999</v>
      </c>
      <c t="s">
        <v>2</v>
      </c>
      <c>
        <v>0.15049999999999999</v>
      </c>
      <c>
        <v>138.77000000000001</v>
      </c>
      <c t="s">
        <v>54</v>
      </c>
      <c t="s">
        <v>161</v>
      </c>
      <c t="s">
        <v>6616</v>
      </c>
      <c t="s">
        <v>143</v>
      </c>
      <c t="s">
        <v>46</v>
      </c>
      <c>
        <v>24396</v>
      </c>
      <c t="s">
        <v>17</v>
      </c>
      <c s="1">
        <v>39845</v>
      </c>
      <c t="s">
        <v>8</v>
      </c>
      <c t="s">
        <v>9</v>
      </c>
      <c t="s">
        <v>6617</v>
      </c>
      <c t="s">
        <v>702</v>
      </c>
      <c t="s">
        <v>6618</v>
      </c>
      <c t="s">
        <v>669</v>
      </c>
      <c t="s">
        <v>559</v>
      </c>
      <c>
        <v>22.48</v>
      </c>
    </row>
    <row r="2278" spans="1:49" ht="14.4">
      <c r="A2278">
        <v>379136</v>
      </c>
      <c>
        <v>0</v>
      </c>
      <c s="1">
        <v>29373</v>
      </c>
      <c>
        <v>0</v>
      </c>
      <c t="s">
        <v>21190</v>
      </c>
      <c t="s">
        <v>21190</v>
      </c>
      <c>
        <v>5</v>
      </c>
      <c>
        <v>0</v>
      </c>
      <c>
        <v>12776</v>
      </c>
      <c>
        <v>0.68300000000000005</v>
      </c>
      <c>
        <v>13</v>
      </c>
      <c t="s">
        <v>75790</v>
      </c>
      <c>
        <v>0</v>
      </c>
      <c>
        <v>0</v>
      </c>
      <c>
        <v>8318.8272639999996</v>
      </c>
      <c>
        <v>7157.8299999999999</v>
      </c>
      <c>
        <v>7200</v>
      </c>
      <c>
        <v>1118.8299999999999</v>
      </c>
      <c>
        <v>0</v>
      </c>
      <c>
        <v>0</v>
      </c>
      <c>
        <v>0</v>
      </c>
      <c s="1">
        <v>40969</v>
      </c>
      <c>
        <v>244.52000000000001</v>
      </c>
      <c r="Y2278" s="1">
        <v>40940</v>
      </c>
      <c>
        <v>379136</v>
      </c>
      <c>
        <v>405212</v>
      </c>
      <c>
        <v>7200</v>
      </c>
      <c>
        <v>7200</v>
      </c>
      <c>
        <v>6194.9115680000004</v>
      </c>
      <c t="s">
        <v>2</v>
      </c>
      <c>
        <v>0.096299999999999997</v>
      </c>
      <c>
        <v>231.08000000000001</v>
      </c>
      <c t="s">
        <v>50</v>
      </c>
      <c t="s">
        <v>51</v>
      </c>
      <c t="s">
        <v>6619</v>
      </c>
      <c t="s">
        <v>170</v>
      </c>
      <c t="s">
        <v>6</v>
      </c>
      <c>
        <v>40000</v>
      </c>
      <c t="s">
        <v>17</v>
      </c>
      <c s="1">
        <v>39845</v>
      </c>
      <c t="s">
        <v>8</v>
      </c>
      <c t="s">
        <v>9</v>
      </c>
      <c t="s">
        <v>6620</v>
      </c>
      <c t="s">
        <v>19</v>
      </c>
      <c t="s">
        <v>6621</v>
      </c>
      <c t="s">
        <v>304</v>
      </c>
      <c t="s">
        <v>228</v>
      </c>
      <c>
        <v>20.07</v>
      </c>
    </row>
    <row r="2279" spans="1:49" ht="14.4" hidden="1">
      <c r="A2279">
        <v>379159</v>
      </c>
      <c>
        <v>0</v>
      </c>
      <c s="1">
        <v>35034</v>
      </c>
      <c>
        <v>3</v>
      </c>
      <c t="s">
        <v>21190</v>
      </c>
      <c>
        <v>104</v>
      </c>
      <c>
        <v>5</v>
      </c>
      <c>
        <v>1</v>
      </c>
      <c>
        <v>7174</v>
      </c>
      <c>
        <v>0.56599999999999995</v>
      </c>
      <c>
        <v>15</v>
      </c>
      <c t="s">
        <v>75790</v>
      </c>
      <c>
        <v>0</v>
      </c>
      <c>
        <v>0</v>
      </c>
      <c>
        <v>9656.1857280000004</v>
      </c>
      <c>
        <v>9485.7800000000007</v>
      </c>
      <c>
        <v>8500</v>
      </c>
      <c>
        <v>1126.1900000000001</v>
      </c>
      <c>
        <v>30.000000029999999</v>
      </c>
      <c>
        <v>0</v>
      </c>
      <c>
        <v>0</v>
      </c>
      <c s="1">
        <v>40360</v>
      </c>
      <c>
        <v>1673.76</v>
      </c>
      <c r="Y2279" s="1">
        <v>40360</v>
      </c>
      <c>
        <v>379159</v>
      </c>
      <c>
        <v>405270</v>
      </c>
      <c>
        <v>8500</v>
      </c>
      <c>
        <v>8500</v>
      </c>
      <c>
        <v>8350</v>
      </c>
      <c t="s">
        <v>2</v>
      </c>
      <c>
        <v>0.12529999999999999</v>
      </c>
      <c>
        <v>284.47000000000003</v>
      </c>
      <c t="s">
        <v>23</v>
      </c>
      <c t="s">
        <v>119</v>
      </c>
      <c t="s">
        <v>6622</v>
      </c>
      <c t="s">
        <v>143</v>
      </c>
      <c t="s">
        <v>6</v>
      </c>
      <c>
        <v>40000</v>
      </c>
      <c t="s">
        <v>4064</v>
      </c>
      <c s="1">
        <v>39845</v>
      </c>
      <c t="s">
        <v>8</v>
      </c>
      <c t="s">
        <v>9</v>
      </c>
      <c t="s">
        <v>6623</v>
      </c>
      <c t="s">
        <v>19</v>
      </c>
      <c t="s">
        <v>83</v>
      </c>
      <c t="s">
        <v>1127</v>
      </c>
      <c t="s">
        <v>221</v>
      </c>
      <c>
        <v>4.4699999999999998</v>
      </c>
    </row>
    <row r="2280" spans="1:49" ht="14.4">
      <c r="A2280">
        <v>379227</v>
      </c>
      <c>
        <v>0</v>
      </c>
      <c s="1">
        <v>34881</v>
      </c>
      <c>
        <v>1</v>
      </c>
      <c>
        <v>77</v>
      </c>
      <c t="s">
        <v>21190</v>
      </c>
      <c>
        <v>5</v>
      </c>
      <c>
        <v>0</v>
      </c>
      <c>
        <v>3501</v>
      </c>
      <c>
        <v>0.23499999999999999</v>
      </c>
      <c>
        <v>24</v>
      </c>
      <c t="s">
        <v>75790</v>
      </c>
      <c>
        <v>0</v>
      </c>
      <c>
        <v>0</v>
      </c>
      <c>
        <v>4670.1499999999996</v>
      </c>
      <c>
        <v>4244.6000000000004</v>
      </c>
      <c>
        <v>3540.5</v>
      </c>
      <c>
        <v>1097.3</v>
      </c>
      <c>
        <v>14.93969383</v>
      </c>
      <c>
        <v>17.41</v>
      </c>
      <c>
        <v>6.3399999999999999</v>
      </c>
      <c s="1">
        <v>40422</v>
      </c>
      <c>
        <v>258.68000000000001</v>
      </c>
      <c r="Y2280" s="1">
        <v>42491</v>
      </c>
      <c>
        <v>379227</v>
      </c>
      <c>
        <v>404139</v>
      </c>
      <c>
        <v>7800</v>
      </c>
      <c>
        <v>7800</v>
      </c>
      <c>
        <v>7096.5154329999996</v>
      </c>
      <c t="s">
        <v>2</v>
      </c>
      <c>
        <v>0.11890000000000001</v>
      </c>
      <c>
        <v>258.68000000000001</v>
      </c>
      <c t="s">
        <v>3</v>
      </c>
      <c t="s">
        <v>4</v>
      </c>
      <c t="s">
        <v>6624</v>
      </c>
      <c t="s">
        <v>65</v>
      </c>
      <c t="s">
        <v>2429</v>
      </c>
      <c>
        <v>48000</v>
      </c>
      <c t="s">
        <v>17</v>
      </c>
      <c s="1">
        <v>39845</v>
      </c>
      <c t="s">
        <v>58</v>
      </c>
      <c t="s">
        <v>9</v>
      </c>
      <c t="s">
        <v>6625</v>
      </c>
      <c t="s">
        <v>19</v>
      </c>
      <c t="s">
        <v>6626</v>
      </c>
      <c t="s">
        <v>1917</v>
      </c>
      <c t="s">
        <v>14</v>
      </c>
      <c>
        <v>9.6300000000000008</v>
      </c>
    </row>
    <row r="2281" spans="1:49" ht="14.4">
      <c r="A2281">
        <v>379234</v>
      </c>
      <c>
        <v>0</v>
      </c>
      <c s="1">
        <v>38018</v>
      </c>
      <c>
        <v>0</v>
      </c>
      <c t="s">
        <v>21190</v>
      </c>
      <c t="s">
        <v>21190</v>
      </c>
      <c>
        <v>12</v>
      </c>
      <c>
        <v>0</v>
      </c>
      <c>
        <v>8297</v>
      </c>
      <c>
        <v>0.72099999999999997</v>
      </c>
      <c>
        <v>18</v>
      </c>
      <c t="s">
        <v>75790</v>
      </c>
      <c>
        <v>0</v>
      </c>
      <c>
        <v>0</v>
      </c>
      <c>
        <v>3241.3299999999999</v>
      </c>
      <c>
        <v>2735.6999999999998</v>
      </c>
      <c>
        <v>1990.76</v>
      </c>
      <c>
        <v>955.53999999999996</v>
      </c>
      <c>
        <v>0</v>
      </c>
      <c>
        <v>295.02999999999997</v>
      </c>
      <c>
        <v>3</v>
      </c>
      <c s="1">
        <v>40179</v>
      </c>
      <c>
        <v>294.88</v>
      </c>
      <c r="Y2281" s="1">
        <v>40360</v>
      </c>
      <c>
        <v>379234</v>
      </c>
      <c>
        <v>405362</v>
      </c>
      <c>
        <v>8500</v>
      </c>
      <c>
        <v>8500</v>
      </c>
      <c>
        <v>7174.9961110000004</v>
      </c>
      <c t="s">
        <v>2</v>
      </c>
      <c>
        <v>0.15049999999999999</v>
      </c>
      <c>
        <v>294.88</v>
      </c>
      <c t="s">
        <v>54</v>
      </c>
      <c t="s">
        <v>161</v>
      </c>
      <c t="s">
        <v>6627</v>
      </c>
      <c t="s">
        <v>170</v>
      </c>
      <c t="s">
        <v>6</v>
      </c>
      <c>
        <v>36000</v>
      </c>
      <c t="s">
        <v>17</v>
      </c>
      <c s="1">
        <v>39845</v>
      </c>
      <c t="s">
        <v>58</v>
      </c>
      <c t="s">
        <v>9</v>
      </c>
      <c t="s">
        <v>6628</v>
      </c>
      <c t="s">
        <v>11</v>
      </c>
      <c t="s">
        <v>6629</v>
      </c>
      <c t="s">
        <v>1665</v>
      </c>
      <c t="s">
        <v>14</v>
      </c>
      <c>
        <v>18.57</v>
      </c>
    </row>
    <row r="2282" spans="1:49" ht="14.4" hidden="1">
      <c r="A2282">
        <v>379256</v>
      </c>
      <c>
        <v>0</v>
      </c>
      <c s="1">
        <v>38322</v>
      </c>
      <c>
        <v>3</v>
      </c>
      <c t="s">
        <v>21190</v>
      </c>
      <c t="s">
        <v>21190</v>
      </c>
      <c>
        <v>4</v>
      </c>
      <c>
        <v>0</v>
      </c>
      <c>
        <v>3218</v>
      </c>
      <c>
        <v>0.42899999999999999</v>
      </c>
      <c>
        <v>5</v>
      </c>
      <c t="s">
        <v>75790</v>
      </c>
      <c>
        <v>0</v>
      </c>
      <c>
        <v>0</v>
      </c>
      <c>
        <v>5491.5045719999998</v>
      </c>
      <c>
        <v>4771.46</v>
      </c>
      <c>
        <v>5000</v>
      </c>
      <c>
        <v>491.5</v>
      </c>
      <c>
        <v>0</v>
      </c>
      <c>
        <v>0</v>
      </c>
      <c>
        <v>0</v>
      </c>
      <c s="1">
        <v>40118</v>
      </c>
      <c>
        <v>4264.7799999999997</v>
      </c>
      <c r="Y2282" s="1">
        <v>40087</v>
      </c>
      <c>
        <v>379256</v>
      </c>
      <c>
        <v>377917</v>
      </c>
      <c>
        <v>5000</v>
      </c>
      <c>
        <v>5000</v>
      </c>
      <c>
        <v>4346.1823869999998</v>
      </c>
      <c t="s">
        <v>2</v>
      </c>
      <c>
        <v>0.16</v>
      </c>
      <c>
        <v>175.78999999999999</v>
      </c>
      <c t="s">
        <v>140</v>
      </c>
      <c t="s">
        <v>184</v>
      </c>
      <c r="AK2282" t="s">
        <v>5</v>
      </c>
      <c t="s">
        <v>6</v>
      </c>
      <c>
        <v>47998</v>
      </c>
      <c t="s">
        <v>7</v>
      </c>
      <c s="1">
        <v>39845</v>
      </c>
      <c t="s">
        <v>8</v>
      </c>
      <c t="s">
        <v>9</v>
      </c>
      <c t="s">
        <v>6630</v>
      </c>
      <c t="s">
        <v>72</v>
      </c>
      <c t="s">
        <v>6631</v>
      </c>
      <c t="s">
        <v>1021</v>
      </c>
      <c t="s">
        <v>14</v>
      </c>
      <c>
        <v>3.73</v>
      </c>
    </row>
    <row r="2283" spans="1:49" ht="14.4" hidden="1">
      <c r="A2283">
        <v>379260</v>
      </c>
      <c>
        <v>0</v>
      </c>
      <c s="1">
        <v>37012</v>
      </c>
      <c>
        <v>2</v>
      </c>
      <c>
        <v>34</v>
      </c>
      <c t="s">
        <v>21190</v>
      </c>
      <c>
        <v>3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2279.574188</v>
      </c>
      <c>
        <v>2279.5700000000002</v>
      </c>
      <c>
        <v>2000</v>
      </c>
      <c>
        <v>279.57999999999998</v>
      </c>
      <c>
        <v>0</v>
      </c>
      <c>
        <v>0</v>
      </c>
      <c>
        <v>0</v>
      </c>
      <c s="1">
        <v>40391</v>
      </c>
      <c>
        <v>64.819999999999993</v>
      </c>
      <c r="Y2283" s="1">
        <v>42491</v>
      </c>
      <c>
        <v>379260</v>
      </c>
      <c>
        <v>405432</v>
      </c>
      <c>
        <v>2000</v>
      </c>
      <c>
        <v>2000</v>
      </c>
      <c>
        <v>2000</v>
      </c>
      <c t="s">
        <v>2</v>
      </c>
      <c>
        <v>0.13159999999999999</v>
      </c>
      <c>
        <v>67.549999999999997</v>
      </c>
      <c t="s">
        <v>23</v>
      </c>
      <c t="s">
        <v>32</v>
      </c>
      <c t="s">
        <v>6632</v>
      </c>
      <c t="s">
        <v>26</v>
      </c>
      <c t="s">
        <v>6</v>
      </c>
      <c>
        <v>26500</v>
      </c>
      <c t="s">
        <v>4064</v>
      </c>
      <c s="1">
        <v>39845</v>
      </c>
      <c t="s">
        <v>8</v>
      </c>
      <c t="s">
        <v>9</v>
      </c>
      <c t="s">
        <v>6633</v>
      </c>
      <c t="s">
        <v>148</v>
      </c>
      <c t="s">
        <v>6634</v>
      </c>
      <c t="s">
        <v>1107</v>
      </c>
      <c t="s">
        <v>14</v>
      </c>
      <c>
        <v>14.539999999999999</v>
      </c>
    </row>
    <row r="2284" spans="1:49" ht="14.4">
      <c r="A2284">
        <v>379290</v>
      </c>
      <c>
        <v>0</v>
      </c>
      <c s="1">
        <v>35309</v>
      </c>
      <c>
        <v>1</v>
      </c>
      <c>
        <v>68</v>
      </c>
      <c t="s">
        <v>21190</v>
      </c>
      <c>
        <v>7</v>
      </c>
      <c>
        <v>0</v>
      </c>
      <c>
        <v>15351</v>
      </c>
      <c>
        <v>0.77900000000000003</v>
      </c>
      <c>
        <v>18</v>
      </c>
      <c t="s">
        <v>75790</v>
      </c>
      <c>
        <v>0</v>
      </c>
      <c>
        <v>0</v>
      </c>
      <c>
        <v>12212.08365</v>
      </c>
      <c>
        <v>11985.719999999999</v>
      </c>
      <c>
        <v>9999.9899999999998</v>
      </c>
      <c>
        <v>2212.0900000000001</v>
      </c>
      <c>
        <v>0</v>
      </c>
      <c>
        <v>0</v>
      </c>
      <c>
        <v>0</v>
      </c>
      <c s="1">
        <v>40969</v>
      </c>
      <c>
        <v>355.23000000000002</v>
      </c>
      <c r="Y2284" s="1">
        <v>42491</v>
      </c>
      <c>
        <v>379290</v>
      </c>
      <c>
        <v>405504</v>
      </c>
      <c>
        <v>10000</v>
      </c>
      <c>
        <v>10000</v>
      </c>
      <c>
        <v>9825.2168949999996</v>
      </c>
      <c t="s">
        <v>2</v>
      </c>
      <c>
        <v>0.13469999999999999</v>
      </c>
      <c>
        <v>339.23000000000002</v>
      </c>
      <c t="s">
        <v>23</v>
      </c>
      <c t="s">
        <v>86</v>
      </c>
      <c t="s">
        <v>6635</v>
      </c>
      <c t="s">
        <v>26</v>
      </c>
      <c t="s">
        <v>6</v>
      </c>
      <c>
        <v>65000</v>
      </c>
      <c t="s">
        <v>17</v>
      </c>
      <c s="1">
        <v>39845</v>
      </c>
      <c t="s">
        <v>8</v>
      </c>
      <c t="s">
        <v>9</v>
      </c>
      <c t="s">
        <v>6636</v>
      </c>
      <c t="s">
        <v>19</v>
      </c>
      <c t="s">
        <v>2601</v>
      </c>
      <c t="s">
        <v>2346</v>
      </c>
      <c t="s">
        <v>131</v>
      </c>
      <c>
        <v>8.5099999999999998</v>
      </c>
    </row>
    <row r="2285" spans="1:49" ht="14.4" hidden="1">
      <c r="A2285">
        <v>379338</v>
      </c>
      <c>
        <v>0</v>
      </c>
      <c s="1">
        <v>34455</v>
      </c>
      <c>
        <v>0</v>
      </c>
      <c t="s">
        <v>21190</v>
      </c>
      <c t="s">
        <v>21190</v>
      </c>
      <c>
        <v>10</v>
      </c>
      <c>
        <v>0</v>
      </c>
      <c>
        <v>114</v>
      </c>
      <c>
        <v>0.0030000000000000001</v>
      </c>
      <c>
        <v>29</v>
      </c>
      <c t="s">
        <v>75790</v>
      </c>
      <c>
        <v>0</v>
      </c>
      <c>
        <v>0</v>
      </c>
      <c>
        <v>20596.826939999999</v>
      </c>
      <c>
        <v>18073.75</v>
      </c>
      <c>
        <v>20000</v>
      </c>
      <c>
        <v>596.83000000000004</v>
      </c>
      <c>
        <v>0</v>
      </c>
      <c>
        <v>0</v>
      </c>
      <c>
        <v>0</v>
      </c>
      <c s="1">
        <v>39965</v>
      </c>
      <c>
        <v>19266.310000000001</v>
      </c>
      <c r="Y2285" s="1">
        <v>39934</v>
      </c>
      <c>
        <v>379338</v>
      </c>
      <c>
        <v>405609</v>
      </c>
      <c>
        <v>20000</v>
      </c>
      <c>
        <v>20000</v>
      </c>
      <c>
        <v>17550</v>
      </c>
      <c t="s">
        <v>2</v>
      </c>
      <c>
        <v>0.1221</v>
      </c>
      <c>
        <v>666.29999999999995</v>
      </c>
      <c t="s">
        <v>3</v>
      </c>
      <c t="s">
        <v>15</v>
      </c>
      <c t="s">
        <v>6637</v>
      </c>
      <c t="s">
        <v>170</v>
      </c>
      <c t="s">
        <v>46</v>
      </c>
      <c>
        <v>70834</v>
      </c>
      <c t="s">
        <v>7</v>
      </c>
      <c s="1">
        <v>39845</v>
      </c>
      <c t="s">
        <v>8</v>
      </c>
      <c t="s">
        <v>9</v>
      </c>
      <c t="s">
        <v>6638</v>
      </c>
      <c t="s">
        <v>702</v>
      </c>
      <c t="s">
        <v>6639</v>
      </c>
      <c t="s">
        <v>207</v>
      </c>
      <c t="s">
        <v>208</v>
      </c>
      <c>
        <v>15.69</v>
      </c>
    </row>
    <row r="2286" spans="1:49" ht="14.4">
      <c r="A2286">
        <v>379346</v>
      </c>
      <c>
        <v>0</v>
      </c>
      <c s="1">
        <v>37347</v>
      </c>
      <c>
        <v>1</v>
      </c>
      <c t="s">
        <v>21190</v>
      </c>
      <c t="s">
        <v>21190</v>
      </c>
      <c>
        <v>6</v>
      </c>
      <c>
        <v>0</v>
      </c>
      <c>
        <v>6574</v>
      </c>
      <c>
        <v>0.79200000000000004</v>
      </c>
      <c>
        <v>9</v>
      </c>
      <c t="s">
        <v>75790</v>
      </c>
      <c>
        <v>0</v>
      </c>
      <c>
        <v>0</v>
      </c>
      <c>
        <v>10343.93635</v>
      </c>
      <c>
        <v>9787.7999999999993</v>
      </c>
      <c>
        <v>8500</v>
      </c>
      <c>
        <v>1843.9400000000001</v>
      </c>
      <c>
        <v>0</v>
      </c>
      <c>
        <v>0</v>
      </c>
      <c>
        <v>0</v>
      </c>
      <c s="1">
        <v>40634</v>
      </c>
      <c>
        <v>73.299999999999997</v>
      </c>
      <c r="Y2286" s="1">
        <v>42491</v>
      </c>
      <c>
        <v>379346</v>
      </c>
      <c>
        <v>405631</v>
      </c>
      <c>
        <v>8500</v>
      </c>
      <c>
        <v>8500</v>
      </c>
      <c>
        <v>8047.5948319999998</v>
      </c>
      <c t="s">
        <v>2</v>
      </c>
      <c>
        <v>0.15049999999999999</v>
      </c>
      <c>
        <v>294.88</v>
      </c>
      <c t="s">
        <v>54</v>
      </c>
      <c t="s">
        <v>161</v>
      </c>
      <c r="AK2286" t="s">
        <v>5</v>
      </c>
      <c t="s">
        <v>6</v>
      </c>
      <c>
        <v>20000</v>
      </c>
      <c t="s">
        <v>17</v>
      </c>
      <c s="1">
        <v>39845</v>
      </c>
      <c t="s">
        <v>8</v>
      </c>
      <c t="s">
        <v>9</v>
      </c>
      <c t="s">
        <v>6640</v>
      </c>
      <c t="s">
        <v>11</v>
      </c>
      <c t="s">
        <v>6641</v>
      </c>
      <c t="s">
        <v>1855</v>
      </c>
      <c t="s">
        <v>208</v>
      </c>
      <c>
        <v>12</v>
      </c>
    </row>
    <row r="2287" spans="1:49" ht="14.4">
      <c r="A2287">
        <v>379357</v>
      </c>
      <c>
        <v>0</v>
      </c>
      <c s="1">
        <v>36495</v>
      </c>
      <c>
        <v>0</v>
      </c>
      <c t="s">
        <v>21190</v>
      </c>
      <c t="s">
        <v>21190</v>
      </c>
      <c>
        <v>8</v>
      </c>
      <c>
        <v>0</v>
      </c>
      <c>
        <v>35379</v>
      </c>
      <c>
        <v>0.89400000000000002</v>
      </c>
      <c>
        <v>10</v>
      </c>
      <c t="s">
        <v>75790</v>
      </c>
      <c>
        <v>0</v>
      </c>
      <c>
        <v>0</v>
      </c>
      <c>
        <v>1313.77</v>
      </c>
      <c>
        <v>1172.55</v>
      </c>
      <c>
        <v>603.96000000000004</v>
      </c>
      <c>
        <v>330.30000000000001</v>
      </c>
      <c>
        <v>0</v>
      </c>
      <c>
        <v>379.50999999999999</v>
      </c>
      <c>
        <v>3.71</v>
      </c>
      <c s="1">
        <v>39965</v>
      </c>
      <c>
        <v>312.23000000000002</v>
      </c>
      <c r="Y2287" s="1">
        <v>40118</v>
      </c>
      <c>
        <v>379357</v>
      </c>
      <c>
        <v>405657</v>
      </c>
      <c>
        <v>9000</v>
      </c>
      <c>
        <v>9000</v>
      </c>
      <c>
        <v>8071.1235749999996</v>
      </c>
      <c t="s">
        <v>2</v>
      </c>
      <c>
        <v>0.15049999999999999</v>
      </c>
      <c>
        <v>312.23000000000002</v>
      </c>
      <c t="s">
        <v>54</v>
      </c>
      <c t="s">
        <v>161</v>
      </c>
      <c t="s">
        <v>6642</v>
      </c>
      <c t="s">
        <v>214</v>
      </c>
      <c t="s">
        <v>6</v>
      </c>
      <c>
        <v>54000</v>
      </c>
      <c t="s">
        <v>17</v>
      </c>
      <c s="1">
        <v>39845</v>
      </c>
      <c t="s">
        <v>58</v>
      </c>
      <c t="s">
        <v>9</v>
      </c>
      <c t="s">
        <v>6643</v>
      </c>
      <c t="s">
        <v>19</v>
      </c>
      <c t="s">
        <v>6644</v>
      </c>
      <c t="s">
        <v>80</v>
      </c>
      <c t="s">
        <v>14</v>
      </c>
      <c>
        <v>23.800000000000001</v>
      </c>
    </row>
    <row r="2288" spans="1:49" ht="14.4" hidden="1">
      <c r="A2288">
        <v>379373</v>
      </c>
      <c>
        <v>0</v>
      </c>
      <c s="1">
        <v>36557</v>
      </c>
      <c>
        <v>1</v>
      </c>
      <c t="s">
        <v>21190</v>
      </c>
      <c t="s">
        <v>21190</v>
      </c>
      <c>
        <v>12</v>
      </c>
      <c>
        <v>0</v>
      </c>
      <c>
        <v>13403</v>
      </c>
      <c>
        <v>0.83799999999999997</v>
      </c>
      <c>
        <v>13</v>
      </c>
      <c t="s">
        <v>75790</v>
      </c>
      <c>
        <v>0</v>
      </c>
      <c>
        <v>0</v>
      </c>
      <c>
        <v>6716.6207439999998</v>
      </c>
      <c>
        <v>3778.0900000000001</v>
      </c>
      <c>
        <v>5500</v>
      </c>
      <c>
        <v>1216.6199999999999</v>
      </c>
      <c>
        <v>0</v>
      </c>
      <c>
        <v>0</v>
      </c>
      <c>
        <v>0</v>
      </c>
      <c s="1">
        <v>40969</v>
      </c>
      <c>
        <v>191.68000000000001</v>
      </c>
      <c r="Y2288" s="1">
        <v>40969</v>
      </c>
      <c>
        <v>379373</v>
      </c>
      <c>
        <v>405689</v>
      </c>
      <c>
        <v>5500</v>
      </c>
      <c>
        <v>5500</v>
      </c>
      <c>
        <v>3296.8099999999999</v>
      </c>
      <c t="s">
        <v>2</v>
      </c>
      <c>
        <v>0.13469999999999999</v>
      </c>
      <c>
        <v>186.58000000000001</v>
      </c>
      <c t="s">
        <v>23</v>
      </c>
      <c t="s">
        <v>86</v>
      </c>
      <c t="s">
        <v>6645</v>
      </c>
      <c t="s">
        <v>57</v>
      </c>
      <c t="s">
        <v>6</v>
      </c>
      <c>
        <v>33996</v>
      </c>
      <c t="s">
        <v>7</v>
      </c>
      <c s="1">
        <v>39845</v>
      </c>
      <c t="s">
        <v>8</v>
      </c>
      <c t="s">
        <v>9</v>
      </c>
      <c t="s">
        <v>6646</v>
      </c>
      <c t="s">
        <v>253</v>
      </c>
      <c t="s">
        <v>6647</v>
      </c>
      <c t="s">
        <v>1756</v>
      </c>
      <c t="s">
        <v>1498</v>
      </c>
      <c>
        <v>15.640000000000001</v>
      </c>
    </row>
    <row r="2289" spans="1:49" ht="14.4" hidden="1">
      <c r="A2289">
        <v>379381</v>
      </c>
      <c>
        <v>1</v>
      </c>
      <c s="1">
        <v>36647</v>
      </c>
      <c>
        <v>1</v>
      </c>
      <c>
        <v>19</v>
      </c>
      <c t="s">
        <v>21190</v>
      </c>
      <c>
        <v>24</v>
      </c>
      <c>
        <v>0</v>
      </c>
      <c>
        <v>23997</v>
      </c>
      <c>
        <v>0.36899999999999999</v>
      </c>
      <c>
        <v>40</v>
      </c>
      <c t="s">
        <v>75790</v>
      </c>
      <c>
        <v>0</v>
      </c>
      <c>
        <v>0</v>
      </c>
      <c>
        <v>17817.737239999999</v>
      </c>
      <c>
        <v>16540.799999999999</v>
      </c>
      <c>
        <v>14999.99</v>
      </c>
      <c>
        <v>2817.75</v>
      </c>
      <c>
        <v>0</v>
      </c>
      <c>
        <v>0</v>
      </c>
      <c>
        <v>0</v>
      </c>
      <c s="1">
        <v>40483</v>
      </c>
      <c>
        <v>1889.74</v>
      </c>
      <c r="Y2289" s="1">
        <v>40483</v>
      </c>
      <c>
        <v>379381</v>
      </c>
      <c>
        <v>405706</v>
      </c>
      <c>
        <v>15000</v>
      </c>
      <c>
        <v>15000</v>
      </c>
      <c>
        <v>13925</v>
      </c>
      <c t="s">
        <v>2</v>
      </c>
      <c>
        <v>0.1537</v>
      </c>
      <c>
        <v>522.70000000000005</v>
      </c>
      <c t="s">
        <v>54</v>
      </c>
      <c t="s">
        <v>528</v>
      </c>
      <c t="s">
        <v>810</v>
      </c>
      <c t="s">
        <v>57</v>
      </c>
      <c t="s">
        <v>46</v>
      </c>
      <c>
        <v>120000</v>
      </c>
      <c t="s">
        <v>4064</v>
      </c>
      <c s="1">
        <v>39845</v>
      </c>
      <c t="s">
        <v>8</v>
      </c>
      <c t="s">
        <v>9</v>
      </c>
      <c t="s">
        <v>6648</v>
      </c>
      <c t="s">
        <v>11</v>
      </c>
      <c t="s">
        <v>6649</v>
      </c>
      <c t="s">
        <v>146</v>
      </c>
      <c t="s">
        <v>85</v>
      </c>
      <c>
        <v>12.720000000000001</v>
      </c>
    </row>
    <row r="2290" spans="1:49" ht="14.4">
      <c r="A2290">
        <v>379424</v>
      </c>
      <c>
        <v>0</v>
      </c>
      <c s="1">
        <v>34731</v>
      </c>
      <c>
        <v>2</v>
      </c>
      <c t="s">
        <v>21190</v>
      </c>
      <c t="s">
        <v>21190</v>
      </c>
      <c>
        <v>14</v>
      </c>
      <c>
        <v>0</v>
      </c>
      <c>
        <v>10828</v>
      </c>
      <c>
        <v>0.14000000000000001</v>
      </c>
      <c>
        <v>36</v>
      </c>
      <c t="s">
        <v>75790</v>
      </c>
      <c>
        <v>0</v>
      </c>
      <c>
        <v>0</v>
      </c>
      <c>
        <v>10860.201129999999</v>
      </c>
      <c>
        <v>9709.9599999999991</v>
      </c>
      <c>
        <v>9499.9899999999998</v>
      </c>
      <c>
        <v>1360.21</v>
      </c>
      <c>
        <v>0</v>
      </c>
      <c>
        <v>0</v>
      </c>
      <c>
        <v>0</v>
      </c>
      <c s="1">
        <v>40878</v>
      </c>
      <c>
        <v>76.530000000000001</v>
      </c>
      <c r="Y2290" s="1">
        <v>42491</v>
      </c>
      <c>
        <v>379424</v>
      </c>
      <c>
        <v>405807</v>
      </c>
      <c>
        <v>9500</v>
      </c>
      <c>
        <v>9500</v>
      </c>
      <c>
        <v>8493.8378240000002</v>
      </c>
      <c t="s">
        <v>2</v>
      </c>
      <c>
        <v>0.093200000000000005</v>
      </c>
      <c>
        <v>303.5</v>
      </c>
      <c t="s">
        <v>50</v>
      </c>
      <c t="s">
        <v>103</v>
      </c>
      <c t="s">
        <v>6650</v>
      </c>
      <c t="s">
        <v>26</v>
      </c>
      <c t="s">
        <v>46</v>
      </c>
      <c>
        <v>105000</v>
      </c>
      <c t="s">
        <v>17</v>
      </c>
      <c s="1">
        <v>39845</v>
      </c>
      <c t="s">
        <v>8</v>
      </c>
      <c t="s">
        <v>9</v>
      </c>
      <c t="s">
        <v>6651</v>
      </c>
      <c t="s">
        <v>78</v>
      </c>
      <c t="s">
        <v>6652</v>
      </c>
      <c t="s">
        <v>1653</v>
      </c>
      <c t="s">
        <v>1498</v>
      </c>
      <c>
        <v>13.93</v>
      </c>
    </row>
    <row r="2291" spans="1:49" ht="14.4" hidden="1">
      <c r="A2291">
        <v>379436</v>
      </c>
      <c>
        <v>0</v>
      </c>
      <c s="1">
        <v>37987</v>
      </c>
      <c>
        <v>1</v>
      </c>
      <c t="s">
        <v>21190</v>
      </c>
      <c t="s">
        <v>21190</v>
      </c>
      <c>
        <v>9</v>
      </c>
      <c>
        <v>0</v>
      </c>
      <c>
        <v>2941</v>
      </c>
      <c>
        <v>0.56599999999999995</v>
      </c>
      <c>
        <v>21</v>
      </c>
      <c t="s">
        <v>75790</v>
      </c>
      <c>
        <v>0</v>
      </c>
      <c>
        <v>0</v>
      </c>
      <c>
        <v>14391.995349999999</v>
      </c>
      <c>
        <v>14041.620000000001</v>
      </c>
      <c>
        <v>11999.99</v>
      </c>
      <c>
        <v>2392.0100000000002</v>
      </c>
      <c>
        <v>0</v>
      </c>
      <c>
        <v>0</v>
      </c>
      <c>
        <v>0</v>
      </c>
      <c s="1">
        <v>40969</v>
      </c>
      <c>
        <v>411.56</v>
      </c>
      <c r="Y2291" s="1">
        <v>40940</v>
      </c>
      <c>
        <v>379436</v>
      </c>
      <c>
        <v>405836</v>
      </c>
      <c>
        <v>12000</v>
      </c>
      <c>
        <v>12000</v>
      </c>
      <c>
        <v>11710.75974</v>
      </c>
      <c t="s">
        <v>2</v>
      </c>
      <c>
        <v>0.1221</v>
      </c>
      <c>
        <v>399.77999999999997</v>
      </c>
      <c t="s">
        <v>3</v>
      </c>
      <c t="s">
        <v>15</v>
      </c>
      <c t="s">
        <v>6653</v>
      </c>
      <c t="s">
        <v>57</v>
      </c>
      <c t="s">
        <v>46</v>
      </c>
      <c>
        <v>61776</v>
      </c>
      <c t="s">
        <v>7</v>
      </c>
      <c s="1">
        <v>39845</v>
      </c>
      <c t="s">
        <v>8</v>
      </c>
      <c t="s">
        <v>9</v>
      </c>
      <c t="s">
        <v>6654</v>
      </c>
      <c t="s">
        <v>11</v>
      </c>
      <c t="s">
        <v>6655</v>
      </c>
      <c t="s">
        <v>6656</v>
      </c>
      <c t="s">
        <v>151</v>
      </c>
      <c>
        <v>20.59</v>
      </c>
    </row>
    <row r="2292" spans="1:49" ht="14.4" hidden="1">
      <c r="A2292">
        <v>379463</v>
      </c>
      <c>
        <v>0</v>
      </c>
      <c s="1">
        <v>34304</v>
      </c>
      <c>
        <v>2</v>
      </c>
      <c>
        <v>44</v>
      </c>
      <c t="s">
        <v>21190</v>
      </c>
      <c>
        <v>9</v>
      </c>
      <c>
        <v>0</v>
      </c>
      <c>
        <v>22930</v>
      </c>
      <c>
        <v>0.51200000000000001</v>
      </c>
      <c>
        <v>23</v>
      </c>
      <c t="s">
        <v>75790</v>
      </c>
      <c>
        <v>0</v>
      </c>
      <c>
        <v>0</v>
      </c>
      <c>
        <v>1150.0627360000001</v>
      </c>
      <c>
        <v>1092.5599999999999</v>
      </c>
      <c>
        <v>1000</v>
      </c>
      <c>
        <v>150.06</v>
      </c>
      <c>
        <v>0</v>
      </c>
      <c>
        <v>0</v>
      </c>
      <c>
        <v>0</v>
      </c>
      <c s="1">
        <v>40969</v>
      </c>
      <c>
        <v>34.990000000000002</v>
      </c>
      <c r="Y2292" s="1">
        <v>41671</v>
      </c>
      <c>
        <v>379463</v>
      </c>
      <c>
        <v>405904</v>
      </c>
      <c>
        <v>1000</v>
      </c>
      <c>
        <v>1000</v>
      </c>
      <c>
        <v>950</v>
      </c>
      <c t="s">
        <v>2</v>
      </c>
      <c>
        <v>0.093200000000000005</v>
      </c>
      <c>
        <v>31.949999999999999</v>
      </c>
      <c t="s">
        <v>50</v>
      </c>
      <c t="s">
        <v>103</v>
      </c>
      <c t="s">
        <v>6657</v>
      </c>
      <c t="s">
        <v>26</v>
      </c>
      <c t="s">
        <v>46</v>
      </c>
      <c>
        <v>66996</v>
      </c>
      <c t="s">
        <v>7</v>
      </c>
      <c s="1">
        <v>39845</v>
      </c>
      <c t="s">
        <v>8</v>
      </c>
      <c t="s">
        <v>9</v>
      </c>
      <c t="s">
        <v>6658</v>
      </c>
      <c t="s">
        <v>11</v>
      </c>
      <c t="s">
        <v>6659</v>
      </c>
      <c t="s">
        <v>679</v>
      </c>
      <c t="s">
        <v>69</v>
      </c>
      <c>
        <v>21.190000000000001</v>
      </c>
    </row>
    <row r="2293" spans="1:49" ht="14.4" hidden="1">
      <c r="A2293">
        <v>379465</v>
      </c>
      <c>
        <v>0</v>
      </c>
      <c s="1">
        <v>38018</v>
      </c>
      <c>
        <v>0</v>
      </c>
      <c t="s">
        <v>21190</v>
      </c>
      <c t="s">
        <v>21190</v>
      </c>
      <c>
        <v>6</v>
      </c>
      <c>
        <v>0</v>
      </c>
      <c>
        <v>6309</v>
      </c>
      <c>
        <v>0.70099999999999996</v>
      </c>
      <c>
        <v>6</v>
      </c>
      <c t="s">
        <v>75790</v>
      </c>
      <c>
        <v>0</v>
      </c>
      <c>
        <v>0</v>
      </c>
      <c>
        <v>16530.68</v>
      </c>
      <c>
        <v>16406.830000000002</v>
      </c>
      <c>
        <v>5107.29</v>
      </c>
      <c>
        <v>2104.8600000000001</v>
      </c>
      <c>
        <v>0</v>
      </c>
      <c>
        <v>9318.5300000000007</v>
      </c>
      <c>
        <v>3261.4200000000001</v>
      </c>
      <c s="1">
        <v>40330</v>
      </c>
      <c>
        <v>481.36000000000001</v>
      </c>
      <c r="Y2293" s="1">
        <v>42491</v>
      </c>
      <c>
        <v>379465</v>
      </c>
      <c>
        <v>405903</v>
      </c>
      <c>
        <v>14000</v>
      </c>
      <c>
        <v>14000</v>
      </c>
      <c>
        <v>13896.09064</v>
      </c>
      <c t="s">
        <v>2</v>
      </c>
      <c>
        <v>0.14419999999999999</v>
      </c>
      <c>
        <v>481.36000000000001</v>
      </c>
      <c t="s">
        <v>54</v>
      </c>
      <c t="s">
        <v>55</v>
      </c>
      <c t="s">
        <v>6660</v>
      </c>
      <c t="s">
        <v>143</v>
      </c>
      <c t="s">
        <v>6</v>
      </c>
      <c>
        <v>53400</v>
      </c>
      <c t="s">
        <v>7</v>
      </c>
      <c s="1">
        <v>39845</v>
      </c>
      <c t="s">
        <v>58</v>
      </c>
      <c t="s">
        <v>9</v>
      </c>
      <c t="s">
        <v>6661</v>
      </c>
      <c t="s">
        <v>19</v>
      </c>
      <c t="s">
        <v>3012</v>
      </c>
      <c t="s">
        <v>1485</v>
      </c>
      <c t="s">
        <v>1213</v>
      </c>
      <c>
        <v>17</v>
      </c>
    </row>
    <row r="2294" spans="1:49" ht="14.4" hidden="1">
      <c r="A2294">
        <v>379485</v>
      </c>
      <c>
        <v>0</v>
      </c>
      <c s="1">
        <v>32325</v>
      </c>
      <c>
        <v>2</v>
      </c>
      <c t="s">
        <v>21190</v>
      </c>
      <c>
        <v>114</v>
      </c>
      <c>
        <v>9</v>
      </c>
      <c>
        <v>1</v>
      </c>
      <c>
        <v>8063</v>
      </c>
      <c>
        <v>0.64200000000000002</v>
      </c>
      <c>
        <v>14</v>
      </c>
      <c t="s">
        <v>75790</v>
      </c>
      <c>
        <v>0</v>
      </c>
      <c>
        <v>0</v>
      </c>
      <c>
        <v>6355.1906669999998</v>
      </c>
      <c>
        <v>6325.0699999999997</v>
      </c>
      <c>
        <v>5275</v>
      </c>
      <c>
        <v>1080.1900000000001</v>
      </c>
      <c>
        <v>0</v>
      </c>
      <c>
        <v>0</v>
      </c>
      <c>
        <v>0</v>
      </c>
      <c s="1">
        <v>40969</v>
      </c>
      <c>
        <v>181.11000000000001</v>
      </c>
      <c r="Y2294" s="1">
        <v>42339</v>
      </c>
      <c>
        <v>379485</v>
      </c>
      <c>
        <v>405953</v>
      </c>
      <c>
        <v>5275</v>
      </c>
      <c>
        <v>5275</v>
      </c>
      <c>
        <v>5250</v>
      </c>
      <c t="s">
        <v>2</v>
      </c>
      <c>
        <v>0.12529999999999999</v>
      </c>
      <c>
        <v>176.53999999999999</v>
      </c>
      <c t="s">
        <v>23</v>
      </c>
      <c t="s">
        <v>119</v>
      </c>
      <c t="s">
        <v>6662</v>
      </c>
      <c t="s">
        <v>5</v>
      </c>
      <c t="s">
        <v>6</v>
      </c>
      <c>
        <v>50000</v>
      </c>
      <c t="s">
        <v>4064</v>
      </c>
      <c s="1">
        <v>39845</v>
      </c>
      <c t="s">
        <v>8</v>
      </c>
      <c t="s">
        <v>9</v>
      </c>
      <c t="s">
        <v>6663</v>
      </c>
      <c t="s">
        <v>19</v>
      </c>
      <c t="s">
        <v>6664</v>
      </c>
      <c t="s">
        <v>1966</v>
      </c>
      <c t="s">
        <v>151</v>
      </c>
      <c>
        <v>18.620000000000001</v>
      </c>
    </row>
    <row r="2295" spans="1:49" ht="14.4">
      <c r="A2295">
        <v>379491</v>
      </c>
      <c>
        <v>0</v>
      </c>
      <c s="1">
        <v>34669</v>
      </c>
      <c>
        <v>0</v>
      </c>
      <c t="s">
        <v>21190</v>
      </c>
      <c>
        <v>102</v>
      </c>
      <c>
        <v>6</v>
      </c>
      <c>
        <v>1</v>
      </c>
      <c>
        <v>5209</v>
      </c>
      <c>
        <v>0.46899999999999997</v>
      </c>
      <c>
        <v>9</v>
      </c>
      <c t="s">
        <v>75790</v>
      </c>
      <c>
        <v>0</v>
      </c>
      <c>
        <v>0</v>
      </c>
      <c>
        <v>2538.025153</v>
      </c>
      <c>
        <v>2514.0300000000002</v>
      </c>
      <c>
        <v>2200</v>
      </c>
      <c>
        <v>338.02999999999997</v>
      </c>
      <c>
        <v>0</v>
      </c>
      <c>
        <v>0</v>
      </c>
      <c>
        <v>0</v>
      </c>
      <c s="1">
        <v>40878</v>
      </c>
      <c>
        <v>252.53</v>
      </c>
      <c r="Y2295" s="1">
        <v>40878</v>
      </c>
      <c>
        <v>379491</v>
      </c>
      <c>
        <v>405958</v>
      </c>
      <c>
        <v>2200</v>
      </c>
      <c>
        <v>2200</v>
      </c>
      <c>
        <v>2179.74118</v>
      </c>
      <c t="s">
        <v>2</v>
      </c>
      <c>
        <v>0.096299999999999997</v>
      </c>
      <c>
        <v>70.609999999999999</v>
      </c>
      <c t="s">
        <v>50</v>
      </c>
      <c t="s">
        <v>51</v>
      </c>
      <c t="s">
        <v>6665</v>
      </c>
      <c t="s">
        <v>110</v>
      </c>
      <c t="s">
        <v>6</v>
      </c>
      <c>
        <v>9732</v>
      </c>
      <c t="s">
        <v>17</v>
      </c>
      <c s="1">
        <v>39845</v>
      </c>
      <c t="s">
        <v>8</v>
      </c>
      <c t="s">
        <v>9</v>
      </c>
      <c t="s">
        <v>6666</v>
      </c>
      <c t="s">
        <v>11</v>
      </c>
      <c t="s">
        <v>1393</v>
      </c>
      <c t="s">
        <v>6667</v>
      </c>
      <c t="s">
        <v>174</v>
      </c>
      <c>
        <v>18.620000000000001</v>
      </c>
    </row>
    <row r="2296" spans="1:49" ht="14.4">
      <c r="A2296">
        <v>379549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1157</v>
      </c>
      <c>
        <v>0.051999999999999998</v>
      </c>
      <c>
        <v>23</v>
      </c>
      <c t="s">
        <v>75790</v>
      </c>
      <c>
        <v>0</v>
      </c>
      <c>
        <v>0</v>
      </c>
      <c>
        <v>6646.5903239999998</v>
      </c>
      <c>
        <v>5825.75</v>
      </c>
      <c>
        <v>6000</v>
      </c>
      <c>
        <v>646.59000000000003</v>
      </c>
      <c>
        <v>0</v>
      </c>
      <c>
        <v>0</v>
      </c>
      <c>
        <v>0</v>
      </c>
      <c s="1">
        <v>40634</v>
      </c>
      <c>
        <v>51.109999999999999</v>
      </c>
      <c r="Y2296" s="1">
        <v>40940</v>
      </c>
      <c>
        <v>379549</v>
      </c>
      <c>
        <v>406109</v>
      </c>
      <c>
        <v>6000</v>
      </c>
      <c>
        <v>6000</v>
      </c>
      <c>
        <v>5259.8882960000001</v>
      </c>
      <c t="s">
        <v>2</v>
      </c>
      <c>
        <v>0.076799999999999993</v>
      </c>
      <c>
        <v>187.15000000000001</v>
      </c>
      <c t="s">
        <v>50</v>
      </c>
      <c t="s">
        <v>180</v>
      </c>
      <c t="s">
        <v>6668</v>
      </c>
      <c t="s">
        <v>26</v>
      </c>
      <c t="s">
        <v>46</v>
      </c>
      <c>
        <v>60500</v>
      </c>
      <c t="s">
        <v>17</v>
      </c>
      <c s="1">
        <v>39845</v>
      </c>
      <c t="s">
        <v>8</v>
      </c>
      <c t="s">
        <v>9</v>
      </c>
      <c t="s">
        <v>6669</v>
      </c>
      <c t="s">
        <v>78</v>
      </c>
      <c t="s">
        <v>6670</v>
      </c>
      <c t="s">
        <v>1248</v>
      </c>
      <c t="s">
        <v>62</v>
      </c>
      <c>
        <v>11.58</v>
      </c>
    </row>
    <row r="2297" spans="1:49" ht="14.4" hidden="1">
      <c r="A2297">
        <v>379559</v>
      </c>
      <c>
        <v>0</v>
      </c>
      <c s="1">
        <v>31990</v>
      </c>
      <c>
        <v>2</v>
      </c>
      <c t="s">
        <v>21190</v>
      </c>
      <c t="s">
        <v>21190</v>
      </c>
      <c>
        <v>8</v>
      </c>
      <c>
        <v>0</v>
      </c>
      <c>
        <v>13430</v>
      </c>
      <c>
        <v>0.309</v>
      </c>
      <c>
        <v>33</v>
      </c>
      <c t="s">
        <v>75790</v>
      </c>
      <c>
        <v>0</v>
      </c>
      <c>
        <v>0</v>
      </c>
      <c>
        <v>6736.2444580000001</v>
      </c>
      <c>
        <v>5743.1899999999996</v>
      </c>
      <c>
        <v>6000</v>
      </c>
      <c>
        <v>736.24000000000001</v>
      </c>
      <c>
        <v>0</v>
      </c>
      <c>
        <v>0</v>
      </c>
      <c>
        <v>0</v>
      </c>
      <c s="1">
        <v>40969</v>
      </c>
      <c>
        <v>87.540000000000006</v>
      </c>
      <c r="Y2297" s="1">
        <v>42156</v>
      </c>
      <c>
        <v>379559</v>
      </c>
      <c>
        <v>406133</v>
      </c>
      <c>
        <v>6000</v>
      </c>
      <c>
        <v>6000</v>
      </c>
      <c>
        <v>5116.7180120000003</v>
      </c>
      <c t="s">
        <v>2</v>
      </c>
      <c>
        <v>0.076799999999999993</v>
      </c>
      <c>
        <v>187.15000000000001</v>
      </c>
      <c t="s">
        <v>50</v>
      </c>
      <c t="s">
        <v>180</v>
      </c>
      <c t="s">
        <v>6671</v>
      </c>
      <c t="s">
        <v>26</v>
      </c>
      <c t="s">
        <v>46</v>
      </c>
      <c>
        <v>109000</v>
      </c>
      <c t="s">
        <v>7</v>
      </c>
      <c s="1">
        <v>39845</v>
      </c>
      <c t="s">
        <v>8</v>
      </c>
      <c t="s">
        <v>9</v>
      </c>
      <c t="s">
        <v>6672</v>
      </c>
      <c t="s">
        <v>78</v>
      </c>
      <c t="s">
        <v>6673</v>
      </c>
      <c t="s">
        <v>418</v>
      </c>
      <c t="s">
        <v>69</v>
      </c>
      <c>
        <v>14.119999999999999</v>
      </c>
    </row>
    <row r="2298" spans="1:49" ht="14.4" hidden="1">
      <c r="A2298">
        <v>379568</v>
      </c>
      <c>
        <v>1</v>
      </c>
      <c s="1">
        <v>36192</v>
      </c>
      <c>
        <v>0</v>
      </c>
      <c>
        <v>12</v>
      </c>
      <c t="s">
        <v>21190</v>
      </c>
      <c>
        <v>8</v>
      </c>
      <c>
        <v>0</v>
      </c>
      <c>
        <v>19</v>
      </c>
      <c>
        <v>0.002</v>
      </c>
      <c>
        <v>11</v>
      </c>
      <c t="s">
        <v>75790</v>
      </c>
      <c>
        <v>0</v>
      </c>
      <c>
        <v>0</v>
      </c>
      <c>
        <v>13305.00441</v>
      </c>
      <c>
        <v>13276.08</v>
      </c>
      <c>
        <v>11500</v>
      </c>
      <c>
        <v>1805</v>
      </c>
      <c>
        <v>0</v>
      </c>
      <c>
        <v>0</v>
      </c>
      <c>
        <v>0</v>
      </c>
      <c s="1">
        <v>40513</v>
      </c>
      <c>
        <v>5029.7700000000004</v>
      </c>
      <c r="Y2298" s="1">
        <v>40513</v>
      </c>
      <c>
        <v>379568</v>
      </c>
      <c>
        <v>406150</v>
      </c>
      <c>
        <v>11500</v>
      </c>
      <c>
        <v>11500</v>
      </c>
      <c>
        <v>11475</v>
      </c>
      <c t="s">
        <v>2</v>
      </c>
      <c>
        <v>0.1221</v>
      </c>
      <c>
        <v>383.13</v>
      </c>
      <c t="s">
        <v>3</v>
      </c>
      <c t="s">
        <v>15</v>
      </c>
      <c t="s">
        <v>6674</v>
      </c>
      <c t="s">
        <v>170</v>
      </c>
      <c t="s">
        <v>6</v>
      </c>
      <c>
        <v>73000</v>
      </c>
      <c t="s">
        <v>4064</v>
      </c>
      <c s="1">
        <v>39845</v>
      </c>
      <c t="s">
        <v>8</v>
      </c>
      <c t="s">
        <v>9</v>
      </c>
      <c t="s">
        <v>6675</v>
      </c>
      <c t="s">
        <v>148</v>
      </c>
      <c t="s">
        <v>851</v>
      </c>
      <c t="s">
        <v>96</v>
      </c>
      <c t="s">
        <v>14</v>
      </c>
      <c>
        <v>1.05</v>
      </c>
    </row>
    <row r="2299" spans="1:49" ht="14.4" hidden="1">
      <c r="A2299">
        <v>379570</v>
      </c>
      <c>
        <v>0</v>
      </c>
      <c s="1">
        <v>36404</v>
      </c>
      <c>
        <v>0</v>
      </c>
      <c t="s">
        <v>21190</v>
      </c>
      <c t="s">
        <v>21190</v>
      </c>
      <c>
        <v>10</v>
      </c>
      <c>
        <v>0</v>
      </c>
      <c>
        <v>19621</v>
      </c>
      <c>
        <v>0.80700000000000005</v>
      </c>
      <c>
        <v>19</v>
      </c>
      <c t="s">
        <v>75790</v>
      </c>
      <c>
        <v>0</v>
      </c>
      <c>
        <v>0</v>
      </c>
      <c>
        <v>20604.627270000001</v>
      </c>
      <c>
        <v>18420.529999999999</v>
      </c>
      <c>
        <v>17499.990000000002</v>
      </c>
      <c>
        <v>3104.6399999999999</v>
      </c>
      <c>
        <v>0</v>
      </c>
      <c>
        <v>0</v>
      </c>
      <c>
        <v>0</v>
      </c>
      <c s="1">
        <v>40603</v>
      </c>
      <c>
        <v>2076.6700000000001</v>
      </c>
      <c r="Y2299" s="1">
        <v>42036</v>
      </c>
      <c>
        <v>379570</v>
      </c>
      <c>
        <v>406151</v>
      </c>
      <c>
        <v>17500</v>
      </c>
      <c>
        <v>17500</v>
      </c>
      <c>
        <v>15722.299999999999</v>
      </c>
      <c t="s">
        <v>2</v>
      </c>
      <c>
        <v>0.12839999999999999</v>
      </c>
      <c>
        <v>588.32000000000005</v>
      </c>
      <c t="s">
        <v>23</v>
      </c>
      <c t="s">
        <v>24</v>
      </c>
      <c t="s">
        <v>6676</v>
      </c>
      <c t="s">
        <v>170</v>
      </c>
      <c t="s">
        <v>6</v>
      </c>
      <c>
        <v>50000</v>
      </c>
      <c t="s">
        <v>4064</v>
      </c>
      <c s="1">
        <v>39845</v>
      </c>
      <c t="s">
        <v>8</v>
      </c>
      <c t="s">
        <v>9</v>
      </c>
      <c t="s">
        <v>6677</v>
      </c>
      <c t="s">
        <v>11</v>
      </c>
      <c t="s">
        <v>2577</v>
      </c>
      <c t="s">
        <v>13</v>
      </c>
      <c t="s">
        <v>14</v>
      </c>
      <c>
        <v>14.210000000000001</v>
      </c>
    </row>
    <row r="2300" spans="1:49" ht="14.4" hidden="1">
      <c r="A2300">
        <v>379579</v>
      </c>
      <c>
        <v>0</v>
      </c>
      <c s="1">
        <v>35674</v>
      </c>
      <c>
        <v>1</v>
      </c>
      <c t="s">
        <v>21190</v>
      </c>
      <c t="s">
        <v>21190</v>
      </c>
      <c>
        <v>8</v>
      </c>
      <c>
        <v>0</v>
      </c>
      <c>
        <v>9493</v>
      </c>
      <c>
        <v>0.56799999999999995</v>
      </c>
      <c>
        <v>11</v>
      </c>
      <c t="s">
        <v>75790</v>
      </c>
      <c>
        <v>0</v>
      </c>
      <c>
        <v>0</v>
      </c>
      <c>
        <v>6011.5972460000003</v>
      </c>
      <c>
        <v>5951.4799999999996</v>
      </c>
      <c>
        <v>4999.9899999999998</v>
      </c>
      <c>
        <v>1011.61</v>
      </c>
      <c>
        <v>0</v>
      </c>
      <c>
        <v>0</v>
      </c>
      <c>
        <v>0</v>
      </c>
      <c s="1">
        <v>40575</v>
      </c>
      <c>
        <v>2239.9699999999998</v>
      </c>
      <c r="Y2300" s="1">
        <v>42491</v>
      </c>
      <c>
        <v>379579</v>
      </c>
      <c>
        <v>406169</v>
      </c>
      <c>
        <v>5000</v>
      </c>
      <c>
        <v>5000</v>
      </c>
      <c>
        <v>4950</v>
      </c>
      <c t="s">
        <v>2</v>
      </c>
      <c>
        <v>0.14419999999999999</v>
      </c>
      <c>
        <v>171.91999999999999</v>
      </c>
      <c t="s">
        <v>54</v>
      </c>
      <c t="s">
        <v>55</v>
      </c>
      <c t="s">
        <v>6678</v>
      </c>
      <c t="s">
        <v>214</v>
      </c>
      <c t="s">
        <v>6</v>
      </c>
      <c>
        <v>30000</v>
      </c>
      <c t="s">
        <v>4064</v>
      </c>
      <c s="1">
        <v>39845</v>
      </c>
      <c t="s">
        <v>8</v>
      </c>
      <c t="s">
        <v>9</v>
      </c>
      <c t="s">
        <v>6679</v>
      </c>
      <c t="s">
        <v>11</v>
      </c>
      <c t="s">
        <v>6680</v>
      </c>
      <c t="s">
        <v>1966</v>
      </c>
      <c t="s">
        <v>151</v>
      </c>
      <c>
        <v>11.16</v>
      </c>
    </row>
    <row r="2301" spans="1:49" ht="14.4" hidden="1">
      <c r="A2301">
        <v>379586</v>
      </c>
      <c>
        <v>1</v>
      </c>
      <c s="1">
        <v>34669</v>
      </c>
      <c>
        <v>0</v>
      </c>
      <c>
        <v>19</v>
      </c>
      <c t="s">
        <v>21190</v>
      </c>
      <c>
        <v>11</v>
      </c>
      <c>
        <v>0</v>
      </c>
      <c>
        <v>13273</v>
      </c>
      <c>
        <v>0.89700000000000002</v>
      </c>
      <c>
        <v>40</v>
      </c>
      <c t="s">
        <v>75790</v>
      </c>
      <c>
        <v>0</v>
      </c>
      <c>
        <v>0</v>
      </c>
      <c>
        <v>25592.322980000001</v>
      </c>
      <c>
        <v>25528.34</v>
      </c>
      <c>
        <v>19999.990000000002</v>
      </c>
      <c>
        <v>5592.3299999999999</v>
      </c>
      <c>
        <v>0</v>
      </c>
      <c>
        <v>0</v>
      </c>
      <c>
        <v>0</v>
      </c>
      <c s="1">
        <v>40878</v>
      </c>
      <c>
        <v>2792.8800000000001</v>
      </c>
      <c r="Y2301" s="1">
        <v>42491</v>
      </c>
      <c>
        <v>379586</v>
      </c>
      <c>
        <v>406190</v>
      </c>
      <c>
        <v>20000</v>
      </c>
      <c>
        <v>20000</v>
      </c>
      <c>
        <v>19950</v>
      </c>
      <c t="s">
        <v>2</v>
      </c>
      <c>
        <v>0.16950000000000001</v>
      </c>
      <c>
        <v>712.53999999999996</v>
      </c>
      <c t="s">
        <v>140</v>
      </c>
      <c t="s">
        <v>506</v>
      </c>
      <c t="s">
        <v>6681</v>
      </c>
      <c t="s">
        <v>41</v>
      </c>
      <c t="s">
        <v>46</v>
      </c>
      <c>
        <v>115000</v>
      </c>
      <c t="s">
        <v>7</v>
      </c>
      <c s="1">
        <v>39845</v>
      </c>
      <c t="s">
        <v>8</v>
      </c>
      <c t="s">
        <v>9</v>
      </c>
      <c t="s">
        <v>6682</v>
      </c>
      <c t="s">
        <v>11</v>
      </c>
      <c t="s">
        <v>2601</v>
      </c>
      <c t="s">
        <v>1261</v>
      </c>
      <c t="s">
        <v>1262</v>
      </c>
      <c>
        <v>15.74</v>
      </c>
    </row>
    <row r="2302" spans="1:49" ht="14.4" hidden="1">
      <c r="A2302">
        <v>379589</v>
      </c>
      <c>
        <v>0</v>
      </c>
      <c s="1">
        <v>36770</v>
      </c>
      <c>
        <v>0</v>
      </c>
      <c t="s">
        <v>21190</v>
      </c>
      <c t="s">
        <v>21190</v>
      </c>
      <c>
        <v>9</v>
      </c>
      <c>
        <v>0</v>
      </c>
      <c>
        <v>14339</v>
      </c>
      <c>
        <v>0.58099999999999996</v>
      </c>
      <c>
        <v>18</v>
      </c>
      <c t="s">
        <v>75790</v>
      </c>
      <c>
        <v>0</v>
      </c>
      <c>
        <v>0</v>
      </c>
      <c>
        <v>13040.12903</v>
      </c>
      <c>
        <v>12893.280000000001</v>
      </c>
      <c>
        <v>11099.950000000001</v>
      </c>
      <c>
        <v>1940.1800000000001</v>
      </c>
      <c>
        <v>0</v>
      </c>
      <c>
        <v>0</v>
      </c>
      <c>
        <v>0</v>
      </c>
      <c s="1">
        <v>40664</v>
      </c>
      <c>
        <v>2477.6900000000001</v>
      </c>
      <c r="Y2302" s="1">
        <v>41913</v>
      </c>
      <c>
        <v>379589</v>
      </c>
      <c>
        <v>406197</v>
      </c>
      <c>
        <v>11100</v>
      </c>
      <c>
        <v>11100</v>
      </c>
      <c>
        <v>10975</v>
      </c>
      <c t="s">
        <v>2</v>
      </c>
      <c>
        <v>0.1221</v>
      </c>
      <c>
        <v>369.80000000000001</v>
      </c>
      <c t="s">
        <v>3</v>
      </c>
      <c t="s">
        <v>15</v>
      </c>
      <c t="s">
        <v>6683</v>
      </c>
      <c t="s">
        <v>143</v>
      </c>
      <c t="s">
        <v>6</v>
      </c>
      <c>
        <v>32244</v>
      </c>
      <c t="s">
        <v>7</v>
      </c>
      <c s="1">
        <v>39873</v>
      </c>
      <c t="s">
        <v>8</v>
      </c>
      <c t="s">
        <v>9</v>
      </c>
      <c t="s">
        <v>6684</v>
      </c>
      <c t="s">
        <v>11</v>
      </c>
      <c t="s">
        <v>6685</v>
      </c>
      <c t="s">
        <v>1649</v>
      </c>
      <c t="s">
        <v>131</v>
      </c>
      <c>
        <v>23.710000000000001</v>
      </c>
    </row>
    <row r="2303" spans="1:49" ht="14.4" hidden="1">
      <c r="A2303">
        <v>379597</v>
      </c>
      <c>
        <v>1</v>
      </c>
      <c s="1">
        <v>38565</v>
      </c>
      <c>
        <v>2</v>
      </c>
      <c>
        <v>7</v>
      </c>
      <c t="s">
        <v>21190</v>
      </c>
      <c>
        <v>10</v>
      </c>
      <c>
        <v>0</v>
      </c>
      <c>
        <v>395</v>
      </c>
      <c>
        <v>0.017000000000000001</v>
      </c>
      <c>
        <v>10</v>
      </c>
      <c t="s">
        <v>75790</v>
      </c>
      <c>
        <v>0</v>
      </c>
      <c>
        <v>0</v>
      </c>
      <c>
        <v>7677.5091629999997</v>
      </c>
      <c>
        <v>7617.5299999999997</v>
      </c>
      <c>
        <v>6400</v>
      </c>
      <c>
        <v>1277.51</v>
      </c>
      <c>
        <v>0</v>
      </c>
      <c>
        <v>0</v>
      </c>
      <c>
        <v>0</v>
      </c>
      <c s="1">
        <v>40452</v>
      </c>
      <c>
        <v>3634.2600000000002</v>
      </c>
      <c r="Y2303" s="1">
        <v>41487</v>
      </c>
      <c>
        <v>379597</v>
      </c>
      <c>
        <v>406211</v>
      </c>
      <c>
        <v>6400</v>
      </c>
      <c>
        <v>6400</v>
      </c>
      <c>
        <v>6350</v>
      </c>
      <c t="s">
        <v>2</v>
      </c>
      <c>
        <v>0.16</v>
      </c>
      <c>
        <v>225.00999999999999</v>
      </c>
      <c t="s">
        <v>140</v>
      </c>
      <c t="s">
        <v>184</v>
      </c>
      <c t="s">
        <v>6686</v>
      </c>
      <c t="s">
        <v>57</v>
      </c>
      <c t="s">
        <v>6</v>
      </c>
      <c>
        <v>30000</v>
      </c>
      <c t="s">
        <v>4064</v>
      </c>
      <c s="1">
        <v>39845</v>
      </c>
      <c t="s">
        <v>8</v>
      </c>
      <c t="s">
        <v>9</v>
      </c>
      <c t="s">
        <v>6687</v>
      </c>
      <c t="s">
        <v>253</v>
      </c>
      <c t="s">
        <v>6688</v>
      </c>
      <c t="s">
        <v>44</v>
      </c>
      <c t="s">
        <v>14</v>
      </c>
      <c>
        <v>5.7599999999999998</v>
      </c>
    </row>
    <row r="2304" spans="1:49" ht="14.4" hidden="1">
      <c r="A2304">
        <v>379603</v>
      </c>
      <c>
        <v>0</v>
      </c>
      <c s="1">
        <v>35278</v>
      </c>
      <c>
        <v>0</v>
      </c>
      <c t="s">
        <v>21190</v>
      </c>
      <c t="s">
        <v>21190</v>
      </c>
      <c>
        <v>8</v>
      </c>
      <c>
        <v>0</v>
      </c>
      <c>
        <v>5491</v>
      </c>
      <c>
        <v>0.106</v>
      </c>
      <c>
        <v>30</v>
      </c>
      <c t="s">
        <v>75790</v>
      </c>
      <c>
        <v>0</v>
      </c>
      <c>
        <v>0</v>
      </c>
      <c>
        <v>16248.21637</v>
      </c>
      <c>
        <v>13973.469999999999</v>
      </c>
      <c>
        <v>15000</v>
      </c>
      <c>
        <v>1248.22</v>
      </c>
      <c>
        <v>0</v>
      </c>
      <c>
        <v>0</v>
      </c>
      <c>
        <v>0</v>
      </c>
      <c s="1">
        <v>40238</v>
      </c>
      <c>
        <v>10960.379999999999</v>
      </c>
      <c r="Y2304" s="1">
        <v>40238</v>
      </c>
      <c>
        <v>379603</v>
      </c>
      <c>
        <v>406218</v>
      </c>
      <c>
        <v>15000</v>
      </c>
      <c>
        <v>15000</v>
      </c>
      <c>
        <v>12900</v>
      </c>
      <c t="s">
        <v>2</v>
      </c>
      <c>
        <v>0.096299999999999997</v>
      </c>
      <c>
        <v>481.42000000000002</v>
      </c>
      <c t="s">
        <v>50</v>
      </c>
      <c t="s">
        <v>51</v>
      </c>
      <c t="s">
        <v>6689</v>
      </c>
      <c t="s">
        <v>200</v>
      </c>
      <c t="s">
        <v>6</v>
      </c>
      <c>
        <v>117000</v>
      </c>
      <c t="s">
        <v>7</v>
      </c>
      <c s="1">
        <v>39845</v>
      </c>
      <c t="s">
        <v>8</v>
      </c>
      <c t="s">
        <v>9</v>
      </c>
      <c t="s">
        <v>6690</v>
      </c>
      <c t="s">
        <v>702</v>
      </c>
      <c t="s">
        <v>6691</v>
      </c>
      <c t="s">
        <v>44</v>
      </c>
      <c t="s">
        <v>14</v>
      </c>
      <c>
        <v>4.2400000000000002</v>
      </c>
    </row>
    <row r="2305" spans="1:49" ht="14.4" hidden="1">
      <c r="A2305">
        <v>379613</v>
      </c>
      <c>
        <v>1</v>
      </c>
      <c s="1">
        <v>36342</v>
      </c>
      <c>
        <v>1</v>
      </c>
      <c>
        <v>22</v>
      </c>
      <c t="s">
        <v>21190</v>
      </c>
      <c>
        <v>10</v>
      </c>
      <c>
        <v>0</v>
      </c>
      <c>
        <v>9222</v>
      </c>
      <c>
        <v>0.47999999999999998</v>
      </c>
      <c>
        <v>19</v>
      </c>
      <c t="s">
        <v>75790</v>
      </c>
      <c>
        <v>0</v>
      </c>
      <c>
        <v>0</v>
      </c>
      <c>
        <v>8318.8206559999999</v>
      </c>
      <c>
        <v>7556.0699999999997</v>
      </c>
      <c>
        <v>7199.9899999999998</v>
      </c>
      <c>
        <v>1118.8299999999999</v>
      </c>
      <c>
        <v>0</v>
      </c>
      <c>
        <v>0</v>
      </c>
      <c>
        <v>0</v>
      </c>
      <c s="1">
        <v>40969</v>
      </c>
      <c>
        <v>244.24000000000001</v>
      </c>
      <c r="Y2305" s="1">
        <v>40969</v>
      </c>
      <c>
        <v>379613</v>
      </c>
      <c>
        <v>406236</v>
      </c>
      <c>
        <v>7200</v>
      </c>
      <c>
        <v>7200</v>
      </c>
      <c>
        <v>6541.9636849999997</v>
      </c>
      <c t="s">
        <v>2</v>
      </c>
      <c>
        <v>0.096299999999999997</v>
      </c>
      <c>
        <v>231.08000000000001</v>
      </c>
      <c t="s">
        <v>50</v>
      </c>
      <c t="s">
        <v>51</v>
      </c>
      <c t="s">
        <v>1278</v>
      </c>
      <c t="s">
        <v>26</v>
      </c>
      <c t="s">
        <v>6</v>
      </c>
      <c>
        <v>76668</v>
      </c>
      <c t="s">
        <v>7</v>
      </c>
      <c s="1">
        <v>39845</v>
      </c>
      <c t="s">
        <v>8</v>
      </c>
      <c t="s">
        <v>9</v>
      </c>
      <c t="s">
        <v>6692</v>
      </c>
      <c t="s">
        <v>19</v>
      </c>
      <c t="s">
        <v>2338</v>
      </c>
      <c t="s">
        <v>2561</v>
      </c>
      <c t="s">
        <v>264</v>
      </c>
      <c>
        <v>11.140000000000001</v>
      </c>
    </row>
    <row r="2306" spans="1:49" ht="14.4" hidden="1">
      <c r="A2306">
        <v>379639</v>
      </c>
      <c>
        <v>0</v>
      </c>
      <c s="1">
        <v>37500</v>
      </c>
      <c>
        <v>0</v>
      </c>
      <c>
        <v>43</v>
      </c>
      <c t="s">
        <v>21190</v>
      </c>
      <c>
        <v>11</v>
      </c>
      <c>
        <v>0</v>
      </c>
      <c>
        <v>2880</v>
      </c>
      <c>
        <v>0.27400000000000002</v>
      </c>
      <c>
        <v>20</v>
      </c>
      <c t="s">
        <v>75790</v>
      </c>
      <c>
        <v>0</v>
      </c>
      <c>
        <v>0</v>
      </c>
      <c>
        <v>4012.4684739999998</v>
      </c>
      <c>
        <v>3419.5100000000002</v>
      </c>
      <c>
        <v>3500</v>
      </c>
      <c>
        <v>512.47000000000003</v>
      </c>
      <c>
        <v>0</v>
      </c>
      <c>
        <v>0</v>
      </c>
      <c>
        <v>0</v>
      </c>
      <c s="1">
        <v>40817</v>
      </c>
      <c>
        <v>674.95000000000005</v>
      </c>
      <c r="Y2306" s="1">
        <v>40940</v>
      </c>
      <c>
        <v>379639</v>
      </c>
      <c>
        <v>406276</v>
      </c>
      <c>
        <v>3500</v>
      </c>
      <c>
        <v>3500</v>
      </c>
      <c>
        <v>2983.5694880000001</v>
      </c>
      <c t="s">
        <v>2</v>
      </c>
      <c>
        <v>0.093200000000000005</v>
      </c>
      <c>
        <v>111.81999999999999</v>
      </c>
      <c t="s">
        <v>50</v>
      </c>
      <c t="s">
        <v>103</v>
      </c>
      <c t="s">
        <v>3397</v>
      </c>
      <c t="s">
        <v>57</v>
      </c>
      <c t="s">
        <v>6</v>
      </c>
      <c>
        <v>53000</v>
      </c>
      <c t="s">
        <v>7</v>
      </c>
      <c s="1">
        <v>39845</v>
      </c>
      <c t="s">
        <v>8</v>
      </c>
      <c t="s">
        <v>9</v>
      </c>
      <c t="s">
        <v>6693</v>
      </c>
      <c t="s">
        <v>148</v>
      </c>
      <c t="s">
        <v>6694</v>
      </c>
      <c t="s">
        <v>207</v>
      </c>
      <c t="s">
        <v>208</v>
      </c>
      <c>
        <v>15.42</v>
      </c>
    </row>
    <row r="2307" spans="1:49" ht="14.4" hidden="1">
      <c r="A2307">
        <v>379642</v>
      </c>
      <c>
        <v>0</v>
      </c>
      <c s="1">
        <v>33147</v>
      </c>
      <c>
        <v>3</v>
      </c>
      <c t="s">
        <v>21190</v>
      </c>
      <c t="s">
        <v>21190</v>
      </c>
      <c>
        <v>12</v>
      </c>
      <c>
        <v>0</v>
      </c>
      <c>
        <v>21233</v>
      </c>
      <c>
        <v>0.57099999999999995</v>
      </c>
      <c>
        <v>16</v>
      </c>
      <c t="s">
        <v>75790</v>
      </c>
      <c>
        <v>0</v>
      </c>
      <c>
        <v>0</v>
      </c>
      <c>
        <v>15393.789339999999</v>
      </c>
      <c>
        <v>15297.58</v>
      </c>
      <c>
        <v>12000</v>
      </c>
      <c>
        <v>3393.79</v>
      </c>
      <c>
        <v>0</v>
      </c>
      <c>
        <v>0</v>
      </c>
      <c>
        <v>0</v>
      </c>
      <c s="1">
        <v>40787</v>
      </c>
      <c>
        <v>2161.1900000000001</v>
      </c>
      <c r="Y2307" s="1">
        <v>42491</v>
      </c>
      <c>
        <v>379642</v>
      </c>
      <c>
        <v>406270</v>
      </c>
      <c>
        <v>12000</v>
      </c>
      <c>
        <v>12000</v>
      </c>
      <c>
        <v>11925</v>
      </c>
      <c t="s">
        <v>2</v>
      </c>
      <c>
        <v>0.17580000000000001</v>
      </c>
      <c>
        <v>431.31</v>
      </c>
      <c t="s">
        <v>284</v>
      </c>
      <c t="s">
        <v>401</v>
      </c>
      <c t="s">
        <v>6695</v>
      </c>
      <c t="s">
        <v>143</v>
      </c>
      <c t="s">
        <v>6</v>
      </c>
      <c>
        <v>65000</v>
      </c>
      <c t="s">
        <v>4064</v>
      </c>
      <c s="1">
        <v>39845</v>
      </c>
      <c t="s">
        <v>8</v>
      </c>
      <c t="s">
        <v>9</v>
      </c>
      <c t="s">
        <v>6696</v>
      </c>
      <c t="s">
        <v>11</v>
      </c>
      <c t="s">
        <v>6697</v>
      </c>
      <c t="s">
        <v>279</v>
      </c>
      <c t="s">
        <v>22</v>
      </c>
      <c>
        <v>8.6199999999999992</v>
      </c>
    </row>
    <row r="2308" spans="1:49" ht="14.4">
      <c r="A2308">
        <v>379665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16843</v>
      </c>
      <c>
        <v>0.90100000000000002</v>
      </c>
      <c>
        <v>13</v>
      </c>
      <c t="s">
        <v>75790</v>
      </c>
      <c>
        <v>0</v>
      </c>
      <c>
        <v>0</v>
      </c>
      <c>
        <v>11393.62905</v>
      </c>
      <c>
        <v>10282.75</v>
      </c>
      <c>
        <v>10000</v>
      </c>
      <c>
        <v>1393.6300000000001</v>
      </c>
      <c>
        <v>0</v>
      </c>
      <c>
        <v>0</v>
      </c>
      <c>
        <v>0</v>
      </c>
      <c s="1">
        <v>40330</v>
      </c>
      <c>
        <v>9.2200000000000006</v>
      </c>
      <c r="Y2308" s="1">
        <v>42339</v>
      </c>
      <c>
        <v>379665</v>
      </c>
      <c>
        <v>406329</v>
      </c>
      <c>
        <v>10000</v>
      </c>
      <c>
        <v>10000</v>
      </c>
      <c>
        <v>9025</v>
      </c>
      <c t="s">
        <v>2</v>
      </c>
      <c>
        <v>0.1411</v>
      </c>
      <c>
        <v>342.29000000000002</v>
      </c>
      <c t="s">
        <v>54</v>
      </c>
      <c t="s">
        <v>309</v>
      </c>
      <c t="s">
        <v>6698</v>
      </c>
      <c t="s">
        <v>57</v>
      </c>
      <c t="s">
        <v>6</v>
      </c>
      <c>
        <v>60000</v>
      </c>
      <c t="s">
        <v>17</v>
      </c>
      <c s="1">
        <v>39845</v>
      </c>
      <c t="s">
        <v>8</v>
      </c>
      <c t="s">
        <v>9</v>
      </c>
      <c t="s">
        <v>6699</v>
      </c>
      <c t="s">
        <v>11</v>
      </c>
      <c t="s">
        <v>490</v>
      </c>
      <c t="s">
        <v>1855</v>
      </c>
      <c t="s">
        <v>208</v>
      </c>
      <c>
        <v>18.920000000000002</v>
      </c>
    </row>
    <row r="2309" spans="1:49" ht="14.4" hidden="1">
      <c r="A2309">
        <v>379670</v>
      </c>
      <c>
        <v>0</v>
      </c>
      <c s="1">
        <v>37803</v>
      </c>
      <c>
        <v>3</v>
      </c>
      <c t="s">
        <v>21190</v>
      </c>
      <c t="s">
        <v>21190</v>
      </c>
      <c>
        <v>10</v>
      </c>
      <c>
        <v>0</v>
      </c>
      <c>
        <v>12644</v>
      </c>
      <c>
        <v>0.308</v>
      </c>
      <c>
        <v>13</v>
      </c>
      <c t="s">
        <v>75790</v>
      </c>
      <c>
        <v>0</v>
      </c>
      <c>
        <v>0</v>
      </c>
      <c>
        <v>16674.64429</v>
      </c>
      <c>
        <v>15646.379999999999</v>
      </c>
      <c>
        <v>15000</v>
      </c>
      <c>
        <v>1674.6400000000001</v>
      </c>
      <c>
        <v>0</v>
      </c>
      <c>
        <v>0</v>
      </c>
      <c>
        <v>0</v>
      </c>
      <c s="1">
        <v>40238</v>
      </c>
      <c>
        <v>11129.629999999999</v>
      </c>
      <c r="Y2309" s="1">
        <v>40238</v>
      </c>
      <c>
        <v>379670</v>
      </c>
      <c>
        <v>406345</v>
      </c>
      <c>
        <v>15000</v>
      </c>
      <c>
        <v>15000</v>
      </c>
      <c>
        <v>14075</v>
      </c>
      <c t="s">
        <v>2</v>
      </c>
      <c>
        <v>0.12839999999999999</v>
      </c>
      <c>
        <v>504.26999999999998</v>
      </c>
      <c t="s">
        <v>23</v>
      </c>
      <c t="s">
        <v>24</v>
      </c>
      <c t="s">
        <v>6700</v>
      </c>
      <c t="s">
        <v>26</v>
      </c>
      <c t="s">
        <v>6</v>
      </c>
      <c>
        <v>45000</v>
      </c>
      <c t="s">
        <v>4064</v>
      </c>
      <c s="1">
        <v>39873</v>
      </c>
      <c t="s">
        <v>8</v>
      </c>
      <c t="s">
        <v>9</v>
      </c>
      <c t="s">
        <v>6701</v>
      </c>
      <c t="s">
        <v>11</v>
      </c>
      <c t="s">
        <v>6702</v>
      </c>
      <c t="s">
        <v>987</v>
      </c>
      <c t="s">
        <v>174</v>
      </c>
      <c>
        <v>6.5899999999999999</v>
      </c>
    </row>
    <row r="2310" spans="1:49" ht="14.4" hidden="1">
      <c r="A2310">
        <v>379679</v>
      </c>
      <c>
        <v>0</v>
      </c>
      <c s="1">
        <v>36434</v>
      </c>
      <c>
        <v>0</v>
      </c>
      <c>
        <v>35</v>
      </c>
      <c t="s">
        <v>21190</v>
      </c>
      <c>
        <v>17</v>
      </c>
      <c>
        <v>0</v>
      </c>
      <c>
        <v>6063</v>
      </c>
      <c>
        <v>0.19600000000000001</v>
      </c>
      <c>
        <v>42</v>
      </c>
      <c t="s">
        <v>75790</v>
      </c>
      <c>
        <v>0</v>
      </c>
      <c>
        <v>0</v>
      </c>
      <c>
        <v>11201.302669999999</v>
      </c>
      <c>
        <v>11005.280000000001</v>
      </c>
      <c>
        <v>10000</v>
      </c>
      <c>
        <v>1201.3099999999999</v>
      </c>
      <c>
        <v>0</v>
      </c>
      <c>
        <v>0</v>
      </c>
      <c>
        <v>0</v>
      </c>
      <c s="1">
        <v>40330</v>
      </c>
      <c>
        <v>6875.5200000000004</v>
      </c>
      <c r="Y2310" s="1">
        <v>40330</v>
      </c>
      <c>
        <v>379679</v>
      </c>
      <c>
        <v>406356</v>
      </c>
      <c>
        <v>10000</v>
      </c>
      <c>
        <v>10000</v>
      </c>
      <c>
        <v>9825</v>
      </c>
      <c t="s">
        <v>2</v>
      </c>
      <c>
        <v>0.1221</v>
      </c>
      <c>
        <v>333.14999999999998</v>
      </c>
      <c t="s">
        <v>3</v>
      </c>
      <c t="s">
        <v>15</v>
      </c>
      <c t="s">
        <v>6703</v>
      </c>
      <c t="s">
        <v>34</v>
      </c>
      <c t="s">
        <v>6</v>
      </c>
      <c>
        <v>50004</v>
      </c>
      <c t="s">
        <v>7</v>
      </c>
      <c s="1">
        <v>39873</v>
      </c>
      <c t="s">
        <v>8</v>
      </c>
      <c t="s">
        <v>9</v>
      </c>
      <c t="s">
        <v>6704</v>
      </c>
      <c t="s">
        <v>11</v>
      </c>
      <c t="s">
        <v>267</v>
      </c>
      <c t="s">
        <v>5966</v>
      </c>
      <c t="s">
        <v>488</v>
      </c>
      <c>
        <v>3</v>
      </c>
    </row>
    <row r="2311" spans="1:49" ht="14.4" hidden="1">
      <c r="A2311">
        <v>379717</v>
      </c>
      <c>
        <v>1</v>
      </c>
      <c s="1">
        <v>32660</v>
      </c>
      <c>
        <v>2</v>
      </c>
      <c>
        <v>22</v>
      </c>
      <c t="s">
        <v>21190</v>
      </c>
      <c>
        <v>16</v>
      </c>
      <c>
        <v>0</v>
      </c>
      <c>
        <v>20702</v>
      </c>
      <c>
        <v>0.82499999999999996</v>
      </c>
      <c>
        <v>24</v>
      </c>
      <c t="s">
        <v>75790</v>
      </c>
      <c>
        <v>0</v>
      </c>
      <c>
        <v>0</v>
      </c>
      <c>
        <v>3952.48</v>
      </c>
      <c>
        <v>3637.48</v>
      </c>
      <c>
        <v>2532.0799999999999</v>
      </c>
      <c>
        <v>1420.4000000000001</v>
      </c>
      <c>
        <v>0</v>
      </c>
      <c>
        <v>0</v>
      </c>
      <c>
        <v>0</v>
      </c>
      <c s="1">
        <v>40087</v>
      </c>
      <c>
        <v>565.01999999999998</v>
      </c>
      <c r="Y2311" s="1">
        <v>42491</v>
      </c>
      <c>
        <v>379717</v>
      </c>
      <c>
        <v>406435</v>
      </c>
      <c>
        <v>16000</v>
      </c>
      <c>
        <v>16000</v>
      </c>
      <c>
        <v>14724.99749</v>
      </c>
      <c t="s">
        <v>2</v>
      </c>
      <c>
        <v>0.16320000000000001</v>
      </c>
      <c>
        <v>565.01999999999998</v>
      </c>
      <c t="s">
        <v>140</v>
      </c>
      <c t="s">
        <v>931</v>
      </c>
      <c t="s">
        <v>6705</v>
      </c>
      <c t="s">
        <v>214</v>
      </c>
      <c t="s">
        <v>2429</v>
      </c>
      <c>
        <v>60000</v>
      </c>
      <c t="s">
        <v>7</v>
      </c>
      <c s="1">
        <v>39845</v>
      </c>
      <c t="s">
        <v>58</v>
      </c>
      <c t="s">
        <v>9</v>
      </c>
      <c t="s">
        <v>6706</v>
      </c>
      <c t="s">
        <v>19</v>
      </c>
      <c t="s">
        <v>468</v>
      </c>
      <c t="s">
        <v>1390</v>
      </c>
      <c t="s">
        <v>31</v>
      </c>
      <c>
        <v>21.460000000000001</v>
      </c>
    </row>
    <row r="2312" spans="1:49" ht="14.4">
      <c r="A2312">
        <v>379740</v>
      </c>
      <c>
        <v>0</v>
      </c>
      <c s="1">
        <v>38261</v>
      </c>
      <c>
        <v>0</v>
      </c>
      <c t="s">
        <v>21190</v>
      </c>
      <c t="s">
        <v>21190</v>
      </c>
      <c>
        <v>6</v>
      </c>
      <c>
        <v>0</v>
      </c>
      <c>
        <v>2640</v>
      </c>
      <c>
        <v>0.80000000000000004</v>
      </c>
      <c>
        <v>9</v>
      </c>
      <c t="s">
        <v>75790</v>
      </c>
      <c>
        <v>0</v>
      </c>
      <c>
        <v>0</v>
      </c>
      <c>
        <v>6507.4756289999996</v>
      </c>
      <c>
        <v>6418.7399999999998</v>
      </c>
      <c>
        <v>5500</v>
      </c>
      <c>
        <v>1007.48</v>
      </c>
      <c>
        <v>0</v>
      </c>
      <c>
        <v>0</v>
      </c>
      <c>
        <v>0</v>
      </c>
      <c s="1">
        <v>40452</v>
      </c>
      <c>
        <v>3091.8499999999999</v>
      </c>
      <c r="Y2312" s="1">
        <v>41061</v>
      </c>
      <c>
        <v>379740</v>
      </c>
      <c>
        <v>406490</v>
      </c>
      <c>
        <v>5500</v>
      </c>
      <c>
        <v>5500</v>
      </c>
      <c>
        <v>5425</v>
      </c>
      <c t="s">
        <v>2</v>
      </c>
      <c>
        <v>0.1474</v>
      </c>
      <c>
        <v>189.96000000000001</v>
      </c>
      <c t="s">
        <v>54</v>
      </c>
      <c t="s">
        <v>97</v>
      </c>
      <c t="s">
        <v>2679</v>
      </c>
      <c t="s">
        <v>170</v>
      </c>
      <c t="s">
        <v>6</v>
      </c>
      <c>
        <v>30000</v>
      </c>
      <c t="s">
        <v>17</v>
      </c>
      <c s="1">
        <v>39845</v>
      </c>
      <c t="s">
        <v>8</v>
      </c>
      <c t="s">
        <v>9</v>
      </c>
      <c t="s">
        <v>83</v>
      </c>
      <c t="s">
        <v>11</v>
      </c>
      <c t="s">
        <v>3492</v>
      </c>
      <c t="s">
        <v>1497</v>
      </c>
      <c t="s">
        <v>1498</v>
      </c>
      <c>
        <v>16.039999999999999</v>
      </c>
    </row>
    <row r="2313" spans="1:49" ht="14.4" hidden="1">
      <c r="A2313">
        <v>379776</v>
      </c>
      <c>
        <v>0</v>
      </c>
      <c s="1">
        <v>35855</v>
      </c>
      <c>
        <v>1</v>
      </c>
      <c t="s">
        <v>21190</v>
      </c>
      <c t="s">
        <v>21190</v>
      </c>
      <c>
        <v>8</v>
      </c>
      <c>
        <v>0</v>
      </c>
      <c>
        <v>23096</v>
      </c>
      <c>
        <v>0.55300000000000005</v>
      </c>
      <c>
        <v>17</v>
      </c>
      <c t="s">
        <v>75790</v>
      </c>
      <c>
        <v>0</v>
      </c>
      <c>
        <v>0</v>
      </c>
      <c>
        <v>5308.4806060000001</v>
      </c>
      <c>
        <v>4352.1999999999998</v>
      </c>
      <c>
        <v>4700</v>
      </c>
      <c>
        <v>608.48000000000002</v>
      </c>
      <c>
        <v>0</v>
      </c>
      <c>
        <v>0</v>
      </c>
      <c>
        <v>0</v>
      </c>
      <c s="1">
        <v>40544</v>
      </c>
      <c>
        <v>2147.04</v>
      </c>
      <c r="Y2313" s="1">
        <v>42064</v>
      </c>
      <c>
        <v>379776</v>
      </c>
      <c>
        <v>406536</v>
      </c>
      <c>
        <v>4700</v>
      </c>
      <c>
        <v>4700</v>
      </c>
      <c>
        <v>3850.9200000000001</v>
      </c>
      <c t="s">
        <v>2</v>
      </c>
      <c>
        <v>0.096299999999999997</v>
      </c>
      <c>
        <v>150.84999999999999</v>
      </c>
      <c t="s">
        <v>50</v>
      </c>
      <c t="s">
        <v>51</v>
      </c>
      <c t="s">
        <v>6707</v>
      </c>
      <c t="s">
        <v>5</v>
      </c>
      <c t="s">
        <v>6</v>
      </c>
      <c>
        <v>86000</v>
      </c>
      <c t="s">
        <v>7</v>
      </c>
      <c s="1">
        <v>39845</v>
      </c>
      <c t="s">
        <v>8</v>
      </c>
      <c t="s">
        <v>9</v>
      </c>
      <c t="s">
        <v>6708</v>
      </c>
      <c t="s">
        <v>11</v>
      </c>
      <c t="s">
        <v>187</v>
      </c>
      <c t="s">
        <v>2493</v>
      </c>
      <c t="s">
        <v>264</v>
      </c>
      <c>
        <v>18.539999999999999</v>
      </c>
    </row>
    <row r="2314" spans="1:49" ht="14.4" hidden="1">
      <c r="A2314">
        <v>379778</v>
      </c>
      <c>
        <v>0</v>
      </c>
      <c s="1">
        <v>37257</v>
      </c>
      <c>
        <v>1</v>
      </c>
      <c t="s">
        <v>21190</v>
      </c>
      <c t="s">
        <v>21190</v>
      </c>
      <c>
        <v>10</v>
      </c>
      <c>
        <v>0</v>
      </c>
      <c>
        <v>4590</v>
      </c>
      <c>
        <v>0.17699999999999999</v>
      </c>
      <c>
        <v>18</v>
      </c>
      <c t="s">
        <v>75790</v>
      </c>
      <c>
        <v>0</v>
      </c>
      <c>
        <v>0</v>
      </c>
      <c>
        <v>7581.3500000000004</v>
      </c>
      <c>
        <v>2325.6399999999999</v>
      </c>
      <c>
        <v>7500</v>
      </c>
      <c>
        <v>81.349999999999994</v>
      </c>
      <c>
        <v>0</v>
      </c>
      <c>
        <v>0</v>
      </c>
      <c>
        <v>0</v>
      </c>
      <c s="1">
        <v>39904</v>
      </c>
      <c>
        <v>7582.1700000000001</v>
      </c>
      <c r="Y2314" s="1">
        <v>39904</v>
      </c>
      <c>
        <v>379778</v>
      </c>
      <c>
        <v>406571</v>
      </c>
      <c>
        <v>7500</v>
      </c>
      <c>
        <v>7500</v>
      </c>
      <c>
        <v>2300</v>
      </c>
      <c t="s">
        <v>2</v>
      </c>
      <c>
        <v>0.12839999999999999</v>
      </c>
      <c>
        <v>252.13999999999999</v>
      </c>
      <c t="s">
        <v>23</v>
      </c>
      <c t="s">
        <v>24</v>
      </c>
      <c t="s">
        <v>6709</v>
      </c>
      <c t="s">
        <v>214</v>
      </c>
      <c t="s">
        <v>6</v>
      </c>
      <c>
        <v>55000</v>
      </c>
      <c t="s">
        <v>4064</v>
      </c>
      <c s="1">
        <v>39845</v>
      </c>
      <c t="s">
        <v>8</v>
      </c>
      <c t="s">
        <v>9</v>
      </c>
      <c t="s">
        <v>6710</v>
      </c>
      <c t="s">
        <v>112</v>
      </c>
      <c t="s">
        <v>6711</v>
      </c>
      <c t="s">
        <v>6712</v>
      </c>
      <c t="s">
        <v>22</v>
      </c>
      <c>
        <v>8.9199999999999999</v>
      </c>
    </row>
    <row r="2315" spans="1:49" ht="14.4" hidden="1">
      <c r="A2315">
        <v>379811</v>
      </c>
      <c>
        <v>0</v>
      </c>
      <c s="1">
        <v>35947</v>
      </c>
      <c>
        <v>3</v>
      </c>
      <c t="s">
        <v>21190</v>
      </c>
      <c t="s">
        <v>21190</v>
      </c>
      <c>
        <v>6</v>
      </c>
      <c>
        <v>0</v>
      </c>
      <c>
        <v>36123</v>
      </c>
      <c>
        <v>0.98399999999999999</v>
      </c>
      <c>
        <v>9</v>
      </c>
      <c t="s">
        <v>75790</v>
      </c>
      <c>
        <v>0</v>
      </c>
      <c>
        <v>0</v>
      </c>
      <c>
        <v>19153.73055</v>
      </c>
      <c>
        <v>8937.6800000000003</v>
      </c>
      <c>
        <v>14999.99</v>
      </c>
      <c>
        <v>4153.7399999999998</v>
      </c>
      <c>
        <v>0</v>
      </c>
      <c>
        <v>0</v>
      </c>
      <c>
        <v>0</v>
      </c>
      <c s="1">
        <v>40969</v>
      </c>
      <c>
        <v>547.38</v>
      </c>
      <c r="Y2315" s="1">
        <v>41456</v>
      </c>
      <c>
        <v>379811</v>
      </c>
      <c>
        <v>406623</v>
      </c>
      <c>
        <v>15000</v>
      </c>
      <c>
        <v>15000</v>
      </c>
      <c>
        <v>7167.1984519999996</v>
      </c>
      <c t="s">
        <v>2</v>
      </c>
      <c>
        <v>0.1663</v>
      </c>
      <c>
        <v>532.04999999999995</v>
      </c>
      <c t="s">
        <v>140</v>
      </c>
      <c t="s">
        <v>141</v>
      </c>
      <c t="s">
        <v>6713</v>
      </c>
      <c t="s">
        <v>143</v>
      </c>
      <c t="s">
        <v>46</v>
      </c>
      <c>
        <v>77544</v>
      </c>
      <c t="s">
        <v>7</v>
      </c>
      <c s="1">
        <v>39845</v>
      </c>
      <c t="s">
        <v>8</v>
      </c>
      <c t="s">
        <v>9</v>
      </c>
      <c t="s">
        <v>6714</v>
      </c>
      <c t="s">
        <v>11</v>
      </c>
      <c t="s">
        <v>1970</v>
      </c>
      <c t="s">
        <v>2832</v>
      </c>
      <c t="s">
        <v>1213</v>
      </c>
      <c>
        <v>20.149999999999999</v>
      </c>
    </row>
    <row r="2316" spans="1:49" ht="14.4" hidden="1">
      <c r="A2316">
        <v>379840</v>
      </c>
      <c>
        <v>0</v>
      </c>
      <c s="1">
        <v>33270</v>
      </c>
      <c>
        <v>0</v>
      </c>
      <c t="s">
        <v>21190</v>
      </c>
      <c t="s">
        <v>21190</v>
      </c>
      <c>
        <v>7</v>
      </c>
      <c>
        <v>0</v>
      </c>
      <c>
        <v>16354</v>
      </c>
      <c>
        <v>0.63600000000000001</v>
      </c>
      <c>
        <v>7</v>
      </c>
      <c t="s">
        <v>75790</v>
      </c>
      <c>
        <v>0</v>
      </c>
      <c>
        <v>0</v>
      </c>
      <c>
        <v>12267.12653</v>
      </c>
      <c>
        <v>12267.129999999999</v>
      </c>
      <c>
        <v>10000</v>
      </c>
      <c>
        <v>2267.1300000000001</v>
      </c>
      <c>
        <v>0</v>
      </c>
      <c>
        <v>0</v>
      </c>
      <c>
        <v>0</v>
      </c>
      <c s="1">
        <v>40969</v>
      </c>
      <c>
        <v>342.70999999999998</v>
      </c>
      <c r="Y2316" s="1">
        <v>40940</v>
      </c>
      <c>
        <v>379840</v>
      </c>
      <c>
        <v>406660</v>
      </c>
      <c>
        <v>10000</v>
      </c>
      <c>
        <v>10000</v>
      </c>
      <c>
        <v>10000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6715</v>
      </c>
      <c t="s">
        <v>170</v>
      </c>
      <c t="s">
        <v>6</v>
      </c>
      <c>
        <v>32000</v>
      </c>
      <c t="s">
        <v>7</v>
      </c>
      <c s="1">
        <v>39845</v>
      </c>
      <c t="s">
        <v>8</v>
      </c>
      <c t="s">
        <v>9</v>
      </c>
      <c t="s">
        <v>6716</v>
      </c>
      <c t="s">
        <v>11</v>
      </c>
      <c t="s">
        <v>6717</v>
      </c>
      <c t="s">
        <v>6718</v>
      </c>
      <c t="s">
        <v>1498</v>
      </c>
      <c>
        <v>20.289999999999999</v>
      </c>
    </row>
    <row r="2317" spans="1:49" ht="14.4">
      <c r="A2317">
        <v>379857</v>
      </c>
      <c>
        <v>0</v>
      </c>
      <c s="1">
        <v>32112</v>
      </c>
      <c>
        <v>0</v>
      </c>
      <c t="s">
        <v>21190</v>
      </c>
      <c t="s">
        <v>21190</v>
      </c>
      <c>
        <v>4</v>
      </c>
      <c>
        <v>0</v>
      </c>
      <c>
        <v>7224</v>
      </c>
      <c>
        <v>0.73699999999999999</v>
      </c>
      <c>
        <v>10</v>
      </c>
      <c t="s">
        <v>75790</v>
      </c>
      <c>
        <v>0</v>
      </c>
      <c>
        <v>0</v>
      </c>
      <c>
        <v>14392.011049999999</v>
      </c>
      <c>
        <v>14127.24</v>
      </c>
      <c>
        <v>11999.99</v>
      </c>
      <c>
        <v>2392.02</v>
      </c>
      <c>
        <v>0</v>
      </c>
      <c>
        <v>0</v>
      </c>
      <c>
        <v>0</v>
      </c>
      <c s="1">
        <v>40969</v>
      </c>
      <c>
        <v>421.87</v>
      </c>
      <c r="Y2317" s="1">
        <v>42491</v>
      </c>
      <c>
        <v>379857</v>
      </c>
      <c>
        <v>406690</v>
      </c>
      <c>
        <v>12000</v>
      </c>
      <c>
        <v>12000</v>
      </c>
      <c>
        <v>11779.89349</v>
      </c>
      <c t="s">
        <v>2</v>
      </c>
      <c>
        <v>0.1221</v>
      </c>
      <c>
        <v>399.77999999999997</v>
      </c>
      <c t="s">
        <v>3</v>
      </c>
      <c t="s">
        <v>15</v>
      </c>
      <c t="s">
        <v>6719</v>
      </c>
      <c t="s">
        <v>26</v>
      </c>
      <c t="s">
        <v>27</v>
      </c>
      <c>
        <v>45000</v>
      </c>
      <c t="s">
        <v>17</v>
      </c>
      <c s="1">
        <v>39845</v>
      </c>
      <c t="s">
        <v>8</v>
      </c>
      <c t="s">
        <v>9</v>
      </c>
      <c t="s">
        <v>6720</v>
      </c>
      <c t="s">
        <v>148</v>
      </c>
      <c t="s">
        <v>6721</v>
      </c>
      <c t="s">
        <v>5561</v>
      </c>
      <c t="s">
        <v>62</v>
      </c>
      <c>
        <v>14.27</v>
      </c>
    </row>
    <row r="2318" spans="1:49" ht="14.4" hidden="1">
      <c r="A2318">
        <v>379881</v>
      </c>
      <c>
        <v>0</v>
      </c>
      <c s="1">
        <v>37135</v>
      </c>
      <c>
        <v>1</v>
      </c>
      <c t="s">
        <v>21190</v>
      </c>
      <c t="s">
        <v>21190</v>
      </c>
      <c>
        <v>12</v>
      </c>
      <c>
        <v>0</v>
      </c>
      <c>
        <v>13066</v>
      </c>
      <c>
        <v>0.249</v>
      </c>
      <c>
        <v>19</v>
      </c>
      <c t="s">
        <v>75790</v>
      </c>
      <c>
        <v>0</v>
      </c>
      <c>
        <v>0</v>
      </c>
      <c>
        <v>6816.1902289999998</v>
      </c>
      <c>
        <v>6191.3699999999999</v>
      </c>
      <c>
        <v>6000</v>
      </c>
      <c>
        <v>816.19000000000005</v>
      </c>
      <c>
        <v>0</v>
      </c>
      <c>
        <v>0</v>
      </c>
      <c>
        <v>0</v>
      </c>
      <c s="1">
        <v>40603</v>
      </c>
      <c>
        <v>2395.5799999999999</v>
      </c>
      <c r="Y2318" s="1">
        <v>40603</v>
      </c>
      <c>
        <v>379881</v>
      </c>
      <c>
        <v>406737</v>
      </c>
      <c>
        <v>6000</v>
      </c>
      <c>
        <v>6000</v>
      </c>
      <c>
        <v>5450</v>
      </c>
      <c t="s">
        <v>2</v>
      </c>
      <c>
        <v>0.096299999999999997</v>
      </c>
      <c>
        <v>192.56999999999999</v>
      </c>
      <c t="s">
        <v>50</v>
      </c>
      <c t="s">
        <v>51</v>
      </c>
      <c t="s">
        <v>3835</v>
      </c>
      <c t="s">
        <v>41</v>
      </c>
      <c t="s">
        <v>46</v>
      </c>
      <c>
        <v>56700</v>
      </c>
      <c t="s">
        <v>7</v>
      </c>
      <c s="1">
        <v>39845</v>
      </c>
      <c t="s">
        <v>8</v>
      </c>
      <c t="s">
        <v>9</v>
      </c>
      <c t="s">
        <v>6722</v>
      </c>
      <c t="s">
        <v>190</v>
      </c>
      <c t="s">
        <v>6723</v>
      </c>
      <c t="s">
        <v>487</v>
      </c>
      <c t="s">
        <v>488</v>
      </c>
      <c>
        <v>16.780000000000001</v>
      </c>
    </row>
    <row r="2319" spans="1:49" ht="14.4" hidden="1">
      <c r="A2319">
        <v>379896</v>
      </c>
      <c>
        <v>0</v>
      </c>
      <c s="1">
        <v>38657</v>
      </c>
      <c>
        <v>2</v>
      </c>
      <c t="s">
        <v>21190</v>
      </c>
      <c t="s">
        <v>21190</v>
      </c>
      <c>
        <v>5</v>
      </c>
      <c>
        <v>0</v>
      </c>
      <c>
        <v>1889</v>
      </c>
      <c>
        <v>0.439</v>
      </c>
      <c>
        <v>6</v>
      </c>
      <c t="s">
        <v>75790</v>
      </c>
      <c>
        <v>0</v>
      </c>
      <c>
        <v>0</v>
      </c>
      <c>
        <v>13516.821099999999</v>
      </c>
      <c>
        <v>7973.4200000000001</v>
      </c>
      <c>
        <v>10775</v>
      </c>
      <c>
        <v>2741.8200000000002</v>
      </c>
      <c>
        <v>0</v>
      </c>
      <c>
        <v>0</v>
      </c>
      <c>
        <v>0</v>
      </c>
      <c s="1">
        <v>40969</v>
      </c>
      <c>
        <v>381.31</v>
      </c>
      <c r="Y2319" s="1">
        <v>40969</v>
      </c>
      <c>
        <v>379896</v>
      </c>
      <c>
        <v>406769</v>
      </c>
      <c>
        <v>10775</v>
      </c>
      <c>
        <v>10775</v>
      </c>
      <c>
        <v>6747.5742140000002</v>
      </c>
      <c t="s">
        <v>2</v>
      </c>
      <c>
        <v>0.1537</v>
      </c>
      <c>
        <v>375.47000000000003</v>
      </c>
      <c t="s">
        <v>54</v>
      </c>
      <c t="s">
        <v>528</v>
      </c>
      <c t="s">
        <v>6724</v>
      </c>
      <c t="s">
        <v>57</v>
      </c>
      <c t="s">
        <v>6</v>
      </c>
      <c>
        <v>20796</v>
      </c>
      <c t="s">
        <v>4064</v>
      </c>
      <c s="1">
        <v>39845</v>
      </c>
      <c t="s">
        <v>8</v>
      </c>
      <c t="s">
        <v>9</v>
      </c>
      <c t="s">
        <v>6725</v>
      </c>
      <c t="s">
        <v>122</v>
      </c>
      <c t="s">
        <v>6726</v>
      </c>
      <c t="s">
        <v>2941</v>
      </c>
      <c t="s">
        <v>131</v>
      </c>
      <c>
        <v>5.0199999999999996</v>
      </c>
    </row>
    <row r="2320" spans="1:49" ht="14.4" hidden="1">
      <c r="A2320">
        <v>379902</v>
      </c>
      <c>
        <v>0</v>
      </c>
      <c s="1">
        <v>35309</v>
      </c>
      <c>
        <v>0</v>
      </c>
      <c t="s">
        <v>21190</v>
      </c>
      <c t="s">
        <v>21190</v>
      </c>
      <c>
        <v>8</v>
      </c>
      <c>
        <v>0</v>
      </c>
      <c>
        <v>40752</v>
      </c>
      <c>
        <v>0.89500000000000002</v>
      </c>
      <c>
        <v>27</v>
      </c>
      <c t="s">
        <v>75790</v>
      </c>
      <c>
        <v>0</v>
      </c>
      <c>
        <v>0</v>
      </c>
      <c>
        <v>6023.8501500000002</v>
      </c>
      <c>
        <v>5963.6099999999997</v>
      </c>
      <c>
        <v>5000</v>
      </c>
      <c>
        <v>1023.85</v>
      </c>
      <c>
        <v>0</v>
      </c>
      <c>
        <v>0</v>
      </c>
      <c>
        <v>0</v>
      </c>
      <c s="1">
        <v>40969</v>
      </c>
      <c>
        <v>175.69</v>
      </c>
      <c r="Y2320" s="1">
        <v>42491</v>
      </c>
      <c>
        <v>379902</v>
      </c>
      <c>
        <v>406782</v>
      </c>
      <c>
        <v>5000</v>
      </c>
      <c>
        <v>5000</v>
      </c>
      <c>
        <v>4950</v>
      </c>
      <c t="s">
        <v>2</v>
      </c>
      <c>
        <v>0.12529999999999999</v>
      </c>
      <c>
        <v>167.34</v>
      </c>
      <c t="s">
        <v>23</v>
      </c>
      <c t="s">
        <v>119</v>
      </c>
      <c t="s">
        <v>6727</v>
      </c>
      <c t="s">
        <v>170</v>
      </c>
      <c t="s">
        <v>6</v>
      </c>
      <c>
        <v>76500</v>
      </c>
      <c t="s">
        <v>7</v>
      </c>
      <c s="1">
        <v>39845</v>
      </c>
      <c t="s">
        <v>8</v>
      </c>
      <c t="s">
        <v>9</v>
      </c>
      <c t="s">
        <v>2612</v>
      </c>
      <c t="s">
        <v>11</v>
      </c>
      <c t="s">
        <v>2286</v>
      </c>
      <c t="s">
        <v>1107</v>
      </c>
      <c t="s">
        <v>14</v>
      </c>
      <c>
        <v>23.289999999999999</v>
      </c>
    </row>
    <row r="2321" spans="1:49" ht="14.4" hidden="1">
      <c r="A2321">
        <v>379903</v>
      </c>
      <c>
        <v>0</v>
      </c>
      <c s="1">
        <v>31594</v>
      </c>
      <c>
        <v>0</v>
      </c>
      <c>
        <v>67</v>
      </c>
      <c t="s">
        <v>21190</v>
      </c>
      <c>
        <v>13</v>
      </c>
      <c>
        <v>0</v>
      </c>
      <c>
        <v>22424</v>
      </c>
      <c>
        <v>0.34399999999999997</v>
      </c>
      <c>
        <v>24</v>
      </c>
      <c t="s">
        <v>75790</v>
      </c>
      <c>
        <v>0</v>
      </c>
      <c>
        <v>0</v>
      </c>
      <c>
        <v>24948.158149999999</v>
      </c>
      <c>
        <v>4342.3000000000002</v>
      </c>
      <c>
        <v>20000</v>
      </c>
      <c>
        <v>4948.1599999999999</v>
      </c>
      <c>
        <v>0</v>
      </c>
      <c>
        <v>0</v>
      </c>
      <c>
        <v>0</v>
      </c>
      <c s="1">
        <v>41091</v>
      </c>
      <c>
        <v>741.54999999999995</v>
      </c>
      <c r="Y2321" s="1">
        <v>41091</v>
      </c>
      <c>
        <v>379903</v>
      </c>
      <c>
        <v>406779</v>
      </c>
      <c>
        <v>20000</v>
      </c>
      <c>
        <v>20000</v>
      </c>
      <c>
        <v>3484.042406</v>
      </c>
      <c t="s">
        <v>2</v>
      </c>
      <c>
        <v>0.13159999999999999</v>
      </c>
      <c>
        <v>675.40999999999997</v>
      </c>
      <c t="s">
        <v>23</v>
      </c>
      <c t="s">
        <v>32</v>
      </c>
      <c t="s">
        <v>6728</v>
      </c>
      <c t="s">
        <v>41</v>
      </c>
      <c t="s">
        <v>46</v>
      </c>
      <c>
        <v>115000</v>
      </c>
      <c t="s">
        <v>7</v>
      </c>
      <c s="1">
        <v>39845</v>
      </c>
      <c t="s">
        <v>8</v>
      </c>
      <c t="s">
        <v>9</v>
      </c>
      <c t="s">
        <v>6729</v>
      </c>
      <c t="s">
        <v>11</v>
      </c>
      <c t="s">
        <v>167</v>
      </c>
      <c t="s">
        <v>2757</v>
      </c>
      <c t="s">
        <v>156</v>
      </c>
      <c>
        <v>9.5199999999999996</v>
      </c>
    </row>
    <row r="2322" spans="1:49" ht="14.4" hidden="1">
      <c r="A2322">
        <v>379948</v>
      </c>
      <c>
        <v>0</v>
      </c>
      <c s="1">
        <v>33970</v>
      </c>
      <c>
        <v>2</v>
      </c>
      <c>
        <v>58</v>
      </c>
      <c t="s">
        <v>21190</v>
      </c>
      <c>
        <v>9</v>
      </c>
      <c>
        <v>0</v>
      </c>
      <c>
        <v>8928</v>
      </c>
      <c>
        <v>0.622</v>
      </c>
      <c>
        <v>25</v>
      </c>
      <c t="s">
        <v>75790</v>
      </c>
      <c>
        <v>0</v>
      </c>
      <c>
        <v>0</v>
      </c>
      <c>
        <v>9902.0973130000002</v>
      </c>
      <c>
        <v>9902.1000000000004</v>
      </c>
      <c>
        <v>7999.9899999999998</v>
      </c>
      <c>
        <v>1902.0999999999999</v>
      </c>
      <c>
        <v>0</v>
      </c>
      <c>
        <v>0</v>
      </c>
      <c>
        <v>0</v>
      </c>
      <c s="1">
        <v>40969</v>
      </c>
      <c>
        <v>294.25999999999999</v>
      </c>
      <c r="Y2322" s="1">
        <v>40969</v>
      </c>
      <c>
        <v>379948</v>
      </c>
      <c>
        <v>406870</v>
      </c>
      <c>
        <v>8000</v>
      </c>
      <c>
        <v>8000</v>
      </c>
      <c>
        <v>8000</v>
      </c>
      <c t="s">
        <v>2</v>
      </c>
      <c>
        <v>0.14419999999999999</v>
      </c>
      <c>
        <v>275.06999999999999</v>
      </c>
      <c t="s">
        <v>54</v>
      </c>
      <c t="s">
        <v>55</v>
      </c>
      <c t="s">
        <v>6730</v>
      </c>
      <c t="s">
        <v>34</v>
      </c>
      <c t="s">
        <v>6</v>
      </c>
      <c>
        <v>35570</v>
      </c>
      <c t="s">
        <v>4064</v>
      </c>
      <c s="1">
        <v>39845</v>
      </c>
      <c t="s">
        <v>8</v>
      </c>
      <c t="s">
        <v>9</v>
      </c>
      <c t="s">
        <v>6731</v>
      </c>
      <c t="s">
        <v>11</v>
      </c>
      <c t="s">
        <v>6732</v>
      </c>
      <c t="s">
        <v>6733</v>
      </c>
      <c t="s">
        <v>69</v>
      </c>
      <c>
        <v>24.629999999999999</v>
      </c>
    </row>
    <row r="2323" spans="1:49" ht="14.4">
      <c r="A2323">
        <v>379962</v>
      </c>
      <c>
        <v>0</v>
      </c>
      <c s="1">
        <v>34912</v>
      </c>
      <c>
        <v>0</v>
      </c>
      <c t="s">
        <v>21190</v>
      </c>
      <c t="s">
        <v>21190</v>
      </c>
      <c>
        <v>10</v>
      </c>
      <c>
        <v>0</v>
      </c>
      <c>
        <v>1595</v>
      </c>
      <c>
        <v>0.050999999999999997</v>
      </c>
      <c>
        <v>22</v>
      </c>
      <c t="s">
        <v>75790</v>
      </c>
      <c>
        <v>0</v>
      </c>
      <c>
        <v>0</v>
      </c>
      <c>
        <v>2155.5294909999998</v>
      </c>
      <c>
        <v>1934.45</v>
      </c>
      <c>
        <v>1950</v>
      </c>
      <c>
        <v>205.53</v>
      </c>
      <c>
        <v>0</v>
      </c>
      <c>
        <v>0</v>
      </c>
      <c>
        <v>0</v>
      </c>
      <c s="1">
        <v>40664</v>
      </c>
      <c>
        <v>9.25</v>
      </c>
      <c r="Y2323" s="1">
        <v>40664</v>
      </c>
      <c>
        <v>379962</v>
      </c>
      <c>
        <v>406566</v>
      </c>
      <c>
        <v>1950</v>
      </c>
      <c>
        <v>1950</v>
      </c>
      <c>
        <v>1750</v>
      </c>
      <c t="s">
        <v>2</v>
      </c>
      <c>
        <v>0.073700000000000002</v>
      </c>
      <c>
        <v>60.539999999999999</v>
      </c>
      <c t="s">
        <v>50</v>
      </c>
      <c t="s">
        <v>446</v>
      </c>
      <c t="s">
        <v>6734</v>
      </c>
      <c t="s">
        <v>170</v>
      </c>
      <c t="s">
        <v>46</v>
      </c>
      <c>
        <v>38000</v>
      </c>
      <c t="s">
        <v>17</v>
      </c>
      <c s="1">
        <v>39845</v>
      </c>
      <c t="s">
        <v>8</v>
      </c>
      <c t="s">
        <v>9</v>
      </c>
      <c t="s">
        <v>6735</v>
      </c>
      <c t="s">
        <v>148</v>
      </c>
      <c t="s">
        <v>6736</v>
      </c>
      <c t="s">
        <v>6737</v>
      </c>
      <c t="s">
        <v>4004</v>
      </c>
      <c>
        <v>14.49</v>
      </c>
    </row>
    <row r="2324" spans="1:49" ht="14.4" hidden="1">
      <c r="A2324">
        <v>379963</v>
      </c>
      <c>
        <v>0</v>
      </c>
      <c s="1">
        <v>32964</v>
      </c>
      <c>
        <v>3</v>
      </c>
      <c>
        <v>36</v>
      </c>
      <c t="s">
        <v>21190</v>
      </c>
      <c>
        <v>7</v>
      </c>
      <c>
        <v>0</v>
      </c>
      <c>
        <v>7711</v>
      </c>
      <c>
        <v>0.58399999999999996</v>
      </c>
      <c>
        <v>15</v>
      </c>
      <c t="s">
        <v>75790</v>
      </c>
      <c>
        <v>0</v>
      </c>
      <c>
        <v>0</v>
      </c>
      <c>
        <v>6632.6044890000003</v>
      </c>
      <c>
        <v>5527.1700000000001</v>
      </c>
      <c>
        <v>6000</v>
      </c>
      <c>
        <v>632.61000000000001</v>
      </c>
      <c>
        <v>0</v>
      </c>
      <c>
        <v>0</v>
      </c>
      <c>
        <v>0</v>
      </c>
      <c s="1">
        <v>40422</v>
      </c>
      <c>
        <v>28.989999999999998</v>
      </c>
      <c r="Y2324" s="1">
        <v>42461</v>
      </c>
      <c>
        <v>379963</v>
      </c>
      <c>
        <v>406907</v>
      </c>
      <c>
        <v>6000</v>
      </c>
      <c>
        <v>6000</v>
      </c>
      <c>
        <v>5000</v>
      </c>
      <c t="s">
        <v>2</v>
      </c>
      <c>
        <v>0.093200000000000005</v>
      </c>
      <c>
        <v>191.69</v>
      </c>
      <c t="s">
        <v>50</v>
      </c>
      <c t="s">
        <v>103</v>
      </c>
      <c t="s">
        <v>6738</v>
      </c>
      <c t="s">
        <v>26</v>
      </c>
      <c t="s">
        <v>46</v>
      </c>
      <c>
        <v>58000</v>
      </c>
      <c t="s">
        <v>4064</v>
      </c>
      <c s="1">
        <v>39845</v>
      </c>
      <c t="s">
        <v>8</v>
      </c>
      <c t="s">
        <v>9</v>
      </c>
      <c t="s">
        <v>6739</v>
      </c>
      <c t="s">
        <v>19</v>
      </c>
      <c t="s">
        <v>6740</v>
      </c>
      <c t="s">
        <v>1169</v>
      </c>
      <c t="s">
        <v>228</v>
      </c>
      <c>
        <v>3.4100000000000001</v>
      </c>
    </row>
    <row r="2325" spans="1:49" ht="14.4" hidden="1">
      <c r="A2325">
        <v>379995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4333</v>
      </c>
      <c>
        <v>0.17100000000000001</v>
      </c>
      <c>
        <v>13</v>
      </c>
      <c t="s">
        <v>75790</v>
      </c>
      <c>
        <v>0</v>
      </c>
      <c>
        <v>0</v>
      </c>
      <c>
        <v>5180.0868659999996</v>
      </c>
      <c>
        <v>4325.3699999999999</v>
      </c>
      <c>
        <v>5000</v>
      </c>
      <c>
        <v>180.09</v>
      </c>
      <c>
        <v>0</v>
      </c>
      <c>
        <v>0</v>
      </c>
      <c>
        <v>0</v>
      </c>
      <c s="1">
        <v>40057</v>
      </c>
      <c>
        <v>4403.9499999999998</v>
      </c>
      <c r="Y2325" s="1">
        <v>40057</v>
      </c>
      <c>
        <v>379995</v>
      </c>
      <c>
        <v>406961</v>
      </c>
      <c>
        <v>5000</v>
      </c>
      <c>
        <v>5000</v>
      </c>
      <c>
        <v>4175</v>
      </c>
      <c t="s">
        <v>2</v>
      </c>
      <c>
        <v>0.076799999999999993</v>
      </c>
      <c>
        <v>155.96000000000001</v>
      </c>
      <c t="s">
        <v>50</v>
      </c>
      <c t="s">
        <v>180</v>
      </c>
      <c t="s">
        <v>3467</v>
      </c>
      <c t="s">
        <v>57</v>
      </c>
      <c t="s">
        <v>46</v>
      </c>
      <c>
        <v>113000</v>
      </c>
      <c t="s">
        <v>7</v>
      </c>
      <c s="1">
        <v>39845</v>
      </c>
      <c t="s">
        <v>8</v>
      </c>
      <c t="s">
        <v>9</v>
      </c>
      <c t="s">
        <v>6741</v>
      </c>
      <c t="s">
        <v>19</v>
      </c>
      <c t="s">
        <v>6742</v>
      </c>
      <c t="s">
        <v>13</v>
      </c>
      <c t="s">
        <v>14</v>
      </c>
      <c>
        <v>1.0700000000000001</v>
      </c>
    </row>
    <row r="2326" spans="1:49" ht="14.4" hidden="1">
      <c r="A2326">
        <v>380014</v>
      </c>
      <c>
        <v>0</v>
      </c>
      <c s="1">
        <v>38718</v>
      </c>
      <c>
        <v>1</v>
      </c>
      <c t="s">
        <v>21190</v>
      </c>
      <c t="s">
        <v>21190</v>
      </c>
      <c>
        <v>4</v>
      </c>
      <c>
        <v>0</v>
      </c>
      <c>
        <v>890</v>
      </c>
      <c>
        <v>0.064000000000000001</v>
      </c>
      <c>
        <v>6</v>
      </c>
      <c t="s">
        <v>75790</v>
      </c>
      <c>
        <v>0</v>
      </c>
      <c>
        <v>0</v>
      </c>
      <c>
        <v>6133.5650900000001</v>
      </c>
      <c>
        <v>5893.3900000000003</v>
      </c>
      <c>
        <v>5000</v>
      </c>
      <c>
        <v>1133.5699999999999</v>
      </c>
      <c>
        <v>0</v>
      </c>
      <c>
        <v>0</v>
      </c>
      <c>
        <v>0</v>
      </c>
      <c s="1">
        <v>40969</v>
      </c>
      <c>
        <v>180.15000000000001</v>
      </c>
      <c r="Y2326" s="1">
        <v>40969</v>
      </c>
      <c>
        <v>380014</v>
      </c>
      <c>
        <v>406983</v>
      </c>
      <c>
        <v>5000</v>
      </c>
      <c>
        <v>5000</v>
      </c>
      <c>
        <v>4804.9562299999998</v>
      </c>
      <c t="s">
        <v>2</v>
      </c>
      <c>
        <v>0.13789999999999999</v>
      </c>
      <c>
        <v>170.38</v>
      </c>
      <c t="s">
        <v>23</v>
      </c>
      <c t="s">
        <v>45</v>
      </c>
      <c t="s">
        <v>6743</v>
      </c>
      <c t="s">
        <v>57</v>
      </c>
      <c t="s">
        <v>27</v>
      </c>
      <c>
        <v>85000</v>
      </c>
      <c t="s">
        <v>4064</v>
      </c>
      <c s="1">
        <v>39845</v>
      </c>
      <c t="s">
        <v>8</v>
      </c>
      <c t="s">
        <v>9</v>
      </c>
      <c t="s">
        <v>6744</v>
      </c>
      <c t="s">
        <v>253</v>
      </c>
      <c t="s">
        <v>6745</v>
      </c>
      <c t="s">
        <v>665</v>
      </c>
      <c t="s">
        <v>22</v>
      </c>
      <c>
        <v>0.41999999999999998</v>
      </c>
    </row>
    <row r="2327" spans="1:49" ht="14.4">
      <c r="A2327">
        <v>380046</v>
      </c>
      <c>
        <v>0</v>
      </c>
      <c s="1">
        <v>35977</v>
      </c>
      <c>
        <v>1</v>
      </c>
      <c t="s">
        <v>21190</v>
      </c>
      <c t="s">
        <v>21190</v>
      </c>
      <c>
        <v>8</v>
      </c>
      <c>
        <v>0</v>
      </c>
      <c>
        <v>2475</v>
      </c>
      <c>
        <v>0.123</v>
      </c>
      <c>
        <v>18</v>
      </c>
      <c t="s">
        <v>75790</v>
      </c>
      <c>
        <v>0</v>
      </c>
      <c>
        <v>0</v>
      </c>
      <c>
        <v>10152.89774</v>
      </c>
      <c>
        <v>9057.8099999999995</v>
      </c>
      <c>
        <v>9000</v>
      </c>
      <c>
        <v>1152.9000000000001</v>
      </c>
      <c>
        <v>0</v>
      </c>
      <c>
        <v>0</v>
      </c>
      <c>
        <v>0</v>
      </c>
      <c s="1">
        <v>40969</v>
      </c>
      <c>
        <v>304.83999999999997</v>
      </c>
      <c r="Y2327" s="1">
        <v>40969</v>
      </c>
      <c>
        <v>380046</v>
      </c>
      <c>
        <v>407052</v>
      </c>
      <c>
        <v>9000</v>
      </c>
      <c>
        <v>9000</v>
      </c>
      <c>
        <v>8029.6811909999997</v>
      </c>
      <c t="s">
        <v>2</v>
      </c>
      <c>
        <v>0.080000000000000002</v>
      </c>
      <c>
        <v>282.02999999999997</v>
      </c>
      <c t="s">
        <v>50</v>
      </c>
      <c t="s">
        <v>108</v>
      </c>
      <c t="s">
        <v>6746</v>
      </c>
      <c t="s">
        <v>110</v>
      </c>
      <c t="s">
        <v>6</v>
      </c>
      <c>
        <v>51840</v>
      </c>
      <c t="s">
        <v>17</v>
      </c>
      <c s="1">
        <v>39845</v>
      </c>
      <c t="s">
        <v>8</v>
      </c>
      <c t="s">
        <v>9</v>
      </c>
      <c t="s">
        <v>6747</v>
      </c>
      <c t="s">
        <v>122</v>
      </c>
      <c t="s">
        <v>6748</v>
      </c>
      <c t="s">
        <v>1928</v>
      </c>
      <c t="s">
        <v>1498</v>
      </c>
      <c>
        <v>8.4000000000000004</v>
      </c>
    </row>
    <row r="2328" spans="1:49" ht="14.4" hidden="1">
      <c r="A2328">
        <v>380058</v>
      </c>
      <c>
        <v>0</v>
      </c>
      <c s="1">
        <v>34881</v>
      </c>
      <c>
        <v>4</v>
      </c>
      <c t="s">
        <v>21190</v>
      </c>
      <c t="s">
        <v>21190</v>
      </c>
      <c>
        <v>19</v>
      </c>
      <c>
        <v>0</v>
      </c>
      <c>
        <v>4304</v>
      </c>
      <c>
        <v>0.041000000000000002</v>
      </c>
      <c>
        <v>23</v>
      </c>
      <c t="s">
        <v>75790</v>
      </c>
      <c>
        <v>0</v>
      </c>
      <c>
        <v>0</v>
      </c>
      <c>
        <v>24204.962530000001</v>
      </c>
      <c>
        <v>15592.26</v>
      </c>
      <c>
        <v>19999.990000000002</v>
      </c>
      <c>
        <v>4204.9700000000003</v>
      </c>
      <c>
        <v>0</v>
      </c>
      <c>
        <v>0</v>
      </c>
      <c>
        <v>0</v>
      </c>
      <c s="1">
        <v>40969</v>
      </c>
      <c>
        <v>674.33000000000004</v>
      </c>
      <c r="Y2328" s="1">
        <v>42430</v>
      </c>
      <c>
        <v>380058</v>
      </c>
      <c>
        <v>404325</v>
      </c>
      <c>
        <v>20000</v>
      </c>
      <c>
        <v>20000</v>
      </c>
      <c>
        <v>13380.1073</v>
      </c>
      <c t="s">
        <v>2</v>
      </c>
      <c>
        <v>0.12839999999999999</v>
      </c>
      <c>
        <v>672.36000000000001</v>
      </c>
      <c t="s">
        <v>23</v>
      </c>
      <c t="s">
        <v>24</v>
      </c>
      <c t="s">
        <v>6749</v>
      </c>
      <c t="s">
        <v>41</v>
      </c>
      <c t="s">
        <v>46</v>
      </c>
      <c>
        <v>70000</v>
      </c>
      <c t="s">
        <v>7</v>
      </c>
      <c s="1">
        <v>39873</v>
      </c>
      <c t="s">
        <v>8</v>
      </c>
      <c t="s">
        <v>9</v>
      </c>
      <c t="s">
        <v>6750</v>
      </c>
      <c t="s">
        <v>112</v>
      </c>
      <c t="s">
        <v>6751</v>
      </c>
      <c t="s">
        <v>763</v>
      </c>
      <c t="s">
        <v>139</v>
      </c>
      <c>
        <v>16.870000000000001</v>
      </c>
    </row>
    <row r="2329" spans="1:49" ht="14.4" hidden="1">
      <c r="A2329">
        <v>380075</v>
      </c>
      <c>
        <v>0</v>
      </c>
      <c s="1">
        <v>32540</v>
      </c>
      <c>
        <v>1</v>
      </c>
      <c>
        <v>63</v>
      </c>
      <c t="s">
        <v>21190</v>
      </c>
      <c>
        <v>13</v>
      </c>
      <c>
        <v>0</v>
      </c>
      <c>
        <v>27248</v>
      </c>
      <c>
        <v>0.79400000000000004</v>
      </c>
      <c>
        <v>40</v>
      </c>
      <c t="s">
        <v>75790</v>
      </c>
      <c>
        <v>0</v>
      </c>
      <c>
        <v>0</v>
      </c>
      <c>
        <v>1786.907629</v>
      </c>
      <c>
        <v>1518.8699999999999</v>
      </c>
      <c>
        <v>1500</v>
      </c>
      <c>
        <v>286.91000000000003</v>
      </c>
      <c>
        <v>0</v>
      </c>
      <c>
        <v>0</v>
      </c>
      <c>
        <v>0</v>
      </c>
      <c s="1">
        <v>40664</v>
      </c>
      <c>
        <v>526.78999999999996</v>
      </c>
      <c r="Y2329" s="1">
        <v>41699</v>
      </c>
      <c>
        <v>380075</v>
      </c>
      <c>
        <v>401344</v>
      </c>
      <c>
        <v>1500</v>
      </c>
      <c>
        <v>1500</v>
      </c>
      <c>
        <v>1275</v>
      </c>
      <c t="s">
        <v>2</v>
      </c>
      <c>
        <v>0.12839999999999999</v>
      </c>
      <c>
        <v>50.43</v>
      </c>
      <c t="s">
        <v>23</v>
      </c>
      <c t="s">
        <v>24</v>
      </c>
      <c t="s">
        <v>5330</v>
      </c>
      <c t="s">
        <v>57</v>
      </c>
      <c t="s">
        <v>46</v>
      </c>
      <c>
        <v>90000</v>
      </c>
      <c t="s">
        <v>7</v>
      </c>
      <c s="1">
        <v>39845</v>
      </c>
      <c t="s">
        <v>8</v>
      </c>
      <c t="s">
        <v>9</v>
      </c>
      <c t="s">
        <v>6752</v>
      </c>
      <c t="s">
        <v>253</v>
      </c>
      <c t="s">
        <v>6753</v>
      </c>
      <c t="s">
        <v>2308</v>
      </c>
      <c t="s">
        <v>208</v>
      </c>
      <c>
        <v>17.32</v>
      </c>
    </row>
    <row r="2330" spans="1:49" ht="14.4">
      <c r="A2330">
        <v>380076</v>
      </c>
      <c>
        <v>0</v>
      </c>
      <c s="1">
        <v>38231</v>
      </c>
      <c>
        <v>3</v>
      </c>
      <c t="s">
        <v>21190</v>
      </c>
      <c t="s">
        <v>21190</v>
      </c>
      <c>
        <v>9</v>
      </c>
      <c>
        <v>0</v>
      </c>
      <c>
        <v>3228</v>
      </c>
      <c>
        <v>0.38400000000000001</v>
      </c>
      <c>
        <v>14</v>
      </c>
      <c t="s">
        <v>75790</v>
      </c>
      <c>
        <v>0</v>
      </c>
      <c>
        <v>0</v>
      </c>
      <c>
        <v>2891.4701530000002</v>
      </c>
      <c>
        <v>2650.5100000000002</v>
      </c>
      <c>
        <v>2400</v>
      </c>
      <c>
        <v>491.47000000000003</v>
      </c>
      <c>
        <v>0</v>
      </c>
      <c>
        <v>0</v>
      </c>
      <c>
        <v>0</v>
      </c>
      <c s="1">
        <v>40969</v>
      </c>
      <c>
        <v>85.090000000000003</v>
      </c>
      <c r="Y2330" s="1">
        <v>40969</v>
      </c>
      <c>
        <v>380076</v>
      </c>
      <c>
        <v>407115</v>
      </c>
      <c>
        <v>2400</v>
      </c>
      <c>
        <v>2400</v>
      </c>
      <c>
        <v>2200</v>
      </c>
      <c t="s">
        <v>2</v>
      </c>
      <c>
        <v>0.12529999999999999</v>
      </c>
      <c>
        <v>80.319999999999993</v>
      </c>
      <c t="s">
        <v>23</v>
      </c>
      <c t="s">
        <v>119</v>
      </c>
      <c t="s">
        <v>6754</v>
      </c>
      <c t="s">
        <v>34</v>
      </c>
      <c t="s">
        <v>6</v>
      </c>
      <c>
        <v>21996</v>
      </c>
      <c t="s">
        <v>17</v>
      </c>
      <c s="1">
        <v>39845</v>
      </c>
      <c t="s">
        <v>8</v>
      </c>
      <c t="s">
        <v>9</v>
      </c>
      <c t="s">
        <v>6755</v>
      </c>
      <c t="s">
        <v>148</v>
      </c>
      <c t="s">
        <v>6756</v>
      </c>
      <c t="s">
        <v>2038</v>
      </c>
      <c t="s">
        <v>14</v>
      </c>
      <c>
        <v>23.73</v>
      </c>
    </row>
    <row r="2331" spans="1:49" ht="14.4" hidden="1">
      <c r="A2331">
        <v>380104</v>
      </c>
      <c>
        <v>0</v>
      </c>
      <c s="1">
        <v>34943</v>
      </c>
      <c>
        <v>1</v>
      </c>
      <c t="s">
        <v>21190</v>
      </c>
      <c t="s">
        <v>21190</v>
      </c>
      <c>
        <v>12</v>
      </c>
      <c>
        <v>0</v>
      </c>
      <c>
        <v>14968</v>
      </c>
      <c>
        <v>0.28100000000000003</v>
      </c>
      <c>
        <v>21</v>
      </c>
      <c t="s">
        <v>75790</v>
      </c>
      <c>
        <v>0</v>
      </c>
      <c>
        <v>0</v>
      </c>
      <c>
        <v>8344.0638899999994</v>
      </c>
      <c>
        <v>7926.8599999999997</v>
      </c>
      <c>
        <v>7000</v>
      </c>
      <c>
        <v>1344.0599999999999</v>
      </c>
      <c>
        <v>0</v>
      </c>
      <c>
        <v>0</v>
      </c>
      <c>
        <v>0</v>
      </c>
      <c s="1">
        <v>40909</v>
      </c>
      <c>
        <v>65.409999999999997</v>
      </c>
      <c r="Y2331" s="1">
        <v>40909</v>
      </c>
      <c>
        <v>380104</v>
      </c>
      <c>
        <v>407170</v>
      </c>
      <c>
        <v>7000</v>
      </c>
      <c>
        <v>7000</v>
      </c>
      <c>
        <v>6650</v>
      </c>
      <c t="s">
        <v>2</v>
      </c>
      <c>
        <v>0.11890000000000001</v>
      </c>
      <c>
        <v>232.15000000000001</v>
      </c>
      <c t="s">
        <v>3</v>
      </c>
      <c t="s">
        <v>4</v>
      </c>
      <c t="s">
        <v>6757</v>
      </c>
      <c t="s">
        <v>26</v>
      </c>
      <c t="s">
        <v>46</v>
      </c>
      <c>
        <v>54072</v>
      </c>
      <c t="s">
        <v>4064</v>
      </c>
      <c s="1">
        <v>39845</v>
      </c>
      <c t="s">
        <v>8</v>
      </c>
      <c t="s">
        <v>9</v>
      </c>
      <c t="s">
        <v>6758</v>
      </c>
      <c t="s">
        <v>148</v>
      </c>
      <c t="s">
        <v>6759</v>
      </c>
      <c t="s">
        <v>5865</v>
      </c>
      <c t="s">
        <v>585</v>
      </c>
      <c>
        <v>17.949999999999999</v>
      </c>
    </row>
    <row r="2332" spans="1:49" ht="14.4">
      <c r="A2332">
        <v>380158</v>
      </c>
      <c>
        <v>3</v>
      </c>
      <c s="1">
        <v>34304</v>
      </c>
      <c>
        <v>1</v>
      </c>
      <c>
        <v>2</v>
      </c>
      <c t="s">
        <v>21190</v>
      </c>
      <c>
        <v>7</v>
      </c>
      <c>
        <v>0</v>
      </c>
      <c>
        <v>0</v>
      </c>
      <c>
        <v>0</v>
      </c>
      <c>
        <v>24</v>
      </c>
      <c t="s">
        <v>75790</v>
      </c>
      <c>
        <v>0</v>
      </c>
      <c>
        <v>0</v>
      </c>
      <c>
        <v>5964.9599179999996</v>
      </c>
      <c>
        <v>1411.24</v>
      </c>
      <c>
        <v>5000</v>
      </c>
      <c>
        <v>964.96000000000004</v>
      </c>
      <c>
        <v>0</v>
      </c>
      <c>
        <v>0</v>
      </c>
      <c>
        <v>0</v>
      </c>
      <c s="1">
        <v>40603</v>
      </c>
      <c>
        <v>2066.6999999999998</v>
      </c>
      <c r="Y2332" s="1">
        <v>40603</v>
      </c>
      <c>
        <v>380158</v>
      </c>
      <c>
        <v>407280</v>
      </c>
      <c>
        <v>5000</v>
      </c>
      <c>
        <v>5000</v>
      </c>
      <c>
        <v>1186.3853939999999</v>
      </c>
      <c t="s">
        <v>2</v>
      </c>
      <c>
        <v>0.13469999999999999</v>
      </c>
      <c>
        <v>169.62</v>
      </c>
      <c t="s">
        <v>23</v>
      </c>
      <c t="s">
        <v>86</v>
      </c>
      <c t="s">
        <v>6760</v>
      </c>
      <c t="s">
        <v>57</v>
      </c>
      <c t="s">
        <v>46</v>
      </c>
      <c>
        <v>65004</v>
      </c>
      <c t="s">
        <v>17</v>
      </c>
      <c s="1">
        <v>39845</v>
      </c>
      <c t="s">
        <v>8</v>
      </c>
      <c t="s">
        <v>9</v>
      </c>
      <c t="s">
        <v>6761</v>
      </c>
      <c t="s">
        <v>330</v>
      </c>
      <c t="s">
        <v>4788</v>
      </c>
      <c t="s">
        <v>1390</v>
      </c>
      <c t="s">
        <v>31</v>
      </c>
      <c>
        <v>18.920000000000002</v>
      </c>
    </row>
    <row r="2333" spans="1:49" ht="14.4" hidden="1">
      <c r="A2333">
        <v>380184</v>
      </c>
      <c>
        <v>0</v>
      </c>
      <c s="1">
        <v>31778</v>
      </c>
      <c>
        <v>1</v>
      </c>
      <c>
        <v>24</v>
      </c>
      <c t="s">
        <v>21190</v>
      </c>
      <c>
        <v>18</v>
      </c>
      <c>
        <v>0</v>
      </c>
      <c>
        <v>22493</v>
      </c>
      <c>
        <v>0.309</v>
      </c>
      <c>
        <v>54</v>
      </c>
      <c t="s">
        <v>75790</v>
      </c>
      <c>
        <v>0</v>
      </c>
      <c>
        <v>0</v>
      </c>
      <c>
        <v>11112.99718</v>
      </c>
      <c>
        <v>7058.3999999999996</v>
      </c>
      <c>
        <v>9099.9899999999998</v>
      </c>
      <c>
        <v>2013</v>
      </c>
      <c>
        <v>0</v>
      </c>
      <c>
        <v>0</v>
      </c>
      <c>
        <v>0</v>
      </c>
      <c s="1">
        <v>40969</v>
      </c>
      <c>
        <v>317.17000000000002</v>
      </c>
      <c r="Y2333" s="1">
        <v>40969</v>
      </c>
      <c>
        <v>380184</v>
      </c>
      <c>
        <v>407329</v>
      </c>
      <c>
        <v>15000</v>
      </c>
      <c>
        <v>9100</v>
      </c>
      <c>
        <v>6049.4579359999998</v>
      </c>
      <c t="s">
        <v>2</v>
      </c>
      <c>
        <v>0.13469999999999999</v>
      </c>
      <c>
        <v>308.69999999999999</v>
      </c>
      <c t="s">
        <v>23</v>
      </c>
      <c t="s">
        <v>86</v>
      </c>
      <c t="s">
        <v>6762</v>
      </c>
      <c t="s">
        <v>26</v>
      </c>
      <c t="s">
        <v>46</v>
      </c>
      <c>
        <v>62004</v>
      </c>
      <c t="s">
        <v>4064</v>
      </c>
      <c s="1">
        <v>39845</v>
      </c>
      <c t="s">
        <v>8</v>
      </c>
      <c t="s">
        <v>9</v>
      </c>
      <c t="s">
        <v>6763</v>
      </c>
      <c t="s">
        <v>78</v>
      </c>
      <c t="s">
        <v>632</v>
      </c>
      <c t="s">
        <v>1446</v>
      </c>
      <c t="s">
        <v>156</v>
      </c>
      <c>
        <v>7.6100000000000003</v>
      </c>
    </row>
    <row r="2334" spans="1:49" ht="14.4" hidden="1">
      <c r="A2334">
        <v>380192</v>
      </c>
      <c>
        <v>0</v>
      </c>
      <c s="1">
        <v>37104</v>
      </c>
      <c>
        <v>0</v>
      </c>
      <c>
        <v>53</v>
      </c>
      <c t="s">
        <v>21190</v>
      </c>
      <c>
        <v>6</v>
      </c>
      <c>
        <v>0</v>
      </c>
      <c>
        <v>2401</v>
      </c>
      <c>
        <v>0.57199999999999995</v>
      </c>
      <c>
        <v>10</v>
      </c>
      <c t="s">
        <v>75790</v>
      </c>
      <c>
        <v>0</v>
      </c>
      <c>
        <v>0</v>
      </c>
      <c>
        <v>6667.2802680000004</v>
      </c>
      <c>
        <v>5291.71</v>
      </c>
      <c>
        <v>5300</v>
      </c>
      <c>
        <v>1367.28</v>
      </c>
      <c>
        <v>0</v>
      </c>
      <c>
        <v>0</v>
      </c>
      <c>
        <v>0</v>
      </c>
      <c s="1">
        <v>40940</v>
      </c>
      <c>
        <v>505.68000000000001</v>
      </c>
      <c r="Y2334" s="1">
        <v>40940</v>
      </c>
      <c>
        <v>380192</v>
      </c>
      <c>
        <v>407342</v>
      </c>
      <c>
        <v>5300</v>
      </c>
      <c>
        <v>5300</v>
      </c>
      <c>
        <v>4207.7324829999998</v>
      </c>
      <c t="s">
        <v>2</v>
      </c>
      <c>
        <v>0.14419999999999999</v>
      </c>
      <c>
        <v>182.22999999999999</v>
      </c>
      <c t="s">
        <v>54</v>
      </c>
      <c t="s">
        <v>55</v>
      </c>
      <c t="s">
        <v>6764</v>
      </c>
      <c t="s">
        <v>65</v>
      </c>
      <c t="s">
        <v>6</v>
      </c>
      <c>
        <v>50004</v>
      </c>
      <c t="s">
        <v>4064</v>
      </c>
      <c s="1">
        <v>39845</v>
      </c>
      <c t="s">
        <v>8</v>
      </c>
      <c t="s">
        <v>9</v>
      </c>
      <c t="s">
        <v>6765</v>
      </c>
      <c t="s">
        <v>253</v>
      </c>
      <c t="s">
        <v>6766</v>
      </c>
      <c t="s">
        <v>279</v>
      </c>
      <c t="s">
        <v>22</v>
      </c>
      <c>
        <v>15.24</v>
      </c>
    </row>
    <row r="2335" spans="1:49" ht="14.4">
      <c r="A2335">
        <v>380222</v>
      </c>
      <c>
        <v>0</v>
      </c>
      <c s="1">
        <v>24716</v>
      </c>
      <c>
        <v>0</v>
      </c>
      <c t="s">
        <v>21190</v>
      </c>
      <c>
        <v>117</v>
      </c>
      <c>
        <v>10</v>
      </c>
      <c>
        <v>1</v>
      </c>
      <c>
        <v>8680</v>
      </c>
      <c>
        <v>0.246</v>
      </c>
      <c>
        <v>17</v>
      </c>
      <c t="s">
        <v>75790</v>
      </c>
      <c>
        <v>0</v>
      </c>
      <c>
        <v>0</v>
      </c>
      <c>
        <v>7196.0009790000004</v>
      </c>
      <c>
        <v>6992.8599999999997</v>
      </c>
      <c>
        <v>6000</v>
      </c>
      <c>
        <v>1196.01</v>
      </c>
      <c>
        <v>0</v>
      </c>
      <c>
        <v>0</v>
      </c>
      <c>
        <v>0</v>
      </c>
      <c s="1">
        <v>40969</v>
      </c>
      <c>
        <v>205.16</v>
      </c>
      <c r="Y2335" s="1">
        <v>41487</v>
      </c>
      <c>
        <v>380222</v>
      </c>
      <c>
        <v>407407</v>
      </c>
      <c>
        <v>6000</v>
      </c>
      <c>
        <v>6000</v>
      </c>
      <c>
        <v>5831.432135</v>
      </c>
      <c t="s">
        <v>2</v>
      </c>
      <c>
        <v>0.1221</v>
      </c>
      <c>
        <v>199.88999999999999</v>
      </c>
      <c t="s">
        <v>3</v>
      </c>
      <c t="s">
        <v>15</v>
      </c>
      <c t="s">
        <v>6767</v>
      </c>
      <c t="s">
        <v>170</v>
      </c>
      <c t="s">
        <v>2429</v>
      </c>
      <c>
        <v>21000</v>
      </c>
      <c t="s">
        <v>17</v>
      </c>
      <c s="1">
        <v>39845</v>
      </c>
      <c t="s">
        <v>8</v>
      </c>
      <c t="s">
        <v>9</v>
      </c>
      <c t="s">
        <v>6768</v>
      </c>
      <c t="s">
        <v>19</v>
      </c>
      <c t="s">
        <v>6769</v>
      </c>
      <c t="s">
        <v>2352</v>
      </c>
      <c t="s">
        <v>14</v>
      </c>
      <c>
        <v>11.77</v>
      </c>
    </row>
    <row r="2336" spans="1:49" ht="14.4" hidden="1">
      <c r="A2336">
        <v>380233</v>
      </c>
      <c>
        <v>0</v>
      </c>
      <c s="1">
        <v>32721</v>
      </c>
      <c>
        <v>0</v>
      </c>
      <c>
        <v>76</v>
      </c>
      <c t="s">
        <v>21190</v>
      </c>
      <c>
        <v>6</v>
      </c>
      <c>
        <v>0</v>
      </c>
      <c>
        <v>8091</v>
      </c>
      <c>
        <v>0.36399999999999999</v>
      </c>
      <c>
        <v>18</v>
      </c>
      <c t="s">
        <v>75790</v>
      </c>
      <c>
        <v>0</v>
      </c>
      <c>
        <v>0</v>
      </c>
      <c>
        <v>8317.7813370000003</v>
      </c>
      <c>
        <v>4906.6099999999997</v>
      </c>
      <c>
        <v>7000</v>
      </c>
      <c>
        <v>1317.78</v>
      </c>
      <c>
        <v>0</v>
      </c>
      <c>
        <v>0</v>
      </c>
      <c>
        <v>0</v>
      </c>
      <c s="1">
        <v>40603</v>
      </c>
      <c>
        <v>2886.3200000000002</v>
      </c>
      <c r="Y2336" s="1">
        <v>40603</v>
      </c>
      <c>
        <v>380233</v>
      </c>
      <c>
        <v>407426</v>
      </c>
      <c>
        <v>7000</v>
      </c>
      <c>
        <v>7000</v>
      </c>
      <c>
        <v>4404.71</v>
      </c>
      <c t="s">
        <v>2</v>
      </c>
      <c>
        <v>0.13159999999999999</v>
      </c>
      <c>
        <v>236.40000000000001</v>
      </c>
      <c t="s">
        <v>23</v>
      </c>
      <c t="s">
        <v>32</v>
      </c>
      <c t="s">
        <v>6770</v>
      </c>
      <c t="s">
        <v>41</v>
      </c>
      <c t="s">
        <v>6</v>
      </c>
      <c>
        <v>90000</v>
      </c>
      <c t="s">
        <v>7</v>
      </c>
      <c s="1">
        <v>39845</v>
      </c>
      <c t="s">
        <v>8</v>
      </c>
      <c t="s">
        <v>9</v>
      </c>
      <c t="s">
        <v>6771</v>
      </c>
      <c t="s">
        <v>11</v>
      </c>
      <c t="s">
        <v>468</v>
      </c>
      <c t="s">
        <v>1158</v>
      </c>
      <c t="s">
        <v>131</v>
      </c>
      <c>
        <v>5.8300000000000001</v>
      </c>
    </row>
    <row r="2337" spans="1:49" ht="14.4" hidden="1">
      <c r="A2337">
        <v>380243</v>
      </c>
      <c>
        <v>0</v>
      </c>
      <c s="1">
        <v>36312</v>
      </c>
      <c>
        <v>4</v>
      </c>
      <c t="s">
        <v>21190</v>
      </c>
      <c t="s">
        <v>21190</v>
      </c>
      <c>
        <v>7</v>
      </c>
      <c>
        <v>0</v>
      </c>
      <c>
        <v>1431</v>
      </c>
      <c>
        <v>0.043999999999999997</v>
      </c>
      <c>
        <v>12</v>
      </c>
      <c t="s">
        <v>75790</v>
      </c>
      <c>
        <v>0</v>
      </c>
      <c>
        <v>0</v>
      </c>
      <c>
        <v>6923.1914820000002</v>
      </c>
      <c>
        <v>6865.5</v>
      </c>
      <c>
        <v>6000</v>
      </c>
      <c>
        <v>923.19000000000005</v>
      </c>
      <c>
        <v>0</v>
      </c>
      <c>
        <v>0</v>
      </c>
      <c>
        <v>0</v>
      </c>
      <c s="1">
        <v>40940</v>
      </c>
      <c>
        <v>775.64999999999998</v>
      </c>
      <c r="Y2337" s="1">
        <v>41153</v>
      </c>
      <c>
        <v>380243</v>
      </c>
      <c>
        <v>407450</v>
      </c>
      <c>
        <v>6000</v>
      </c>
      <c>
        <v>6000</v>
      </c>
      <c>
        <v>5950</v>
      </c>
      <c t="s">
        <v>2</v>
      </c>
      <c>
        <v>0.096299999999999997</v>
      </c>
      <c>
        <v>192.56999999999999</v>
      </c>
      <c t="s">
        <v>50</v>
      </c>
      <c t="s">
        <v>51</v>
      </c>
      <c t="s">
        <v>6772</v>
      </c>
      <c t="s">
        <v>41</v>
      </c>
      <c t="s">
        <v>46</v>
      </c>
      <c>
        <v>79000</v>
      </c>
      <c t="s">
        <v>7</v>
      </c>
      <c s="1">
        <v>39934</v>
      </c>
      <c t="s">
        <v>8</v>
      </c>
      <c t="s">
        <v>9</v>
      </c>
      <c t="s">
        <v>6773</v>
      </c>
      <c t="s">
        <v>78</v>
      </c>
      <c t="s">
        <v>6773</v>
      </c>
      <c t="s">
        <v>1622</v>
      </c>
      <c t="s">
        <v>14</v>
      </c>
      <c>
        <v>9.9199999999999999</v>
      </c>
    </row>
    <row r="2338" spans="1:49" ht="14.4" hidden="1">
      <c r="A2338">
        <v>380274</v>
      </c>
      <c>
        <v>0</v>
      </c>
      <c s="1">
        <v>37165</v>
      </c>
      <c>
        <v>3</v>
      </c>
      <c t="s">
        <v>21190</v>
      </c>
      <c t="s">
        <v>21190</v>
      </c>
      <c>
        <v>9</v>
      </c>
      <c>
        <v>0</v>
      </c>
      <c>
        <v>11646</v>
      </c>
      <c>
        <v>0.33800000000000002</v>
      </c>
      <c>
        <v>15</v>
      </c>
      <c t="s">
        <v>75790</v>
      </c>
      <c>
        <v>0</v>
      </c>
      <c>
        <v>0</v>
      </c>
      <c>
        <v>6428.2652799999996</v>
      </c>
      <c>
        <v>6026.5</v>
      </c>
      <c>
        <v>6000</v>
      </c>
      <c>
        <v>428.26999999999998</v>
      </c>
      <c>
        <v>0</v>
      </c>
      <c>
        <v>0</v>
      </c>
      <c>
        <v>0</v>
      </c>
      <c s="1">
        <v>40179</v>
      </c>
      <c>
        <v>4698.7200000000003</v>
      </c>
      <c r="Y2338" s="1">
        <v>40179</v>
      </c>
      <c>
        <v>380274</v>
      </c>
      <c>
        <v>396900</v>
      </c>
      <c>
        <v>6000</v>
      </c>
      <c>
        <v>6000</v>
      </c>
      <c>
        <v>5625</v>
      </c>
      <c t="s">
        <v>2</v>
      </c>
      <c>
        <v>0.096299999999999997</v>
      </c>
      <c>
        <v>192.56999999999999</v>
      </c>
      <c t="s">
        <v>50</v>
      </c>
      <c t="s">
        <v>51</v>
      </c>
      <c t="s">
        <v>6774</v>
      </c>
      <c t="s">
        <v>57</v>
      </c>
      <c t="s">
        <v>6</v>
      </c>
      <c>
        <v>78000</v>
      </c>
      <c t="s">
        <v>4064</v>
      </c>
      <c s="1">
        <v>39845</v>
      </c>
      <c t="s">
        <v>8</v>
      </c>
      <c t="s">
        <v>9</v>
      </c>
      <c t="s">
        <v>6775</v>
      </c>
      <c t="s">
        <v>19</v>
      </c>
      <c t="s">
        <v>6776</v>
      </c>
      <c t="s">
        <v>212</v>
      </c>
      <c t="s">
        <v>208</v>
      </c>
      <c>
        <v>7.29</v>
      </c>
    </row>
    <row r="2339" spans="1:49" ht="14.4">
      <c r="A2339">
        <v>380278</v>
      </c>
      <c>
        <v>0</v>
      </c>
      <c s="1">
        <v>38504</v>
      </c>
      <c>
        <v>1</v>
      </c>
      <c t="s">
        <v>21190</v>
      </c>
      <c t="s">
        <v>21190</v>
      </c>
      <c>
        <v>4</v>
      </c>
      <c>
        <v>0</v>
      </c>
      <c>
        <v>3688</v>
      </c>
      <c>
        <v>0.97099999999999997</v>
      </c>
      <c>
        <v>6</v>
      </c>
      <c t="s">
        <v>75790</v>
      </c>
      <c>
        <v>0</v>
      </c>
      <c>
        <v>0</v>
      </c>
      <c>
        <v>6018.2571150000003</v>
      </c>
      <c>
        <v>5958.0699999999997</v>
      </c>
      <c>
        <v>5000</v>
      </c>
      <c>
        <v>1018.26</v>
      </c>
      <c>
        <v>0</v>
      </c>
      <c>
        <v>0</v>
      </c>
      <c>
        <v>0</v>
      </c>
      <c s="1">
        <v>40575</v>
      </c>
      <c>
        <v>3282.0700000000002</v>
      </c>
      <c r="Y2339" s="1">
        <v>40575</v>
      </c>
      <c>
        <v>380278</v>
      </c>
      <c>
        <v>390370</v>
      </c>
      <c>
        <v>5000</v>
      </c>
      <c>
        <v>5000</v>
      </c>
      <c>
        <v>4950</v>
      </c>
      <c t="s">
        <v>2</v>
      </c>
      <c>
        <v>0.18429999999999999</v>
      </c>
      <c>
        <v>181.84999999999999</v>
      </c>
      <c t="s">
        <v>284</v>
      </c>
      <c t="s">
        <v>401</v>
      </c>
      <c t="s">
        <v>6777</v>
      </c>
      <c t="s">
        <v>5</v>
      </c>
      <c t="s">
        <v>6</v>
      </c>
      <c>
        <v>20000</v>
      </c>
      <c t="s">
        <v>17</v>
      </c>
      <c s="1">
        <v>40057</v>
      </c>
      <c t="s">
        <v>8</v>
      </c>
      <c t="s">
        <v>9</v>
      </c>
      <c t="s">
        <v>6778</v>
      </c>
      <c t="s">
        <v>112</v>
      </c>
      <c t="s">
        <v>6779</v>
      </c>
      <c t="s">
        <v>1176</v>
      </c>
      <c t="s">
        <v>31</v>
      </c>
      <c>
        <v>10.32</v>
      </c>
    </row>
    <row r="2340" spans="1:49" ht="14.4">
      <c r="A2340">
        <v>380295</v>
      </c>
      <c>
        <v>0</v>
      </c>
      <c s="1">
        <v>37500</v>
      </c>
      <c>
        <v>1</v>
      </c>
      <c t="s">
        <v>21190</v>
      </c>
      <c t="s">
        <v>21190</v>
      </c>
      <c>
        <v>6</v>
      </c>
      <c>
        <v>0</v>
      </c>
      <c>
        <v>9020</v>
      </c>
      <c>
        <v>0.56699999999999995</v>
      </c>
      <c>
        <v>8</v>
      </c>
      <c t="s">
        <v>75790</v>
      </c>
      <c>
        <v>0</v>
      </c>
      <c>
        <v>0</v>
      </c>
      <c>
        <v>12102.67317</v>
      </c>
      <c>
        <v>12072.41</v>
      </c>
      <c>
        <v>9999.9699999999993</v>
      </c>
      <c>
        <v>2102.6999999999998</v>
      </c>
      <c>
        <v>0</v>
      </c>
      <c>
        <v>0</v>
      </c>
      <c>
        <v>0</v>
      </c>
      <c s="1">
        <v>41030</v>
      </c>
      <c>
        <v>21.390000000000001</v>
      </c>
      <c r="Y2340" s="1">
        <v>42491</v>
      </c>
      <c>
        <v>380295</v>
      </c>
      <c>
        <v>407563</v>
      </c>
      <c>
        <v>10000</v>
      </c>
      <c>
        <v>10000</v>
      </c>
      <c>
        <v>9975</v>
      </c>
      <c t="s">
        <v>2</v>
      </c>
      <c>
        <v>0.12839999999999999</v>
      </c>
      <c>
        <v>336.18000000000001</v>
      </c>
      <c t="s">
        <v>23</v>
      </c>
      <c t="s">
        <v>24</v>
      </c>
      <c t="s">
        <v>6780</v>
      </c>
      <c t="s">
        <v>5</v>
      </c>
      <c t="s">
        <v>6</v>
      </c>
      <c>
        <v>28000</v>
      </c>
      <c t="s">
        <v>17</v>
      </c>
      <c s="1">
        <v>39873</v>
      </c>
      <c t="s">
        <v>8</v>
      </c>
      <c t="s">
        <v>9</v>
      </c>
      <c t="s">
        <v>6781</v>
      </c>
      <c t="s">
        <v>11</v>
      </c>
      <c t="s">
        <v>6782</v>
      </c>
      <c t="s">
        <v>2640</v>
      </c>
      <c t="s">
        <v>102</v>
      </c>
      <c>
        <v>10.890000000000001</v>
      </c>
    </row>
    <row r="2341" spans="1:49" ht="14.4" hidden="1">
      <c r="A2341">
        <v>380297</v>
      </c>
      <c>
        <v>0</v>
      </c>
      <c s="1">
        <v>30498</v>
      </c>
      <c>
        <v>1</v>
      </c>
      <c t="s">
        <v>21190</v>
      </c>
      <c t="s">
        <v>21190</v>
      </c>
      <c>
        <v>9</v>
      </c>
      <c>
        <v>0</v>
      </c>
      <c>
        <v>13734</v>
      </c>
      <c>
        <v>0.755</v>
      </c>
      <c>
        <v>27</v>
      </c>
      <c t="s">
        <v>75790</v>
      </c>
      <c>
        <v>0</v>
      </c>
      <c>
        <v>0</v>
      </c>
      <c>
        <v>8896.5081859999991</v>
      </c>
      <c>
        <v>8303.6100000000006</v>
      </c>
      <c>
        <v>7700</v>
      </c>
      <c>
        <v>1196.51</v>
      </c>
      <c>
        <v>0</v>
      </c>
      <c>
        <v>0</v>
      </c>
      <c>
        <v>0</v>
      </c>
      <c s="1">
        <v>40969</v>
      </c>
      <c>
        <v>264.30000000000001</v>
      </c>
      <c r="Y2341" s="1">
        <v>40969</v>
      </c>
      <c>
        <v>380297</v>
      </c>
      <c>
        <v>330893</v>
      </c>
      <c>
        <v>7700</v>
      </c>
      <c>
        <v>7700</v>
      </c>
      <c>
        <v>7187.7389869999997</v>
      </c>
      <c t="s">
        <v>2</v>
      </c>
      <c>
        <v>0.096299999999999997</v>
      </c>
      <c>
        <v>247.13</v>
      </c>
      <c t="s">
        <v>50</v>
      </c>
      <c t="s">
        <v>51</v>
      </c>
      <c t="s">
        <v>6783</v>
      </c>
      <c t="s">
        <v>5</v>
      </c>
      <c t="s">
        <v>46</v>
      </c>
      <c>
        <v>80000</v>
      </c>
      <c t="s">
        <v>4064</v>
      </c>
      <c s="1">
        <v>39845</v>
      </c>
      <c t="s">
        <v>8</v>
      </c>
      <c t="s">
        <v>9</v>
      </c>
      <c t="s">
        <v>6784</v>
      </c>
      <c t="s">
        <v>19</v>
      </c>
      <c t="s">
        <v>6785</v>
      </c>
      <c t="s">
        <v>1688</v>
      </c>
      <c t="s">
        <v>31</v>
      </c>
      <c>
        <v>24.5</v>
      </c>
    </row>
    <row r="2342" spans="1:49" ht="14.4" hidden="1">
      <c r="A2342">
        <v>380303</v>
      </c>
      <c>
        <v>0</v>
      </c>
      <c s="1">
        <v>34304</v>
      </c>
      <c>
        <v>0</v>
      </c>
      <c>
        <v>28</v>
      </c>
      <c t="s">
        <v>21190</v>
      </c>
      <c>
        <v>8</v>
      </c>
      <c>
        <v>0</v>
      </c>
      <c>
        <v>6180</v>
      </c>
      <c>
        <v>0.92200000000000004</v>
      </c>
      <c>
        <v>25</v>
      </c>
      <c t="s">
        <v>75790</v>
      </c>
      <c>
        <v>0</v>
      </c>
      <c>
        <v>0</v>
      </c>
      <c>
        <v>7053.5750180000005</v>
      </c>
      <c>
        <v>6808.2299999999996</v>
      </c>
      <c>
        <v>5750</v>
      </c>
      <c>
        <v>1303.5799999999999</v>
      </c>
      <c>
        <v>0</v>
      </c>
      <c>
        <v>0</v>
      </c>
      <c>
        <v>0</v>
      </c>
      <c s="1">
        <v>40969</v>
      </c>
      <c>
        <v>200</v>
      </c>
      <c r="Y2342" s="1">
        <v>42491</v>
      </c>
      <c>
        <v>380303</v>
      </c>
      <c>
        <v>407585</v>
      </c>
      <c>
        <v>5750</v>
      </c>
      <c>
        <v>5750</v>
      </c>
      <c>
        <v>5550</v>
      </c>
      <c t="s">
        <v>2</v>
      </c>
      <c>
        <v>0.13789999999999999</v>
      </c>
      <c>
        <v>195.94</v>
      </c>
      <c t="s">
        <v>23</v>
      </c>
      <c t="s">
        <v>45</v>
      </c>
      <c t="s">
        <v>6786</v>
      </c>
      <c t="s">
        <v>41</v>
      </c>
      <c t="s">
        <v>46</v>
      </c>
      <c>
        <v>52000</v>
      </c>
      <c t="s">
        <v>7</v>
      </c>
      <c s="1">
        <v>39873</v>
      </c>
      <c t="s">
        <v>8</v>
      </c>
      <c t="s">
        <v>9</v>
      </c>
      <c t="s">
        <v>6787</v>
      </c>
      <c t="s">
        <v>11</v>
      </c>
      <c t="s">
        <v>4431</v>
      </c>
      <c t="s">
        <v>1966</v>
      </c>
      <c t="s">
        <v>151</v>
      </c>
      <c>
        <v>18.579999999999998</v>
      </c>
    </row>
    <row r="2343" spans="1:49" ht="14.4" hidden="1">
      <c r="A2343">
        <v>380313</v>
      </c>
      <c>
        <v>1</v>
      </c>
      <c s="1">
        <v>33329</v>
      </c>
      <c>
        <v>1</v>
      </c>
      <c>
        <v>21</v>
      </c>
      <c t="s">
        <v>21190</v>
      </c>
      <c>
        <v>10</v>
      </c>
      <c>
        <v>0</v>
      </c>
      <c>
        <v>15646</v>
      </c>
      <c>
        <v>0.81899999999999995</v>
      </c>
      <c>
        <v>33</v>
      </c>
      <c t="s">
        <v>75790</v>
      </c>
      <c>
        <v>0</v>
      </c>
      <c>
        <v>0</v>
      </c>
      <c>
        <v>19276.477749999998</v>
      </c>
      <c>
        <v>19276.48</v>
      </c>
      <c>
        <v>16800</v>
      </c>
      <c>
        <v>2476.48</v>
      </c>
      <c>
        <v>0</v>
      </c>
      <c>
        <v>0</v>
      </c>
      <c>
        <v>0</v>
      </c>
      <c s="1">
        <v>40360</v>
      </c>
      <c>
        <v>10729.879999999999</v>
      </c>
      <c r="Y2343" s="1">
        <v>42491</v>
      </c>
      <c>
        <v>380313</v>
      </c>
      <c>
        <v>407596</v>
      </c>
      <c>
        <v>16800</v>
      </c>
      <c>
        <v>16800</v>
      </c>
      <c>
        <v>16800</v>
      </c>
      <c t="s">
        <v>2</v>
      </c>
      <c>
        <v>0.13469999999999999</v>
      </c>
      <c>
        <v>569.89999999999998</v>
      </c>
      <c t="s">
        <v>23</v>
      </c>
      <c t="s">
        <v>86</v>
      </c>
      <c t="s">
        <v>3014</v>
      </c>
      <c t="s">
        <v>170</v>
      </c>
      <c t="s">
        <v>46</v>
      </c>
      <c>
        <v>75000</v>
      </c>
      <c t="s">
        <v>7</v>
      </c>
      <c s="1">
        <v>39845</v>
      </c>
      <c t="s">
        <v>8</v>
      </c>
      <c t="s">
        <v>9</v>
      </c>
      <c t="s">
        <v>6788</v>
      </c>
      <c t="s">
        <v>19</v>
      </c>
      <c t="s">
        <v>6789</v>
      </c>
      <c t="s">
        <v>1394</v>
      </c>
      <c t="s">
        <v>75</v>
      </c>
      <c>
        <v>13.630000000000001</v>
      </c>
    </row>
    <row r="2344" spans="1:49" ht="14.4" hidden="1">
      <c r="A2344">
        <v>380363</v>
      </c>
      <c>
        <v>0</v>
      </c>
      <c s="1">
        <v>35370</v>
      </c>
      <c>
        <v>0</v>
      </c>
      <c t="s">
        <v>21190</v>
      </c>
      <c t="s">
        <v>21190</v>
      </c>
      <c>
        <v>12</v>
      </c>
      <c>
        <v>0</v>
      </c>
      <c>
        <v>17944</v>
      </c>
      <c>
        <v>0.57499999999999996</v>
      </c>
      <c>
        <v>23</v>
      </c>
      <c t="s">
        <v>75790</v>
      </c>
      <c>
        <v>0</v>
      </c>
      <c>
        <v>0</v>
      </c>
      <c>
        <v>12102.723260000001</v>
      </c>
      <c>
        <v>8181.3500000000004</v>
      </c>
      <c>
        <v>9999.9899999999998</v>
      </c>
      <c>
        <v>2102.73</v>
      </c>
      <c>
        <v>0</v>
      </c>
      <c>
        <v>0</v>
      </c>
      <c>
        <v>0</v>
      </c>
      <c s="1">
        <v>40969</v>
      </c>
      <c>
        <v>339.38999999999999</v>
      </c>
      <c r="Y2344" s="1">
        <v>42461</v>
      </c>
      <c>
        <v>380363</v>
      </c>
      <c>
        <v>407713</v>
      </c>
      <c>
        <v>10000</v>
      </c>
      <c>
        <v>10000</v>
      </c>
      <c>
        <v>7014.7906460000004</v>
      </c>
      <c t="s">
        <v>2</v>
      </c>
      <c>
        <v>0.12839999999999999</v>
      </c>
      <c>
        <v>336.18000000000001</v>
      </c>
      <c t="s">
        <v>23</v>
      </c>
      <c t="s">
        <v>24</v>
      </c>
      <c t="s">
        <v>6790</v>
      </c>
      <c t="s">
        <v>170</v>
      </c>
      <c t="s">
        <v>6</v>
      </c>
      <c>
        <v>40000</v>
      </c>
      <c t="s">
        <v>7</v>
      </c>
      <c s="1">
        <v>39845</v>
      </c>
      <c t="s">
        <v>8</v>
      </c>
      <c t="s">
        <v>9</v>
      </c>
      <c t="s">
        <v>6791</v>
      </c>
      <c t="s">
        <v>11</v>
      </c>
      <c t="s">
        <v>6792</v>
      </c>
      <c t="s">
        <v>6793</v>
      </c>
      <c t="s">
        <v>69</v>
      </c>
      <c>
        <v>19.440000000000001</v>
      </c>
    </row>
    <row r="2345" spans="1:49" ht="14.4" hidden="1">
      <c r="A2345">
        <v>380430</v>
      </c>
      <c>
        <v>1</v>
      </c>
      <c s="1">
        <v>37500</v>
      </c>
      <c>
        <v>2</v>
      </c>
      <c>
        <v>17</v>
      </c>
      <c t="s">
        <v>21190</v>
      </c>
      <c>
        <v>5</v>
      </c>
      <c>
        <v>0</v>
      </c>
      <c>
        <v>4764</v>
      </c>
      <c>
        <v>0.79400000000000004</v>
      </c>
      <c>
        <v>11</v>
      </c>
      <c t="s">
        <v>75790</v>
      </c>
      <c>
        <v>0</v>
      </c>
      <c>
        <v>0</v>
      </c>
      <c>
        <v>4906.8023999999996</v>
      </c>
      <c>
        <v>4699</v>
      </c>
      <c>
        <v>4000</v>
      </c>
      <c>
        <v>906.79999999999995</v>
      </c>
      <c>
        <v>0</v>
      </c>
      <c>
        <v>0</v>
      </c>
      <c>
        <v>0</v>
      </c>
      <c s="1">
        <v>40969</v>
      </c>
      <c>
        <v>142.88</v>
      </c>
      <c r="Y2345" s="1">
        <v>42036</v>
      </c>
      <c>
        <v>380430</v>
      </c>
      <c>
        <v>407856</v>
      </c>
      <c>
        <v>4000</v>
      </c>
      <c>
        <v>4000</v>
      </c>
      <c>
        <v>3831.516243</v>
      </c>
      <c t="s">
        <v>2</v>
      </c>
      <c>
        <v>0.13789999999999999</v>
      </c>
      <c>
        <v>136.31</v>
      </c>
      <c t="s">
        <v>23</v>
      </c>
      <c t="s">
        <v>45</v>
      </c>
      <c t="s">
        <v>6794</v>
      </c>
      <c t="s">
        <v>143</v>
      </c>
      <c t="s">
        <v>6</v>
      </c>
      <c>
        <v>40000</v>
      </c>
      <c t="s">
        <v>7</v>
      </c>
      <c s="1">
        <v>39845</v>
      </c>
      <c t="s">
        <v>8</v>
      </c>
      <c t="s">
        <v>9</v>
      </c>
      <c t="s">
        <v>6795</v>
      </c>
      <c t="s">
        <v>11</v>
      </c>
      <c t="s">
        <v>6796</v>
      </c>
      <c t="s">
        <v>1107</v>
      </c>
      <c t="s">
        <v>14</v>
      </c>
      <c>
        <v>13.68</v>
      </c>
    </row>
    <row r="2346" spans="1:49" ht="14.4" hidden="1">
      <c r="A2346">
        <v>380479</v>
      </c>
      <c>
        <v>0</v>
      </c>
      <c s="1">
        <v>38384</v>
      </c>
      <c>
        <v>0</v>
      </c>
      <c t="s">
        <v>21190</v>
      </c>
      <c t="s">
        <v>21190</v>
      </c>
      <c>
        <v>7</v>
      </c>
      <c>
        <v>0</v>
      </c>
      <c>
        <v>16083</v>
      </c>
      <c>
        <v>0.71799999999999997</v>
      </c>
      <c>
        <v>10</v>
      </c>
      <c t="s">
        <v>75790</v>
      </c>
      <c>
        <v>0</v>
      </c>
      <c>
        <v>0</v>
      </c>
      <c>
        <v>9407.4203479999996</v>
      </c>
      <c>
        <v>4917.0100000000002</v>
      </c>
      <c>
        <v>7675</v>
      </c>
      <c>
        <v>1732.4200000000001</v>
      </c>
      <c>
        <v>0</v>
      </c>
      <c>
        <v>0</v>
      </c>
      <c>
        <v>0</v>
      </c>
      <c s="1">
        <v>40603</v>
      </c>
      <c>
        <v>26.489999999999998</v>
      </c>
      <c r="Y2346" s="1">
        <v>41548</v>
      </c>
      <c>
        <v>380479</v>
      </c>
      <c>
        <v>407953</v>
      </c>
      <c>
        <v>7675</v>
      </c>
      <c>
        <v>7675</v>
      </c>
      <c>
        <v>4013.4099999999999</v>
      </c>
      <c t="s">
        <v>2</v>
      </c>
      <c>
        <v>0.16</v>
      </c>
      <c>
        <v>269.83999999999997</v>
      </c>
      <c t="s">
        <v>140</v>
      </c>
      <c t="s">
        <v>184</v>
      </c>
      <c t="s">
        <v>6797</v>
      </c>
      <c t="s">
        <v>57</v>
      </c>
      <c t="s">
        <v>6</v>
      </c>
      <c>
        <v>36000</v>
      </c>
      <c t="s">
        <v>4064</v>
      </c>
      <c s="1">
        <v>39845</v>
      </c>
      <c t="s">
        <v>8</v>
      </c>
      <c t="s">
        <v>9</v>
      </c>
      <c t="s">
        <v>6798</v>
      </c>
      <c t="s">
        <v>19</v>
      </c>
      <c t="s">
        <v>6799</v>
      </c>
      <c t="s">
        <v>1479</v>
      </c>
      <c t="s">
        <v>1213</v>
      </c>
      <c>
        <v>16.370000000000001</v>
      </c>
    </row>
    <row r="2347" spans="1:49" ht="14.4" hidden="1">
      <c r="A2347">
        <v>380509</v>
      </c>
      <c>
        <v>1</v>
      </c>
      <c s="1">
        <v>35400</v>
      </c>
      <c>
        <v>0</v>
      </c>
      <c>
        <v>18</v>
      </c>
      <c t="s">
        <v>21190</v>
      </c>
      <c>
        <v>4</v>
      </c>
      <c>
        <v>0</v>
      </c>
      <c>
        <v>17321</v>
      </c>
      <c>
        <v>0.876</v>
      </c>
      <c>
        <v>11</v>
      </c>
      <c t="s">
        <v>75790</v>
      </c>
      <c>
        <v>0</v>
      </c>
      <c>
        <v>0</v>
      </c>
      <c>
        <v>8991.9393409999993</v>
      </c>
      <c>
        <v>8991.9400000000005</v>
      </c>
      <c>
        <v>7200</v>
      </c>
      <c>
        <v>1791.9400000000001</v>
      </c>
      <c>
        <v>0</v>
      </c>
      <c>
        <v>0</v>
      </c>
      <c>
        <v>0</v>
      </c>
      <c s="1">
        <v>40969</v>
      </c>
      <c>
        <v>251.68000000000001</v>
      </c>
      <c r="Y2347" s="1">
        <v>40969</v>
      </c>
      <c>
        <v>380509</v>
      </c>
      <c>
        <v>408028</v>
      </c>
      <c>
        <v>7200</v>
      </c>
      <c>
        <v>7200</v>
      </c>
      <c>
        <v>7200</v>
      </c>
      <c t="s">
        <v>2</v>
      </c>
      <c>
        <v>0.15049999999999999</v>
      </c>
      <c>
        <v>249.78</v>
      </c>
      <c t="s">
        <v>54</v>
      </c>
      <c t="s">
        <v>161</v>
      </c>
      <c t="s">
        <v>6800</v>
      </c>
      <c t="s">
        <v>170</v>
      </c>
      <c t="s">
        <v>2429</v>
      </c>
      <c>
        <v>75000</v>
      </c>
      <c t="s">
        <v>4064</v>
      </c>
      <c s="1">
        <v>39845</v>
      </c>
      <c t="s">
        <v>8</v>
      </c>
      <c t="s">
        <v>9</v>
      </c>
      <c t="s">
        <v>6801</v>
      </c>
      <c t="s">
        <v>11</v>
      </c>
      <c t="s">
        <v>1393</v>
      </c>
      <c t="s">
        <v>68</v>
      </c>
      <c t="s">
        <v>69</v>
      </c>
      <c>
        <v>8</v>
      </c>
    </row>
    <row r="2348" spans="1:49" ht="14.4" hidden="1">
      <c r="A2348">
        <v>380513</v>
      </c>
      <c>
        <v>0</v>
      </c>
      <c s="1">
        <v>37500</v>
      </c>
      <c>
        <v>0</v>
      </c>
      <c t="s">
        <v>21190</v>
      </c>
      <c t="s">
        <v>21190</v>
      </c>
      <c>
        <v>10</v>
      </c>
      <c>
        <v>0</v>
      </c>
      <c>
        <v>79333</v>
      </c>
      <c>
        <v>0.044999999999999998</v>
      </c>
      <c>
        <v>12</v>
      </c>
      <c t="s">
        <v>75790</v>
      </c>
      <c>
        <v>0</v>
      </c>
      <c>
        <v>0</v>
      </c>
      <c>
        <v>8050.5598479999999</v>
      </c>
      <c>
        <v>7820.54</v>
      </c>
      <c>
        <v>7000</v>
      </c>
      <c>
        <v>1050.5599999999999</v>
      </c>
      <c>
        <v>0</v>
      </c>
      <c>
        <v>0</v>
      </c>
      <c>
        <v>0</v>
      </c>
      <c s="1">
        <v>40969</v>
      </c>
      <c>
        <v>256.50999999999999</v>
      </c>
      <c r="Y2348" s="1">
        <v>40969</v>
      </c>
      <c>
        <v>380513</v>
      </c>
      <c>
        <v>408032</v>
      </c>
      <c>
        <v>7000</v>
      </c>
      <c>
        <v>7000</v>
      </c>
      <c>
        <v>6800</v>
      </c>
      <c t="s">
        <v>2</v>
      </c>
      <c>
        <v>0.093200000000000005</v>
      </c>
      <c>
        <v>223.63</v>
      </c>
      <c t="s">
        <v>50</v>
      </c>
      <c t="s">
        <v>103</v>
      </c>
      <c t="s">
        <v>6802</v>
      </c>
      <c t="s">
        <v>26</v>
      </c>
      <c t="s">
        <v>46</v>
      </c>
      <c>
        <v>150000</v>
      </c>
      <c t="s">
        <v>4064</v>
      </c>
      <c s="1">
        <v>39845</v>
      </c>
      <c t="s">
        <v>8</v>
      </c>
      <c t="s">
        <v>9</v>
      </c>
      <c t="s">
        <v>6803</v>
      </c>
      <c t="s">
        <v>78</v>
      </c>
      <c t="s">
        <v>6804</v>
      </c>
      <c t="s">
        <v>2346</v>
      </c>
      <c t="s">
        <v>131</v>
      </c>
      <c>
        <v>7.5</v>
      </c>
    </row>
    <row r="2349" spans="1:49" ht="14.4" hidden="1">
      <c r="A2349">
        <v>380527</v>
      </c>
      <c>
        <v>0</v>
      </c>
      <c s="1">
        <v>35431</v>
      </c>
      <c>
        <v>0</v>
      </c>
      <c t="s">
        <v>21190</v>
      </c>
      <c t="s">
        <v>21190</v>
      </c>
      <c>
        <v>17</v>
      </c>
      <c>
        <v>0</v>
      </c>
      <c>
        <v>9520</v>
      </c>
      <c>
        <v>0.76200000000000001</v>
      </c>
      <c>
        <v>26</v>
      </c>
      <c t="s">
        <v>75790</v>
      </c>
      <c>
        <v>0</v>
      </c>
      <c>
        <v>0</v>
      </c>
      <c>
        <v>24644.746220000001</v>
      </c>
      <c>
        <v>7369.9300000000003</v>
      </c>
      <c>
        <v>20000</v>
      </c>
      <c>
        <v>4644.75</v>
      </c>
      <c>
        <v>0</v>
      </c>
      <c>
        <v>0</v>
      </c>
      <c>
        <v>0</v>
      </c>
      <c s="1">
        <v>40969</v>
      </c>
      <c>
        <v>693.09000000000003</v>
      </c>
      <c r="Y2349" s="1">
        <v>42095</v>
      </c>
      <c>
        <v>380527</v>
      </c>
      <c>
        <v>408064</v>
      </c>
      <c>
        <v>20000</v>
      </c>
      <c>
        <v>20000</v>
      </c>
      <c>
        <v>6482.4613710000003</v>
      </c>
      <c t="s">
        <v>2</v>
      </c>
      <c>
        <v>0.1411</v>
      </c>
      <c>
        <v>684.58000000000004</v>
      </c>
      <c t="s">
        <v>54</v>
      </c>
      <c t="s">
        <v>309</v>
      </c>
      <c t="s">
        <v>6805</v>
      </c>
      <c t="s">
        <v>57</v>
      </c>
      <c t="s">
        <v>6</v>
      </c>
      <c>
        <v>60000</v>
      </c>
      <c t="s">
        <v>7</v>
      </c>
      <c s="1">
        <v>39845</v>
      </c>
      <c t="s">
        <v>8</v>
      </c>
      <c t="s">
        <v>9</v>
      </c>
      <c t="s">
        <v>6806</v>
      </c>
      <c t="s">
        <v>148</v>
      </c>
      <c t="s">
        <v>1330</v>
      </c>
      <c t="s">
        <v>782</v>
      </c>
      <c t="s">
        <v>62</v>
      </c>
      <c>
        <v>22.239999999999998</v>
      </c>
    </row>
    <row r="2350" spans="1:49" ht="14.4" hidden="1">
      <c r="A2350">
        <v>380553</v>
      </c>
      <c>
        <v>0</v>
      </c>
      <c s="1">
        <v>37469</v>
      </c>
      <c>
        <v>2</v>
      </c>
      <c t="s">
        <v>21190</v>
      </c>
      <c t="s">
        <v>21190</v>
      </c>
      <c>
        <v>10</v>
      </c>
      <c>
        <v>0</v>
      </c>
      <c>
        <v>9625</v>
      </c>
      <c>
        <v>0.56000000000000005</v>
      </c>
      <c>
        <v>15</v>
      </c>
      <c t="s">
        <v>75790</v>
      </c>
      <c>
        <v>0</v>
      </c>
      <c>
        <v>0</v>
      </c>
      <c>
        <v>8430.6699850000005</v>
      </c>
      <c>
        <v>4273.8800000000001</v>
      </c>
      <c>
        <v>7200</v>
      </c>
      <c>
        <v>1230.6700000000001</v>
      </c>
      <c>
        <v>0</v>
      </c>
      <c>
        <v>0</v>
      </c>
      <c>
        <v>0</v>
      </c>
      <c s="1">
        <v>40452</v>
      </c>
      <c>
        <v>4018.0799999999999</v>
      </c>
      <c r="Y2350" s="1">
        <v>40452</v>
      </c>
      <c>
        <v>380553</v>
      </c>
      <c>
        <v>408107</v>
      </c>
      <c>
        <v>7200</v>
      </c>
      <c>
        <v>7200</v>
      </c>
      <c>
        <v>3650</v>
      </c>
      <c t="s">
        <v>2</v>
      </c>
      <c>
        <v>0.13789999999999999</v>
      </c>
      <c>
        <v>245.34999999999999</v>
      </c>
      <c t="s">
        <v>23</v>
      </c>
      <c t="s">
        <v>45</v>
      </c>
      <c t="s">
        <v>6807</v>
      </c>
      <c t="s">
        <v>143</v>
      </c>
      <c t="s">
        <v>46</v>
      </c>
      <c>
        <v>39480</v>
      </c>
      <c t="s">
        <v>4064</v>
      </c>
      <c s="1">
        <v>39845</v>
      </c>
      <c t="s">
        <v>8</v>
      </c>
      <c t="s">
        <v>9</v>
      </c>
      <c t="s">
        <v>6808</v>
      </c>
      <c t="s">
        <v>11</v>
      </c>
      <c t="s">
        <v>6809</v>
      </c>
      <c t="s">
        <v>6810</v>
      </c>
      <c t="s">
        <v>4004</v>
      </c>
      <c>
        <v>18.57</v>
      </c>
    </row>
    <row r="2351" spans="1:49" ht="14.4" hidden="1">
      <c r="A2351">
        <v>380572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22486</v>
      </c>
      <c>
        <v>0.26600000000000001</v>
      </c>
      <c>
        <v>26</v>
      </c>
      <c t="s">
        <v>75790</v>
      </c>
      <c>
        <v>0</v>
      </c>
      <c>
        <v>0</v>
      </c>
      <c>
        <v>3885.0599999999999</v>
      </c>
      <c>
        <v>3860.8400000000001</v>
      </c>
      <c>
        <v>2683.0999999999999</v>
      </c>
      <c>
        <v>781.36000000000001</v>
      </c>
      <c>
        <v>0</v>
      </c>
      <c>
        <v>420.60000000000002</v>
      </c>
      <c>
        <v>4.2999999999999998</v>
      </c>
      <c s="1">
        <v>40148</v>
      </c>
      <c>
        <v>385.13999999999999</v>
      </c>
      <c r="Y2351" s="1">
        <v>40299</v>
      </c>
      <c>
        <v>380572</v>
      </c>
      <c>
        <v>402366</v>
      </c>
      <c>
        <v>12000</v>
      </c>
      <c>
        <v>12000</v>
      </c>
      <c>
        <v>11925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6811</v>
      </c>
      <c t="s">
        <v>170</v>
      </c>
      <c t="s">
        <v>6</v>
      </c>
      <c>
        <v>43000</v>
      </c>
      <c t="s">
        <v>7</v>
      </c>
      <c s="1">
        <v>39845</v>
      </c>
      <c t="s">
        <v>58</v>
      </c>
      <c t="s">
        <v>9</v>
      </c>
      <c t="s">
        <v>6812</v>
      </c>
      <c t="s">
        <v>19</v>
      </c>
      <c t="s">
        <v>267</v>
      </c>
      <c t="s">
        <v>946</v>
      </c>
      <c t="s">
        <v>22</v>
      </c>
      <c>
        <v>22.02</v>
      </c>
    </row>
    <row r="2352" spans="1:49" ht="14.4" hidden="1">
      <c r="A2352">
        <v>380617</v>
      </c>
      <c>
        <v>0</v>
      </c>
      <c s="1">
        <v>27303</v>
      </c>
      <c>
        <v>2</v>
      </c>
      <c>
        <v>50</v>
      </c>
      <c t="s">
        <v>21190</v>
      </c>
      <c>
        <v>9</v>
      </c>
      <c>
        <v>0</v>
      </c>
      <c>
        <v>9348</v>
      </c>
      <c>
        <v>0.495</v>
      </c>
      <c>
        <v>27</v>
      </c>
      <c t="s">
        <v>75790</v>
      </c>
      <c>
        <v>0</v>
      </c>
      <c>
        <v>0</v>
      </c>
      <c>
        <v>9200.89041</v>
      </c>
      <c>
        <v>8597.0799999999999</v>
      </c>
      <c>
        <v>8000</v>
      </c>
      <c>
        <v>1200.8900000000001</v>
      </c>
      <c>
        <v>0</v>
      </c>
      <c>
        <v>0</v>
      </c>
      <c>
        <v>0</v>
      </c>
      <c s="1">
        <v>40817</v>
      </c>
      <c>
        <v>31.289999999999999</v>
      </c>
      <c r="Y2352" s="1">
        <v>42186</v>
      </c>
      <c>
        <v>380617</v>
      </c>
      <c>
        <v>408226</v>
      </c>
      <c>
        <v>8000</v>
      </c>
      <c>
        <v>8000</v>
      </c>
      <c>
        <v>7475</v>
      </c>
      <c t="s">
        <v>2</v>
      </c>
      <c>
        <v>0.096299999999999997</v>
      </c>
      <c>
        <v>256.75999999999999</v>
      </c>
      <c t="s">
        <v>50</v>
      </c>
      <c t="s">
        <v>51</v>
      </c>
      <c t="s">
        <v>6813</v>
      </c>
      <c t="s">
        <v>34</v>
      </c>
      <c t="s">
        <v>46</v>
      </c>
      <c>
        <v>125000</v>
      </c>
      <c t="s">
        <v>7</v>
      </c>
      <c s="1">
        <v>39845</v>
      </c>
      <c t="s">
        <v>8</v>
      </c>
      <c t="s">
        <v>9</v>
      </c>
      <c t="s">
        <v>6814</v>
      </c>
      <c t="s">
        <v>122</v>
      </c>
      <c t="s">
        <v>6815</v>
      </c>
      <c t="s">
        <v>1612</v>
      </c>
      <c t="s">
        <v>22</v>
      </c>
      <c>
        <v>10.529999999999999</v>
      </c>
    </row>
    <row r="2353" spans="1:49" ht="14.4">
      <c r="A2353">
        <v>380629</v>
      </c>
      <c>
        <v>0</v>
      </c>
      <c s="1">
        <v>36069</v>
      </c>
      <c>
        <v>2</v>
      </c>
      <c t="s">
        <v>21190</v>
      </c>
      <c t="s">
        <v>21190</v>
      </c>
      <c>
        <v>5</v>
      </c>
      <c>
        <v>0</v>
      </c>
      <c>
        <v>833</v>
      </c>
      <c>
        <v>0.082000000000000003</v>
      </c>
      <c>
        <v>6</v>
      </c>
      <c t="s">
        <v>75790</v>
      </c>
      <c>
        <v>0</v>
      </c>
      <c>
        <v>0</v>
      </c>
      <c>
        <v>5750.3671800000002</v>
      </c>
      <c>
        <v>5669.1599999999999</v>
      </c>
      <c>
        <v>5000</v>
      </c>
      <c>
        <v>750.37</v>
      </c>
      <c>
        <v>0</v>
      </c>
      <c>
        <v>0</v>
      </c>
      <c>
        <v>0</v>
      </c>
      <c s="1">
        <v>40969</v>
      </c>
      <c>
        <v>184.72999999999999</v>
      </c>
      <c r="Y2353" s="1">
        <v>40969</v>
      </c>
      <c>
        <v>380629</v>
      </c>
      <c>
        <v>408077</v>
      </c>
      <c>
        <v>5000</v>
      </c>
      <c>
        <v>5000</v>
      </c>
      <c>
        <v>4929.884865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6816</v>
      </c>
      <c t="s">
        <v>5</v>
      </c>
      <c t="s">
        <v>6</v>
      </c>
      <c>
        <v>32000</v>
      </c>
      <c t="s">
        <v>17</v>
      </c>
      <c s="1">
        <v>39845</v>
      </c>
      <c t="s">
        <v>8</v>
      </c>
      <c t="s">
        <v>9</v>
      </c>
      <c t="s">
        <v>6817</v>
      </c>
      <c t="s">
        <v>190</v>
      </c>
      <c t="s">
        <v>6818</v>
      </c>
      <c t="s">
        <v>500</v>
      </c>
      <c t="s">
        <v>156</v>
      </c>
      <c>
        <v>1.1299999999999999</v>
      </c>
    </row>
    <row r="2354" spans="1:49" ht="14.4">
      <c r="A2354">
        <v>380631</v>
      </c>
      <c>
        <v>0</v>
      </c>
      <c s="1">
        <v>36770</v>
      </c>
      <c>
        <v>1</v>
      </c>
      <c t="s">
        <v>21190</v>
      </c>
      <c t="s">
        <v>21190</v>
      </c>
      <c>
        <v>5</v>
      </c>
      <c>
        <v>0</v>
      </c>
      <c>
        <v>152</v>
      </c>
      <c>
        <v>0.0060000000000000001</v>
      </c>
      <c>
        <v>14</v>
      </c>
      <c t="s">
        <v>75790</v>
      </c>
      <c>
        <v>0</v>
      </c>
      <c>
        <v>0</v>
      </c>
      <c>
        <v>5760.6178049999999</v>
      </c>
      <c>
        <v>5315.1400000000003</v>
      </c>
      <c>
        <v>5000</v>
      </c>
      <c>
        <v>760.62</v>
      </c>
      <c>
        <v>0</v>
      </c>
      <c>
        <v>0</v>
      </c>
      <c>
        <v>0</v>
      </c>
      <c s="1">
        <v>40969</v>
      </c>
      <c>
        <v>199.91</v>
      </c>
      <c r="Y2354" s="1">
        <v>40969</v>
      </c>
      <c>
        <v>380631</v>
      </c>
      <c>
        <v>408252</v>
      </c>
      <c>
        <v>5000</v>
      </c>
      <c>
        <v>5000</v>
      </c>
      <c>
        <v>4614.1453529999999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1024</v>
      </c>
      <c t="s">
        <v>143</v>
      </c>
      <c t="s">
        <v>6</v>
      </c>
      <c>
        <v>58979</v>
      </c>
      <c t="s">
        <v>17</v>
      </c>
      <c s="1">
        <v>39873</v>
      </c>
      <c t="s">
        <v>8</v>
      </c>
      <c t="s">
        <v>9</v>
      </c>
      <c t="s">
        <v>6819</v>
      </c>
      <c t="s">
        <v>190</v>
      </c>
      <c t="s">
        <v>6820</v>
      </c>
      <c t="s">
        <v>2844</v>
      </c>
      <c t="s">
        <v>228</v>
      </c>
      <c>
        <v>10.460000000000001</v>
      </c>
    </row>
    <row r="2355" spans="1:49" ht="14.4">
      <c r="A2355">
        <v>380656</v>
      </c>
      <c>
        <v>0</v>
      </c>
      <c s="1">
        <v>35065</v>
      </c>
      <c>
        <v>2</v>
      </c>
      <c>
        <v>47</v>
      </c>
      <c t="s">
        <v>21190</v>
      </c>
      <c>
        <v>14</v>
      </c>
      <c>
        <v>0</v>
      </c>
      <c>
        <v>5517</v>
      </c>
      <c>
        <v>0.34100000000000003</v>
      </c>
      <c>
        <v>31</v>
      </c>
      <c t="s">
        <v>75790</v>
      </c>
      <c>
        <v>0</v>
      </c>
      <c>
        <v>0</v>
      </c>
      <c>
        <v>2020.8</v>
      </c>
      <c>
        <v>2000.5</v>
      </c>
      <c>
        <v>1446.6500000000001</v>
      </c>
      <c>
        <v>522.14999999999998</v>
      </c>
      <c>
        <v>0</v>
      </c>
      <c>
        <v>52</v>
      </c>
      <c>
        <v>0.67000000000000004</v>
      </c>
      <c s="1">
        <v>40575</v>
      </c>
      <c>
        <v>85.870000000000005</v>
      </c>
      <c r="Y2355" s="1">
        <v>40725</v>
      </c>
      <c>
        <v>380656</v>
      </c>
      <c>
        <v>408316</v>
      </c>
      <c>
        <v>2475</v>
      </c>
      <c>
        <v>2475</v>
      </c>
      <c>
        <v>2450</v>
      </c>
      <c t="s">
        <v>2</v>
      </c>
      <c>
        <v>0.15049999999999999</v>
      </c>
      <c>
        <v>85.870000000000005</v>
      </c>
      <c t="s">
        <v>54</v>
      </c>
      <c t="s">
        <v>161</v>
      </c>
      <c t="s">
        <v>6821</v>
      </c>
      <c t="s">
        <v>26</v>
      </c>
      <c t="s">
        <v>6</v>
      </c>
      <c>
        <v>72000</v>
      </c>
      <c t="s">
        <v>17</v>
      </c>
      <c s="1">
        <v>39845</v>
      </c>
      <c t="s">
        <v>58</v>
      </c>
      <c t="s">
        <v>9</v>
      </c>
      <c t="s">
        <v>6822</v>
      </c>
      <c t="s">
        <v>11</v>
      </c>
      <c t="s">
        <v>468</v>
      </c>
      <c t="s">
        <v>1000</v>
      </c>
      <c t="s">
        <v>14</v>
      </c>
      <c>
        <v>19.870000000000001</v>
      </c>
    </row>
    <row r="2356" spans="1:49" ht="14.4" hidden="1">
      <c r="A2356">
        <v>380679</v>
      </c>
      <c>
        <v>0</v>
      </c>
      <c s="1">
        <v>35278</v>
      </c>
      <c>
        <v>1</v>
      </c>
      <c t="s">
        <v>21190</v>
      </c>
      <c t="s">
        <v>21190</v>
      </c>
      <c>
        <v>18</v>
      </c>
      <c>
        <v>0</v>
      </c>
      <c>
        <v>11160</v>
      </c>
      <c>
        <v>0.14899999999999999</v>
      </c>
      <c>
        <v>31</v>
      </c>
      <c t="s">
        <v>75790</v>
      </c>
      <c>
        <v>0</v>
      </c>
      <c>
        <v>0</v>
      </c>
      <c>
        <v>16639.708999999999</v>
      </c>
      <c>
        <v>13100.129999999999</v>
      </c>
      <c>
        <v>14400</v>
      </c>
      <c>
        <v>2239.71</v>
      </c>
      <c>
        <v>0</v>
      </c>
      <c>
        <v>0</v>
      </c>
      <c>
        <v>0</v>
      </c>
      <c s="1">
        <v>41000</v>
      </c>
      <c>
        <v>28.640000000000001</v>
      </c>
      <c r="Y2356" s="1">
        <v>41821</v>
      </c>
      <c>
        <v>380679</v>
      </c>
      <c>
        <v>408369</v>
      </c>
      <c>
        <v>14400</v>
      </c>
      <c>
        <v>14400</v>
      </c>
      <c>
        <v>11337.742260000001</v>
      </c>
      <c t="s">
        <v>2</v>
      </c>
      <c>
        <v>0.096299999999999997</v>
      </c>
      <c>
        <v>462.16000000000003</v>
      </c>
      <c t="s">
        <v>50</v>
      </c>
      <c t="s">
        <v>51</v>
      </c>
      <c t="s">
        <v>6823</v>
      </c>
      <c t="s">
        <v>26</v>
      </c>
      <c t="s">
        <v>46</v>
      </c>
      <c>
        <v>63996</v>
      </c>
      <c t="s">
        <v>4064</v>
      </c>
      <c s="1">
        <v>39845</v>
      </c>
      <c t="s">
        <v>8</v>
      </c>
      <c t="s">
        <v>9</v>
      </c>
      <c t="s">
        <v>6824</v>
      </c>
      <c t="s">
        <v>11</v>
      </c>
      <c t="s">
        <v>6825</v>
      </c>
      <c t="s">
        <v>150</v>
      </c>
      <c t="s">
        <v>151</v>
      </c>
      <c>
        <v>16.780000000000001</v>
      </c>
    </row>
    <row r="2357" spans="1:49" ht="14.4">
      <c r="A2357">
        <v>380683</v>
      </c>
      <c>
        <v>1</v>
      </c>
      <c s="1">
        <v>31656</v>
      </c>
      <c>
        <v>1</v>
      </c>
      <c>
        <v>18</v>
      </c>
      <c>
        <v>20</v>
      </c>
      <c>
        <v>3</v>
      </c>
      <c>
        <v>1</v>
      </c>
      <c>
        <v>157</v>
      </c>
      <c>
        <v>0.52300000000000002</v>
      </c>
      <c>
        <v>15</v>
      </c>
      <c t="s">
        <v>75790</v>
      </c>
      <c>
        <v>0</v>
      </c>
      <c>
        <v>0</v>
      </c>
      <c>
        <v>6356.37968</v>
      </c>
      <c>
        <v>6266.4200000000001</v>
      </c>
      <c>
        <v>5000</v>
      </c>
      <c>
        <v>1356.3800000000001</v>
      </c>
      <c>
        <v>0</v>
      </c>
      <c>
        <v>0</v>
      </c>
      <c>
        <v>0</v>
      </c>
      <c s="1">
        <v>40969</v>
      </c>
      <c>
        <v>185.94</v>
      </c>
      <c r="Y2357" s="1">
        <v>42309</v>
      </c>
      <c>
        <v>380683</v>
      </c>
      <c>
        <v>408375</v>
      </c>
      <c>
        <v>5000</v>
      </c>
      <c>
        <v>5000</v>
      </c>
      <c>
        <v>4930.117628</v>
      </c>
      <c t="s">
        <v>2</v>
      </c>
      <c>
        <v>0.16320000000000001</v>
      </c>
      <c>
        <v>176.56999999999999</v>
      </c>
      <c t="s">
        <v>140</v>
      </c>
      <c t="s">
        <v>931</v>
      </c>
      <c t="s">
        <v>4723</v>
      </c>
      <c t="s">
        <v>26</v>
      </c>
      <c t="s">
        <v>6</v>
      </c>
      <c>
        <v>144000</v>
      </c>
      <c t="s">
        <v>17</v>
      </c>
      <c s="1">
        <v>39845</v>
      </c>
      <c t="s">
        <v>8</v>
      </c>
      <c t="s">
        <v>9</v>
      </c>
      <c t="s">
        <v>6826</v>
      </c>
      <c t="s">
        <v>72</v>
      </c>
      <c t="s">
        <v>6827</v>
      </c>
      <c t="s">
        <v>263</v>
      </c>
      <c t="s">
        <v>264</v>
      </c>
      <c>
        <v>4.3499999999999996</v>
      </c>
    </row>
    <row r="2358" spans="1:49" ht="14.4">
      <c r="A2358">
        <v>380713</v>
      </c>
      <c>
        <v>0</v>
      </c>
      <c s="1">
        <v>34516</v>
      </c>
      <c>
        <v>0</v>
      </c>
      <c t="s">
        <v>21190</v>
      </c>
      <c>
        <v>97</v>
      </c>
      <c>
        <v>19</v>
      </c>
      <c>
        <v>1</v>
      </c>
      <c>
        <v>11483</v>
      </c>
      <c>
        <v>0.29899999999999999</v>
      </c>
      <c>
        <v>34</v>
      </c>
      <c t="s">
        <v>75790</v>
      </c>
      <c>
        <v>0</v>
      </c>
      <c>
        <v>0</v>
      </c>
      <c>
        <v>18442.068879999999</v>
      </c>
      <c>
        <v>18300.209999999999</v>
      </c>
      <c>
        <v>13000</v>
      </c>
      <c>
        <v>5442.0699999999997</v>
      </c>
      <c>
        <v>0</v>
      </c>
      <c>
        <v>0</v>
      </c>
      <c>
        <v>0</v>
      </c>
      <c s="1">
        <v>41760</v>
      </c>
      <c>
        <v>3652.9499999999998</v>
      </c>
      <c r="Y2358" s="1">
        <v>41760</v>
      </c>
      <c>
        <v>380713</v>
      </c>
      <c>
        <v>408422</v>
      </c>
      <c>
        <v>13000</v>
      </c>
      <c>
        <v>13000</v>
      </c>
      <c>
        <v>12900</v>
      </c>
      <c t="s">
        <v>92</v>
      </c>
      <c>
        <v>0.1595</v>
      </c>
      <c>
        <v>315.79000000000002</v>
      </c>
      <c t="s">
        <v>54</v>
      </c>
      <c t="s">
        <v>161</v>
      </c>
      <c t="s">
        <v>1057</v>
      </c>
      <c t="s">
        <v>26</v>
      </c>
      <c t="s">
        <v>46</v>
      </c>
      <c>
        <v>25000</v>
      </c>
      <c t="s">
        <v>17</v>
      </c>
      <c s="1">
        <v>40360</v>
      </c>
      <c t="s">
        <v>8</v>
      </c>
      <c t="s">
        <v>9</v>
      </c>
      <c t="s">
        <v>6828</v>
      </c>
      <c t="s">
        <v>78</v>
      </c>
      <c t="s">
        <v>6829</v>
      </c>
      <c t="s">
        <v>739</v>
      </c>
      <c t="s">
        <v>228</v>
      </c>
      <c>
        <v>5.8899999999999997</v>
      </c>
    </row>
    <row r="2359" spans="1:49" ht="14.4" hidden="1">
      <c r="A2359">
        <v>380731</v>
      </c>
      <c>
        <v>0</v>
      </c>
      <c s="1">
        <v>34912</v>
      </c>
      <c>
        <v>1</v>
      </c>
      <c t="s">
        <v>21190</v>
      </c>
      <c t="s">
        <v>21190</v>
      </c>
      <c>
        <v>17</v>
      </c>
      <c>
        <v>0</v>
      </c>
      <c>
        <v>30523</v>
      </c>
      <c>
        <v>0.77700000000000002</v>
      </c>
      <c>
        <v>29</v>
      </c>
      <c t="s">
        <v>75790</v>
      </c>
      <c>
        <v>0</v>
      </c>
      <c>
        <v>0</v>
      </c>
      <c>
        <v>31135.028890000001</v>
      </c>
      <c>
        <v>11377.91</v>
      </c>
      <c>
        <v>25000</v>
      </c>
      <c>
        <v>6135.0299999999997</v>
      </c>
      <c>
        <v>0</v>
      </c>
      <c>
        <v>0</v>
      </c>
      <c>
        <v>0</v>
      </c>
      <c s="1">
        <v>40817</v>
      </c>
      <c>
        <v>5873.1300000000001</v>
      </c>
      <c r="Y2359" s="1">
        <v>41640</v>
      </c>
      <c>
        <v>380731</v>
      </c>
      <c>
        <v>408440</v>
      </c>
      <c>
        <v>25000</v>
      </c>
      <c>
        <v>25000</v>
      </c>
      <c>
        <v>10458.217259999999</v>
      </c>
      <c t="s">
        <v>2</v>
      </c>
      <c>
        <v>0.1537</v>
      </c>
      <c>
        <v>871.15999999999997</v>
      </c>
      <c t="s">
        <v>54</v>
      </c>
      <c t="s">
        <v>528</v>
      </c>
      <c t="s">
        <v>6830</v>
      </c>
      <c t="s">
        <v>57</v>
      </c>
      <c t="s">
        <v>6</v>
      </c>
      <c>
        <v>89900</v>
      </c>
      <c t="s">
        <v>7</v>
      </c>
      <c s="1">
        <v>39904</v>
      </c>
      <c t="s">
        <v>8</v>
      </c>
      <c t="s">
        <v>9</v>
      </c>
      <c t="s">
        <v>6831</v>
      </c>
      <c t="s">
        <v>112</v>
      </c>
      <c t="s">
        <v>6832</v>
      </c>
      <c t="s">
        <v>371</v>
      </c>
      <c t="s">
        <v>264</v>
      </c>
      <c>
        <v>22.59</v>
      </c>
    </row>
    <row r="2360" spans="1:49" ht="14.4">
      <c r="A2360">
        <v>380775</v>
      </c>
      <c>
        <v>0</v>
      </c>
      <c s="1">
        <v>28734</v>
      </c>
      <c>
        <v>1</v>
      </c>
      <c>
        <v>35</v>
      </c>
      <c t="s">
        <v>21190</v>
      </c>
      <c>
        <v>12</v>
      </c>
      <c>
        <v>0</v>
      </c>
      <c>
        <v>43110</v>
      </c>
      <c>
        <v>0.93300000000000005</v>
      </c>
      <c>
        <v>23</v>
      </c>
      <c t="s">
        <v>75790</v>
      </c>
      <c>
        <v>0</v>
      </c>
      <c>
        <v>0</v>
      </c>
      <c>
        <v>10095.69542</v>
      </c>
      <c>
        <v>4714.8400000000001</v>
      </c>
      <c>
        <v>8000</v>
      </c>
      <c>
        <v>2080.6999999999998</v>
      </c>
      <c>
        <v>15</v>
      </c>
      <c>
        <v>0</v>
      </c>
      <c>
        <v>0</v>
      </c>
      <c s="1">
        <v>40969</v>
      </c>
      <c>
        <v>288.81</v>
      </c>
      <c r="Y2360" s="1">
        <v>42491</v>
      </c>
      <c>
        <v>380775</v>
      </c>
      <c>
        <v>408559</v>
      </c>
      <c>
        <v>8000</v>
      </c>
      <c>
        <v>8000</v>
      </c>
      <c>
        <v>3738.2169309999999</v>
      </c>
      <c t="s">
        <v>2</v>
      </c>
      <c>
        <v>0.15679999999999999</v>
      </c>
      <c>
        <v>280.01999999999998</v>
      </c>
      <c t="s">
        <v>140</v>
      </c>
      <c t="s">
        <v>298</v>
      </c>
      <c t="s">
        <v>6833</v>
      </c>
      <c t="s">
        <v>41</v>
      </c>
      <c t="s">
        <v>46</v>
      </c>
      <c>
        <v>55074</v>
      </c>
      <c t="s">
        <v>17</v>
      </c>
      <c s="1">
        <v>39845</v>
      </c>
      <c t="s">
        <v>8</v>
      </c>
      <c t="s">
        <v>9</v>
      </c>
      <c t="s">
        <v>6834</v>
      </c>
      <c t="s">
        <v>11</v>
      </c>
      <c t="s">
        <v>6835</v>
      </c>
      <c t="s">
        <v>848</v>
      </c>
      <c t="s">
        <v>533</v>
      </c>
      <c>
        <v>22.18</v>
      </c>
    </row>
    <row r="2361" spans="1:49" ht="14.4" hidden="1">
      <c r="A2361">
        <v>380789</v>
      </c>
      <c>
        <v>0</v>
      </c>
      <c s="1">
        <v>36069</v>
      </c>
      <c>
        <v>3</v>
      </c>
      <c t="s">
        <v>21190</v>
      </c>
      <c t="s">
        <v>21190</v>
      </c>
      <c>
        <v>12</v>
      </c>
      <c>
        <v>0</v>
      </c>
      <c>
        <v>9394</v>
      </c>
      <c>
        <v>0.44600000000000001</v>
      </c>
      <c>
        <v>12</v>
      </c>
      <c t="s">
        <v>75790</v>
      </c>
      <c>
        <v>0</v>
      </c>
      <c>
        <v>0</v>
      </c>
      <c>
        <v>6610.6300000000001</v>
      </c>
      <c>
        <v>2585.7600000000002</v>
      </c>
      <c>
        <v>4755.5799999999999</v>
      </c>
      <c>
        <v>1741.9000000000001</v>
      </c>
      <c>
        <v>14.962964510000001</v>
      </c>
      <c>
        <v>98.189999999999998</v>
      </c>
      <c>
        <v>1.27</v>
      </c>
      <c s="1">
        <v>40756</v>
      </c>
      <c>
        <v>578.04999999999995</v>
      </c>
      <c r="Y2361" s="1">
        <v>40878</v>
      </c>
      <c>
        <v>380789</v>
      </c>
      <c>
        <v>408590</v>
      </c>
      <c>
        <v>6950</v>
      </c>
      <c>
        <v>6950</v>
      </c>
      <c>
        <v>2724.9995589999999</v>
      </c>
      <c t="s">
        <v>2</v>
      </c>
      <c>
        <v>0.14419999999999999</v>
      </c>
      <c>
        <v>238.96000000000001</v>
      </c>
      <c t="s">
        <v>54</v>
      </c>
      <c t="s">
        <v>55</v>
      </c>
      <c t="s">
        <v>6836</v>
      </c>
      <c t="s">
        <v>5</v>
      </c>
      <c t="s">
        <v>6</v>
      </c>
      <c>
        <v>25000</v>
      </c>
      <c t="s">
        <v>4064</v>
      </c>
      <c s="1">
        <v>39845</v>
      </c>
      <c t="s">
        <v>58</v>
      </c>
      <c t="s">
        <v>9</v>
      </c>
      <c t="s">
        <v>6837</v>
      </c>
      <c t="s">
        <v>19</v>
      </c>
      <c t="s">
        <v>2877</v>
      </c>
      <c t="s">
        <v>637</v>
      </c>
      <c t="s">
        <v>638</v>
      </c>
      <c>
        <v>18</v>
      </c>
    </row>
    <row r="2362" spans="1:49" ht="14.4" hidden="1">
      <c r="A2362">
        <v>380807</v>
      </c>
      <c>
        <v>0</v>
      </c>
      <c s="1">
        <v>36617</v>
      </c>
      <c>
        <v>0</v>
      </c>
      <c>
        <v>51</v>
      </c>
      <c t="s">
        <v>21190</v>
      </c>
      <c>
        <v>11</v>
      </c>
      <c>
        <v>0</v>
      </c>
      <c>
        <v>21118</v>
      </c>
      <c>
        <v>0.65200000000000002</v>
      </c>
      <c>
        <v>28</v>
      </c>
      <c t="s">
        <v>75790</v>
      </c>
      <c>
        <v>0</v>
      </c>
      <c>
        <v>0</v>
      </c>
      <c>
        <v>12000.41</v>
      </c>
      <c>
        <v>1976.51</v>
      </c>
      <c>
        <v>8469.4400000000005</v>
      </c>
      <c>
        <v>3007.9400000000001</v>
      </c>
      <c>
        <v>0</v>
      </c>
      <c>
        <v>523.02999999999997</v>
      </c>
      <c>
        <v>5.3600000000000003</v>
      </c>
      <c s="1">
        <v>40391</v>
      </c>
      <c>
        <v>675.40999999999997</v>
      </c>
      <c r="Y2362" s="1">
        <v>40544</v>
      </c>
      <c>
        <v>380807</v>
      </c>
      <c>
        <v>407021</v>
      </c>
      <c>
        <v>20000</v>
      </c>
      <c>
        <v>20000</v>
      </c>
      <c>
        <v>3300.0137</v>
      </c>
      <c t="s">
        <v>2</v>
      </c>
      <c>
        <v>0.13159999999999999</v>
      </c>
      <c>
        <v>675.40999999999997</v>
      </c>
      <c t="s">
        <v>23</v>
      </c>
      <c t="s">
        <v>32</v>
      </c>
      <c t="s">
        <v>6838</v>
      </c>
      <c t="s">
        <v>214</v>
      </c>
      <c t="s">
        <v>6</v>
      </c>
      <c>
        <v>76000</v>
      </c>
      <c t="s">
        <v>7</v>
      </c>
      <c s="1">
        <v>39845</v>
      </c>
      <c t="s">
        <v>58</v>
      </c>
      <c t="s">
        <v>9</v>
      </c>
      <c t="s">
        <v>6839</v>
      </c>
      <c t="s">
        <v>330</v>
      </c>
      <c t="s">
        <v>6840</v>
      </c>
      <c t="s">
        <v>80</v>
      </c>
      <c t="s">
        <v>14</v>
      </c>
      <c>
        <v>16.559999999999999</v>
      </c>
    </row>
    <row r="2363" spans="1:49" ht="14.4">
      <c r="A2363">
        <v>380808</v>
      </c>
      <c>
        <v>0</v>
      </c>
      <c s="1">
        <v>31564</v>
      </c>
      <c>
        <v>0</v>
      </c>
      <c t="s">
        <v>21190</v>
      </c>
      <c t="s">
        <v>21190</v>
      </c>
      <c>
        <v>5</v>
      </c>
      <c>
        <v>0</v>
      </c>
      <c>
        <v>24345</v>
      </c>
      <c>
        <v>0.93600000000000005</v>
      </c>
      <c>
        <v>11</v>
      </c>
      <c t="s">
        <v>75790</v>
      </c>
      <c>
        <v>0</v>
      </c>
      <c>
        <v>0</v>
      </c>
      <c>
        <v>6023.8644389999999</v>
      </c>
      <c>
        <v>6023.8599999999997</v>
      </c>
      <c>
        <v>5000</v>
      </c>
      <c>
        <v>1023.86</v>
      </c>
      <c>
        <v>0</v>
      </c>
      <c>
        <v>0</v>
      </c>
      <c>
        <v>0</v>
      </c>
      <c s="1">
        <v>40969</v>
      </c>
      <c>
        <v>174.52000000000001</v>
      </c>
      <c r="Y2363" s="1">
        <v>40969</v>
      </c>
      <c>
        <v>380808</v>
      </c>
      <c>
        <v>408626</v>
      </c>
      <c>
        <v>5000</v>
      </c>
      <c>
        <v>5000</v>
      </c>
      <c>
        <v>5000</v>
      </c>
      <c t="s">
        <v>2</v>
      </c>
      <c>
        <v>0.12529999999999999</v>
      </c>
      <c>
        <v>167.34</v>
      </c>
      <c t="s">
        <v>23</v>
      </c>
      <c t="s">
        <v>119</v>
      </c>
      <c t="s">
        <v>6841</v>
      </c>
      <c t="s">
        <v>26</v>
      </c>
      <c t="s">
        <v>27</v>
      </c>
      <c>
        <v>66252</v>
      </c>
      <c t="s">
        <v>17</v>
      </c>
      <c s="1">
        <v>39845</v>
      </c>
      <c t="s">
        <v>8</v>
      </c>
      <c t="s">
        <v>9</v>
      </c>
      <c t="s">
        <v>6842</v>
      </c>
      <c t="s">
        <v>19</v>
      </c>
      <c t="s">
        <v>6843</v>
      </c>
      <c t="s">
        <v>327</v>
      </c>
      <c t="s">
        <v>131</v>
      </c>
      <c>
        <v>16.550000000000001</v>
      </c>
    </row>
    <row r="2364" spans="1:49" ht="14.4" hidden="1">
      <c r="A2364">
        <v>380878</v>
      </c>
      <c>
        <v>0</v>
      </c>
      <c s="1">
        <v>34639</v>
      </c>
      <c>
        <v>0</v>
      </c>
      <c t="s">
        <v>21190</v>
      </c>
      <c t="s">
        <v>21190</v>
      </c>
      <c>
        <v>15</v>
      </c>
      <c>
        <v>0</v>
      </c>
      <c>
        <v>10543</v>
      </c>
      <c>
        <v>0.29099999999999998</v>
      </c>
      <c>
        <v>22</v>
      </c>
      <c t="s">
        <v>75790</v>
      </c>
      <c>
        <v>0</v>
      </c>
      <c>
        <v>0</v>
      </c>
      <c>
        <v>13535.7114</v>
      </c>
      <c>
        <v>1458.1099999999999</v>
      </c>
      <c>
        <v>12300</v>
      </c>
      <c>
        <v>1235.72</v>
      </c>
      <c>
        <v>0</v>
      </c>
      <c>
        <v>0</v>
      </c>
      <c>
        <v>0</v>
      </c>
      <c s="1">
        <v>40179</v>
      </c>
      <c>
        <v>9781.7900000000009</v>
      </c>
      <c r="Y2364" s="1">
        <v>40969</v>
      </c>
      <c>
        <v>380878</v>
      </c>
      <c>
        <v>408770</v>
      </c>
      <c>
        <v>12300</v>
      </c>
      <c>
        <v>12300</v>
      </c>
      <c>
        <v>1325</v>
      </c>
      <c t="s">
        <v>2</v>
      </c>
      <c>
        <v>0.13469999999999999</v>
      </c>
      <c>
        <v>417.25</v>
      </c>
      <c t="s">
        <v>23</v>
      </c>
      <c t="s">
        <v>86</v>
      </c>
      <c t="s">
        <v>6844</v>
      </c>
      <c t="s">
        <v>41</v>
      </c>
      <c t="s">
        <v>6</v>
      </c>
      <c>
        <v>32004</v>
      </c>
      <c t="s">
        <v>4064</v>
      </c>
      <c s="1">
        <v>39845</v>
      </c>
      <c t="s">
        <v>8</v>
      </c>
      <c t="s">
        <v>9</v>
      </c>
      <c t="s">
        <v>6845</v>
      </c>
      <c t="s">
        <v>11</v>
      </c>
      <c t="s">
        <v>167</v>
      </c>
      <c t="s">
        <v>1000</v>
      </c>
      <c t="s">
        <v>14</v>
      </c>
      <c>
        <v>22.079999999999998</v>
      </c>
    </row>
    <row r="2365" spans="1:49" ht="14.4">
      <c r="A2365">
        <v>380920</v>
      </c>
      <c>
        <v>0</v>
      </c>
      <c s="1">
        <v>32874</v>
      </c>
      <c>
        <v>2</v>
      </c>
      <c t="s">
        <v>21190</v>
      </c>
      <c t="s">
        <v>21190</v>
      </c>
      <c>
        <v>12</v>
      </c>
      <c>
        <v>0</v>
      </c>
      <c>
        <v>17826</v>
      </c>
      <c>
        <v>0.92800000000000005</v>
      </c>
      <c>
        <v>62</v>
      </c>
      <c t="s">
        <v>75790</v>
      </c>
      <c>
        <v>0</v>
      </c>
      <c>
        <v>0</v>
      </c>
      <c>
        <v>2217.960435</v>
      </c>
      <c>
        <v>2156.3499999999999</v>
      </c>
      <c>
        <v>1800</v>
      </c>
      <c>
        <v>417.95999999999998</v>
      </c>
      <c>
        <v>0</v>
      </c>
      <c>
        <v>0</v>
      </c>
      <c>
        <v>0</v>
      </c>
      <c s="1">
        <v>40969</v>
      </c>
      <c>
        <v>65.950000000000003</v>
      </c>
      <c r="Y2365" s="1">
        <v>41883</v>
      </c>
      <c>
        <v>380920</v>
      </c>
      <c>
        <v>408828</v>
      </c>
      <c>
        <v>1800</v>
      </c>
      <c>
        <v>1800</v>
      </c>
      <c>
        <v>1750</v>
      </c>
      <c t="s">
        <v>2</v>
      </c>
      <c>
        <v>0.1411</v>
      </c>
      <c>
        <v>61.619999999999997</v>
      </c>
      <c t="s">
        <v>54</v>
      </c>
      <c t="s">
        <v>309</v>
      </c>
      <c t="s">
        <v>6846</v>
      </c>
      <c t="s">
        <v>65</v>
      </c>
      <c t="s">
        <v>6</v>
      </c>
      <c>
        <v>45000</v>
      </c>
      <c t="s">
        <v>17</v>
      </c>
      <c s="1">
        <v>39845</v>
      </c>
      <c t="s">
        <v>8</v>
      </c>
      <c t="s">
        <v>9</v>
      </c>
      <c t="s">
        <v>6847</v>
      </c>
      <c t="s">
        <v>112</v>
      </c>
      <c t="s">
        <v>6848</v>
      </c>
      <c t="s">
        <v>207</v>
      </c>
      <c t="s">
        <v>208</v>
      </c>
      <c>
        <v>15.68</v>
      </c>
    </row>
    <row r="2366" spans="1:49" ht="14.4">
      <c r="A2366">
        <v>380963</v>
      </c>
      <c>
        <v>2</v>
      </c>
      <c s="1">
        <v>36617</v>
      </c>
      <c>
        <v>1</v>
      </c>
      <c>
        <v>16</v>
      </c>
      <c t="s">
        <v>21190</v>
      </c>
      <c>
        <v>11</v>
      </c>
      <c>
        <v>0</v>
      </c>
      <c>
        <v>754</v>
      </c>
      <c>
        <v>0.095000000000000001</v>
      </c>
      <c>
        <v>25</v>
      </c>
      <c t="s">
        <v>75790</v>
      </c>
      <c>
        <v>0</v>
      </c>
      <c>
        <v>0</v>
      </c>
      <c>
        <v>14434.33819</v>
      </c>
      <c>
        <v>8174.79</v>
      </c>
      <c>
        <v>12000</v>
      </c>
      <c>
        <v>2434.3400000000001</v>
      </c>
      <c>
        <v>0</v>
      </c>
      <c>
        <v>0</v>
      </c>
      <c>
        <v>0</v>
      </c>
      <c s="1">
        <v>40725</v>
      </c>
      <c>
        <v>3497.3299999999999</v>
      </c>
      <c r="Y2366" s="1">
        <v>42430</v>
      </c>
      <c>
        <v>380963</v>
      </c>
      <c>
        <v>408908</v>
      </c>
      <c>
        <v>12000</v>
      </c>
      <c>
        <v>12000</v>
      </c>
      <c>
        <v>7274.0003500000003</v>
      </c>
      <c t="s">
        <v>2</v>
      </c>
      <c>
        <v>0.13159999999999999</v>
      </c>
      <c>
        <v>405.25</v>
      </c>
      <c t="s">
        <v>23</v>
      </c>
      <c t="s">
        <v>32</v>
      </c>
      <c t="s">
        <v>6849</v>
      </c>
      <c t="s">
        <v>26</v>
      </c>
      <c t="s">
        <v>46</v>
      </c>
      <c>
        <v>78996</v>
      </c>
      <c t="s">
        <v>17</v>
      </c>
      <c s="1">
        <v>39845</v>
      </c>
      <c t="s">
        <v>8</v>
      </c>
      <c t="s">
        <v>9</v>
      </c>
      <c t="s">
        <v>6850</v>
      </c>
      <c t="s">
        <v>148</v>
      </c>
      <c t="s">
        <v>1306</v>
      </c>
      <c t="s">
        <v>6077</v>
      </c>
      <c t="s">
        <v>31</v>
      </c>
      <c>
        <v>17.960000000000001</v>
      </c>
    </row>
    <row r="2367" spans="1:49" ht="14.4" hidden="1">
      <c r="A2367">
        <v>380974</v>
      </c>
      <c>
        <v>0</v>
      </c>
      <c s="1">
        <v>36434</v>
      </c>
      <c>
        <v>0</v>
      </c>
      <c t="s">
        <v>21190</v>
      </c>
      <c t="s">
        <v>21190</v>
      </c>
      <c>
        <v>14</v>
      </c>
      <c>
        <v>0</v>
      </c>
      <c>
        <v>13742</v>
      </c>
      <c>
        <v>0.64500000000000002</v>
      </c>
      <c>
        <v>21</v>
      </c>
      <c t="s">
        <v>75790</v>
      </c>
      <c>
        <v>0</v>
      </c>
      <c>
        <v>0</v>
      </c>
      <c>
        <v>12349.26</v>
      </c>
      <c>
        <v>792.72000000000003</v>
      </c>
      <c>
        <v>8891.9400000000005</v>
      </c>
      <c>
        <v>3430.0700000000002</v>
      </c>
      <c>
        <v>27.248117440000001</v>
      </c>
      <c>
        <v>0</v>
      </c>
      <c>
        <v>0</v>
      </c>
      <c s="1">
        <v>40695</v>
      </c>
      <c>
        <v>107.31</v>
      </c>
      <c r="Y2367" s="1">
        <v>42491</v>
      </c>
      <c>
        <v>380974</v>
      </c>
      <c>
        <v>408931</v>
      </c>
      <c>
        <v>16000</v>
      </c>
      <c>
        <v>16000</v>
      </c>
      <c>
        <v>1038.1126320000001</v>
      </c>
      <c t="s">
        <v>2</v>
      </c>
      <c>
        <v>0.13789999999999999</v>
      </c>
      <c>
        <v>545.21000000000004</v>
      </c>
      <c t="s">
        <v>23</v>
      </c>
      <c t="s">
        <v>45</v>
      </c>
      <c t="s">
        <v>6851</v>
      </c>
      <c t="s">
        <v>5</v>
      </c>
      <c t="s">
        <v>6</v>
      </c>
      <c>
        <v>80000</v>
      </c>
      <c t="s">
        <v>7</v>
      </c>
      <c s="1">
        <v>39845</v>
      </c>
      <c t="s">
        <v>58</v>
      </c>
      <c t="s">
        <v>9</v>
      </c>
      <c t="s">
        <v>6852</v>
      </c>
      <c t="s">
        <v>19</v>
      </c>
      <c t="s">
        <v>6853</v>
      </c>
      <c t="s">
        <v>1217</v>
      </c>
      <c t="s">
        <v>1218</v>
      </c>
      <c>
        <v>10.949999999999999</v>
      </c>
    </row>
    <row r="2368" spans="1:49" ht="14.4">
      <c r="A2368">
        <v>380998</v>
      </c>
      <c>
        <v>0</v>
      </c>
      <c s="1">
        <v>33543</v>
      </c>
      <c>
        <v>0</v>
      </c>
      <c t="s">
        <v>21190</v>
      </c>
      <c t="s">
        <v>21190</v>
      </c>
      <c>
        <v>8</v>
      </c>
      <c>
        <v>0</v>
      </c>
      <c>
        <v>7603</v>
      </c>
      <c>
        <v>0.20699999999999999</v>
      </c>
      <c>
        <v>19</v>
      </c>
      <c t="s">
        <v>75790</v>
      </c>
      <c>
        <v>0</v>
      </c>
      <c>
        <v>0</v>
      </c>
      <c>
        <v>1110.22</v>
      </c>
      <c>
        <v>1110.22</v>
      </c>
      <c>
        <v>1000</v>
      </c>
      <c>
        <v>110.22</v>
      </c>
      <c>
        <v>0</v>
      </c>
      <c>
        <v>0</v>
      </c>
      <c>
        <v>0</v>
      </c>
      <c s="1">
        <v>40634</v>
      </c>
      <c>
        <v>361.44</v>
      </c>
      <c r="Y2368" s="1">
        <v>42491</v>
      </c>
      <c>
        <v>380998</v>
      </c>
      <c>
        <v>408734</v>
      </c>
      <c>
        <v>1000</v>
      </c>
      <c>
        <v>1000</v>
      </c>
      <c>
        <v>1000</v>
      </c>
      <c t="s">
        <v>2</v>
      </c>
      <c>
        <v>0.076799999999999993</v>
      </c>
      <c>
        <v>31.199999999999999</v>
      </c>
      <c t="s">
        <v>50</v>
      </c>
      <c t="s">
        <v>180</v>
      </c>
      <c t="s">
        <v>6854</v>
      </c>
      <c t="s">
        <v>5</v>
      </c>
      <c t="s">
        <v>2429</v>
      </c>
      <c>
        <v>85000</v>
      </c>
      <c t="s">
        <v>17</v>
      </c>
      <c s="1">
        <v>39845</v>
      </c>
      <c t="s">
        <v>8</v>
      </c>
      <c t="s">
        <v>9</v>
      </c>
      <c t="s">
        <v>6855</v>
      </c>
      <c t="s">
        <v>19</v>
      </c>
      <c t="s">
        <v>6856</v>
      </c>
      <c t="s">
        <v>1217</v>
      </c>
      <c t="s">
        <v>1218</v>
      </c>
      <c>
        <v>2.8199999999999998</v>
      </c>
    </row>
    <row r="2369" spans="1:49" ht="14.4" hidden="1">
      <c r="A2369">
        <v>381015</v>
      </c>
      <c>
        <v>1</v>
      </c>
      <c s="1">
        <v>37073</v>
      </c>
      <c>
        <v>1</v>
      </c>
      <c>
        <v>13</v>
      </c>
      <c t="s">
        <v>21190</v>
      </c>
      <c>
        <v>10</v>
      </c>
      <c>
        <v>0</v>
      </c>
      <c>
        <v>11419</v>
      </c>
      <c>
        <v>0.84599999999999997</v>
      </c>
      <c>
        <v>12</v>
      </c>
      <c t="s">
        <v>75790</v>
      </c>
      <c>
        <v>0</v>
      </c>
      <c>
        <v>0</v>
      </c>
      <c>
        <v>13676.49071</v>
      </c>
      <c>
        <v>6598.0200000000004</v>
      </c>
      <c>
        <v>11000</v>
      </c>
      <c>
        <v>2676.4899999999998</v>
      </c>
      <c>
        <v>0</v>
      </c>
      <c>
        <v>0</v>
      </c>
      <c>
        <v>0</v>
      </c>
      <c s="1">
        <v>40969</v>
      </c>
      <c>
        <v>385.82999999999998</v>
      </c>
      <c r="Y2369" s="1">
        <v>40969</v>
      </c>
      <c>
        <v>381015</v>
      </c>
      <c>
        <v>409009</v>
      </c>
      <c>
        <v>11000</v>
      </c>
      <c>
        <v>11000</v>
      </c>
      <c>
        <v>5768.7110830000001</v>
      </c>
      <c t="s">
        <v>2</v>
      </c>
      <c>
        <v>0.1474</v>
      </c>
      <c>
        <v>379.91000000000003</v>
      </c>
      <c t="s">
        <v>54</v>
      </c>
      <c t="s">
        <v>97</v>
      </c>
      <c t="s">
        <v>6857</v>
      </c>
      <c t="s">
        <v>5</v>
      </c>
      <c t="s">
        <v>6</v>
      </c>
      <c>
        <v>51996</v>
      </c>
      <c t="s">
        <v>7</v>
      </c>
      <c s="1">
        <v>39845</v>
      </c>
      <c t="s">
        <v>8</v>
      </c>
      <c t="s">
        <v>9</v>
      </c>
      <c t="s">
        <v>6858</v>
      </c>
      <c t="s">
        <v>11</v>
      </c>
      <c t="s">
        <v>6859</v>
      </c>
      <c t="s">
        <v>2059</v>
      </c>
      <c t="s">
        <v>1262</v>
      </c>
      <c>
        <v>10.869999999999999</v>
      </c>
    </row>
    <row r="2370" spans="1:49" ht="14.4" hidden="1">
      <c r="A2370">
        <v>381025</v>
      </c>
      <c>
        <v>0</v>
      </c>
      <c s="1">
        <v>31594</v>
      </c>
      <c>
        <v>2</v>
      </c>
      <c t="s">
        <v>21190</v>
      </c>
      <c t="s">
        <v>21190</v>
      </c>
      <c>
        <v>27</v>
      </c>
      <c>
        <v>0</v>
      </c>
      <c>
        <v>71801</v>
      </c>
      <c>
        <v>0.67500000000000004</v>
      </c>
      <c>
        <v>48</v>
      </c>
      <c t="s">
        <v>75790</v>
      </c>
      <c>
        <v>0</v>
      </c>
      <c>
        <v>0</v>
      </c>
      <c>
        <v>24047.20292</v>
      </c>
      <c>
        <v>23895.360000000001</v>
      </c>
      <c>
        <v>20000</v>
      </c>
      <c>
        <v>4047.1999999999998</v>
      </c>
      <c>
        <v>0</v>
      </c>
      <c>
        <v>0</v>
      </c>
      <c>
        <v>0</v>
      </c>
      <c s="1">
        <v>40817</v>
      </c>
      <c>
        <v>13072.24</v>
      </c>
      <c r="Y2370" s="1">
        <v>42461</v>
      </c>
      <c>
        <v>381025</v>
      </c>
      <c>
        <v>409016</v>
      </c>
      <c>
        <v>20000</v>
      </c>
      <c>
        <v>20000</v>
      </c>
      <c>
        <v>19907.097239999999</v>
      </c>
      <c t="s">
        <v>2</v>
      </c>
      <c>
        <v>0.183</v>
      </c>
      <c>
        <v>726.07000000000005</v>
      </c>
      <c t="s">
        <v>284</v>
      </c>
      <c t="s">
        <v>356</v>
      </c>
      <c t="s">
        <v>3014</v>
      </c>
      <c t="s">
        <v>214</v>
      </c>
      <c t="s">
        <v>6</v>
      </c>
      <c>
        <v>130606</v>
      </c>
      <c t="s">
        <v>4064</v>
      </c>
      <c s="1">
        <v>40299</v>
      </c>
      <c t="s">
        <v>8</v>
      </c>
      <c t="s">
        <v>9</v>
      </c>
      <c t="s">
        <v>6860</v>
      </c>
      <c t="s">
        <v>11</v>
      </c>
      <c t="s">
        <v>990</v>
      </c>
      <c t="s">
        <v>517</v>
      </c>
      <c t="s">
        <v>62</v>
      </c>
      <c>
        <v>22.100000000000001</v>
      </c>
    </row>
    <row r="2371" spans="1:49" ht="14.4">
      <c r="A2371">
        <v>381068</v>
      </c>
      <c>
        <v>0</v>
      </c>
      <c s="1">
        <v>36404</v>
      </c>
      <c>
        <v>1</v>
      </c>
      <c>
        <v>31</v>
      </c>
      <c t="s">
        <v>21190</v>
      </c>
      <c>
        <v>6</v>
      </c>
      <c>
        <v>0</v>
      </c>
      <c>
        <v>1568</v>
      </c>
      <c>
        <v>0.44800000000000001</v>
      </c>
      <c>
        <v>17</v>
      </c>
      <c t="s">
        <v>75790</v>
      </c>
      <c>
        <v>0</v>
      </c>
      <c>
        <v>0</v>
      </c>
      <c>
        <v>3592.6799609999998</v>
      </c>
      <c>
        <v>3532.8000000000002</v>
      </c>
      <c>
        <v>3000</v>
      </c>
      <c>
        <v>592.67999999999995</v>
      </c>
      <c>
        <v>0</v>
      </c>
      <c>
        <v>0</v>
      </c>
      <c>
        <v>0</v>
      </c>
      <c s="1">
        <v>40940</v>
      </c>
      <c>
        <v>86.829999999999998</v>
      </c>
      <c r="Y2371" s="1">
        <v>41730</v>
      </c>
      <c>
        <v>381068</v>
      </c>
      <c>
        <v>409101</v>
      </c>
      <c>
        <v>3000</v>
      </c>
      <c>
        <v>3000</v>
      </c>
      <c>
        <v>2950</v>
      </c>
      <c t="s">
        <v>2</v>
      </c>
      <c>
        <v>0.12529999999999999</v>
      </c>
      <c>
        <v>100.40000000000001</v>
      </c>
      <c t="s">
        <v>23</v>
      </c>
      <c t="s">
        <v>119</v>
      </c>
      <c t="s">
        <v>6861</v>
      </c>
      <c t="s">
        <v>143</v>
      </c>
      <c t="s">
        <v>6</v>
      </c>
      <c>
        <v>30000</v>
      </c>
      <c t="s">
        <v>17</v>
      </c>
      <c s="1">
        <v>39845</v>
      </c>
      <c t="s">
        <v>8</v>
      </c>
      <c t="s">
        <v>9</v>
      </c>
      <c t="s">
        <v>6862</v>
      </c>
      <c t="s">
        <v>148</v>
      </c>
      <c t="s">
        <v>6863</v>
      </c>
      <c t="s">
        <v>675</v>
      </c>
      <c t="s">
        <v>156</v>
      </c>
      <c>
        <v>17.800000000000001</v>
      </c>
    </row>
    <row r="2372" spans="1:49" ht="14.4" hidden="1">
      <c r="A2372">
        <v>381084</v>
      </c>
      <c>
        <v>0</v>
      </c>
      <c s="1">
        <v>34578</v>
      </c>
      <c>
        <v>1</v>
      </c>
      <c>
        <v>45</v>
      </c>
      <c>
        <v>88</v>
      </c>
      <c>
        <v>7</v>
      </c>
      <c>
        <v>1</v>
      </c>
      <c>
        <v>3246</v>
      </c>
      <c>
        <v>0.222</v>
      </c>
      <c>
        <v>19</v>
      </c>
      <c t="s">
        <v>75790</v>
      </c>
      <c>
        <v>0</v>
      </c>
      <c>
        <v>0</v>
      </c>
      <c>
        <v>3837.8503260000002</v>
      </c>
      <c>
        <v>3687.9299999999998</v>
      </c>
      <c>
        <v>3200</v>
      </c>
      <c>
        <v>637.85000000000002</v>
      </c>
      <c>
        <v>0</v>
      </c>
      <c>
        <v>0</v>
      </c>
      <c>
        <v>0</v>
      </c>
      <c s="1">
        <v>40969</v>
      </c>
      <c>
        <v>113.67</v>
      </c>
      <c r="Y2372" s="1">
        <v>42491</v>
      </c>
      <c>
        <v>381084</v>
      </c>
      <c>
        <v>409136</v>
      </c>
      <c>
        <v>3200</v>
      </c>
      <c>
        <v>3200</v>
      </c>
      <c>
        <v>3075</v>
      </c>
      <c t="s">
        <v>2</v>
      </c>
      <c>
        <v>0.1221</v>
      </c>
      <c>
        <v>106.61</v>
      </c>
      <c t="s">
        <v>3</v>
      </c>
      <c t="s">
        <v>15</v>
      </c>
      <c t="s">
        <v>6864</v>
      </c>
      <c t="s">
        <v>214</v>
      </c>
      <c t="s">
        <v>27</v>
      </c>
      <c>
        <v>20000</v>
      </c>
      <c t="s">
        <v>7</v>
      </c>
      <c s="1">
        <v>39845</v>
      </c>
      <c t="s">
        <v>8</v>
      </c>
      <c t="s">
        <v>9</v>
      </c>
      <c t="s">
        <v>6865</v>
      </c>
      <c t="s">
        <v>11</v>
      </c>
      <c t="s">
        <v>536</v>
      </c>
      <c t="s">
        <v>500</v>
      </c>
      <c t="s">
        <v>156</v>
      </c>
      <c>
        <v>5.04</v>
      </c>
    </row>
    <row r="2373" spans="1:49" ht="14.4" hidden="1">
      <c r="A2373">
        <v>381100</v>
      </c>
      <c>
        <v>0</v>
      </c>
      <c s="1">
        <v>33512</v>
      </c>
      <c>
        <v>1</v>
      </c>
      <c t="s">
        <v>21190</v>
      </c>
      <c t="s">
        <v>21190</v>
      </c>
      <c>
        <v>6</v>
      </c>
      <c>
        <v>0</v>
      </c>
      <c>
        <v>25121</v>
      </c>
      <c>
        <v>0.88400000000000001</v>
      </c>
      <c>
        <v>12</v>
      </c>
      <c t="s">
        <v>75790</v>
      </c>
      <c>
        <v>0</v>
      </c>
      <c>
        <v>0</v>
      </c>
      <c>
        <v>24095.609130000001</v>
      </c>
      <c>
        <v>13715.280000000001</v>
      </c>
      <c>
        <v>20000</v>
      </c>
      <c>
        <v>4095.6100000000001</v>
      </c>
      <c>
        <v>0</v>
      </c>
      <c>
        <v>0</v>
      </c>
      <c>
        <v>0</v>
      </c>
      <c s="1">
        <v>40969</v>
      </c>
      <c>
        <v>691.80999999999995</v>
      </c>
      <c r="Y2373" s="1">
        <v>40969</v>
      </c>
      <c>
        <v>381100</v>
      </c>
      <c>
        <v>409163</v>
      </c>
      <c>
        <v>20000</v>
      </c>
      <c>
        <v>20000</v>
      </c>
      <c>
        <v>11992.10865</v>
      </c>
      <c t="s">
        <v>2</v>
      </c>
      <c>
        <v>0.12529999999999999</v>
      </c>
      <c>
        <v>669.33000000000004</v>
      </c>
      <c t="s">
        <v>23</v>
      </c>
      <c t="s">
        <v>119</v>
      </c>
      <c r="AK2373" t="s">
        <v>57</v>
      </c>
      <c t="s">
        <v>46</v>
      </c>
      <c>
        <v>53500</v>
      </c>
      <c t="s">
        <v>7</v>
      </c>
      <c s="1">
        <v>39873</v>
      </c>
      <c t="s">
        <v>8</v>
      </c>
      <c t="s">
        <v>9</v>
      </c>
      <c t="s">
        <v>6866</v>
      </c>
      <c t="s">
        <v>148</v>
      </c>
      <c t="s">
        <v>6867</v>
      </c>
      <c t="s">
        <v>857</v>
      </c>
      <c t="s">
        <v>139</v>
      </c>
      <c>
        <v>10.56</v>
      </c>
    </row>
    <row r="2374" spans="1:49" ht="14.4">
      <c r="A2374">
        <v>381104</v>
      </c>
      <c>
        <v>0</v>
      </c>
      <c s="1">
        <v>32478</v>
      </c>
      <c>
        <v>1</v>
      </c>
      <c t="s">
        <v>21190</v>
      </c>
      <c t="s">
        <v>21190</v>
      </c>
      <c>
        <v>7</v>
      </c>
      <c>
        <v>0</v>
      </c>
      <c>
        <v>6469</v>
      </c>
      <c>
        <v>0.14899999999999999</v>
      </c>
      <c>
        <v>16</v>
      </c>
      <c t="s">
        <v>75790</v>
      </c>
      <c>
        <v>0</v>
      </c>
      <c>
        <v>0</v>
      </c>
      <c>
        <v>2011.717568</v>
      </c>
      <c>
        <v>2011.72</v>
      </c>
      <c>
        <v>1800</v>
      </c>
      <c>
        <v>211.72</v>
      </c>
      <c>
        <v>0</v>
      </c>
      <c>
        <v>0</v>
      </c>
      <c>
        <v>0</v>
      </c>
      <c s="1">
        <v>40969</v>
      </c>
      <c>
        <v>61.100000000000001</v>
      </c>
      <c r="Y2374" s="1">
        <v>41944</v>
      </c>
      <c>
        <v>381104</v>
      </c>
      <c>
        <v>409174</v>
      </c>
      <c>
        <v>1800</v>
      </c>
      <c>
        <v>1800</v>
      </c>
      <c>
        <v>1800</v>
      </c>
      <c t="s">
        <v>2</v>
      </c>
      <c>
        <v>0.073700000000000002</v>
      </c>
      <c>
        <v>55.890000000000001</v>
      </c>
      <c t="s">
        <v>50</v>
      </c>
      <c t="s">
        <v>446</v>
      </c>
      <c t="s">
        <v>4903</v>
      </c>
      <c t="s">
        <v>5</v>
      </c>
      <c t="s">
        <v>27</v>
      </c>
      <c>
        <v>29280</v>
      </c>
      <c t="s">
        <v>17</v>
      </c>
      <c s="1">
        <v>39845</v>
      </c>
      <c t="s">
        <v>8</v>
      </c>
      <c t="s">
        <v>9</v>
      </c>
      <c t="s">
        <v>6868</v>
      </c>
      <c t="s">
        <v>72</v>
      </c>
      <c t="s">
        <v>6869</v>
      </c>
      <c t="s">
        <v>891</v>
      </c>
      <c t="s">
        <v>208</v>
      </c>
      <c>
        <v>7.25</v>
      </c>
    </row>
    <row r="2375" spans="1:49" ht="14.4">
      <c r="A2375">
        <v>381122</v>
      </c>
      <c>
        <v>0</v>
      </c>
      <c s="1">
        <v>36678</v>
      </c>
      <c>
        <v>0</v>
      </c>
      <c>
        <v>32</v>
      </c>
      <c t="s">
        <v>21190</v>
      </c>
      <c>
        <v>13</v>
      </c>
      <c>
        <v>0</v>
      </c>
      <c>
        <v>13693</v>
      </c>
      <c>
        <v>0.68799999999999994</v>
      </c>
      <c>
        <v>22</v>
      </c>
      <c t="s">
        <v>75790</v>
      </c>
      <c>
        <v>0</v>
      </c>
      <c>
        <v>0</v>
      </c>
      <c>
        <v>24742.735639999999</v>
      </c>
      <c>
        <v>24219.990000000002</v>
      </c>
      <c>
        <v>20000</v>
      </c>
      <c>
        <v>4742.7399999999998</v>
      </c>
      <c>
        <v>0</v>
      </c>
      <c>
        <v>0</v>
      </c>
      <c>
        <v>0</v>
      </c>
      <c s="1">
        <v>40817</v>
      </c>
      <c>
        <v>4027.0599999999999</v>
      </c>
      <c r="Y2375" s="1">
        <v>40848</v>
      </c>
      <c>
        <v>381122</v>
      </c>
      <c>
        <v>409243</v>
      </c>
      <c>
        <v>20000</v>
      </c>
      <c>
        <v>20000</v>
      </c>
      <c>
        <v>19601.500309999999</v>
      </c>
      <c t="s">
        <v>2</v>
      </c>
      <c>
        <v>0.1474</v>
      </c>
      <c>
        <v>690.74000000000001</v>
      </c>
      <c t="s">
        <v>54</v>
      </c>
      <c t="s">
        <v>97</v>
      </c>
      <c t="s">
        <v>6870</v>
      </c>
      <c t="s">
        <v>170</v>
      </c>
      <c t="s">
        <v>6</v>
      </c>
      <c>
        <v>72000</v>
      </c>
      <c t="s">
        <v>17</v>
      </c>
      <c s="1">
        <v>39873</v>
      </c>
      <c t="s">
        <v>8</v>
      </c>
      <c t="s">
        <v>9</v>
      </c>
      <c t="s">
        <v>6871</v>
      </c>
      <c t="s">
        <v>11</v>
      </c>
      <c t="s">
        <v>1423</v>
      </c>
      <c t="s">
        <v>6226</v>
      </c>
      <c t="s">
        <v>14</v>
      </c>
      <c>
        <v>10.43</v>
      </c>
    </row>
    <row r="2376" spans="1:49" ht="14.4" hidden="1">
      <c r="A2376">
        <v>381158</v>
      </c>
      <c>
        <v>0</v>
      </c>
      <c s="1">
        <v>38687</v>
      </c>
      <c>
        <v>0</v>
      </c>
      <c t="s">
        <v>21190</v>
      </c>
      <c t="s">
        <v>21190</v>
      </c>
      <c>
        <v>5</v>
      </c>
      <c>
        <v>0</v>
      </c>
      <c>
        <v>3090</v>
      </c>
      <c>
        <v>0.55200000000000005</v>
      </c>
      <c>
        <v>5</v>
      </c>
      <c t="s">
        <v>75790</v>
      </c>
      <c>
        <v>0</v>
      </c>
      <c>
        <v>0</v>
      </c>
      <c>
        <v>4982.4572390000003</v>
      </c>
      <c>
        <v>3810.5999999999999</v>
      </c>
      <c>
        <v>4000</v>
      </c>
      <c>
        <v>952.46000000000004</v>
      </c>
      <c>
        <v>30</v>
      </c>
      <c>
        <v>0</v>
      </c>
      <c>
        <v>0</v>
      </c>
      <c s="1">
        <v>41000</v>
      </c>
      <c>
        <v>19.960000000000001</v>
      </c>
      <c r="Y2376" s="1">
        <v>41000</v>
      </c>
      <c>
        <v>381158</v>
      </c>
      <c>
        <v>405517</v>
      </c>
      <c>
        <v>4000</v>
      </c>
      <c>
        <v>4000</v>
      </c>
      <c>
        <v>3132.1044940000002</v>
      </c>
      <c t="s">
        <v>2</v>
      </c>
      <c>
        <v>0.14419999999999999</v>
      </c>
      <c>
        <v>137.53999999999999</v>
      </c>
      <c t="s">
        <v>54</v>
      </c>
      <c t="s">
        <v>55</v>
      </c>
      <c t="s">
        <v>5568</v>
      </c>
      <c t="s">
        <v>143</v>
      </c>
      <c t="s">
        <v>6</v>
      </c>
      <c>
        <v>17000</v>
      </c>
      <c t="s">
        <v>7</v>
      </c>
      <c s="1">
        <v>39845</v>
      </c>
      <c t="s">
        <v>8</v>
      </c>
      <c t="s">
        <v>9</v>
      </c>
      <c t="s">
        <v>6872</v>
      </c>
      <c t="s">
        <v>128</v>
      </c>
      <c t="s">
        <v>6873</v>
      </c>
      <c t="s">
        <v>2418</v>
      </c>
      <c t="s">
        <v>1498</v>
      </c>
      <c>
        <v>8.2599999999999998</v>
      </c>
    </row>
    <row r="2377" spans="1:49" ht="14.4" hidden="1">
      <c r="A2377">
        <v>381180</v>
      </c>
      <c>
        <v>0</v>
      </c>
      <c s="1">
        <v>38534</v>
      </c>
      <c>
        <v>3</v>
      </c>
      <c t="s">
        <v>21190</v>
      </c>
      <c t="s">
        <v>21190</v>
      </c>
      <c>
        <v>7</v>
      </c>
      <c>
        <v>0</v>
      </c>
      <c>
        <v>15534</v>
      </c>
      <c>
        <v>0.873</v>
      </c>
      <c>
        <v>10</v>
      </c>
      <c t="s">
        <v>75790</v>
      </c>
      <c>
        <v>0</v>
      </c>
      <c>
        <v>0</v>
      </c>
      <c>
        <v>15390.714970000001</v>
      </c>
      <c>
        <v>5073.2200000000003</v>
      </c>
      <c>
        <v>12000</v>
      </c>
      <c>
        <v>3390.7199999999998</v>
      </c>
      <c>
        <v>0</v>
      </c>
      <c>
        <v>0</v>
      </c>
      <c>
        <v>0</v>
      </c>
      <c s="1">
        <v>40969</v>
      </c>
      <c>
        <v>430.38</v>
      </c>
      <c r="Y2377" s="1">
        <v>42430</v>
      </c>
      <c>
        <v>381180</v>
      </c>
      <c>
        <v>408741</v>
      </c>
      <c>
        <v>12000</v>
      </c>
      <c>
        <v>12000</v>
      </c>
      <c>
        <v>4047.8499999999999</v>
      </c>
      <c t="s">
        <v>2</v>
      </c>
      <c>
        <v>0.16950000000000001</v>
      </c>
      <c>
        <v>427.52999999999997</v>
      </c>
      <c t="s">
        <v>140</v>
      </c>
      <c t="s">
        <v>506</v>
      </c>
      <c t="s">
        <v>6874</v>
      </c>
      <c t="s">
        <v>26</v>
      </c>
      <c t="s">
        <v>46</v>
      </c>
      <c>
        <v>90000</v>
      </c>
      <c t="s">
        <v>7</v>
      </c>
      <c s="1">
        <v>39845</v>
      </c>
      <c t="s">
        <v>8</v>
      </c>
      <c t="s">
        <v>9</v>
      </c>
      <c t="s">
        <v>6875</v>
      </c>
      <c t="s">
        <v>11</v>
      </c>
      <c t="s">
        <v>6876</v>
      </c>
      <c t="s">
        <v>637</v>
      </c>
      <c t="s">
        <v>638</v>
      </c>
      <c>
        <v>16.530000000000001</v>
      </c>
    </row>
    <row r="2378" spans="1:49" ht="14.4" hidden="1">
      <c r="A2378">
        <v>381198</v>
      </c>
      <c>
        <v>0</v>
      </c>
      <c s="1">
        <v>34731</v>
      </c>
      <c>
        <v>1</v>
      </c>
      <c>
        <v>28</v>
      </c>
      <c t="s">
        <v>21190</v>
      </c>
      <c>
        <v>5</v>
      </c>
      <c>
        <v>0</v>
      </c>
      <c>
        <v>220</v>
      </c>
      <c>
        <v>0.040000000000000001</v>
      </c>
      <c>
        <v>39</v>
      </c>
      <c t="s">
        <v>75790</v>
      </c>
      <c>
        <v>0</v>
      </c>
      <c>
        <v>0</v>
      </c>
      <c>
        <v>11993.30042</v>
      </c>
      <c>
        <v>11993.299999999999</v>
      </c>
      <c>
        <v>9999.9699999999993</v>
      </c>
      <c>
        <v>1993.3299999999999</v>
      </c>
      <c>
        <v>0</v>
      </c>
      <c>
        <v>0</v>
      </c>
      <c>
        <v>0</v>
      </c>
      <c s="1">
        <v>41000</v>
      </c>
      <c>
        <v>342.69999999999999</v>
      </c>
      <c r="Y2378" s="1">
        <v>42491</v>
      </c>
      <c>
        <v>381198</v>
      </c>
      <c>
        <v>409392</v>
      </c>
      <c>
        <v>10000</v>
      </c>
      <c>
        <v>10000</v>
      </c>
      <c>
        <v>10000</v>
      </c>
      <c t="s">
        <v>2</v>
      </c>
      <c>
        <v>0.1221</v>
      </c>
      <c>
        <v>333.14999999999998</v>
      </c>
      <c t="s">
        <v>3</v>
      </c>
      <c t="s">
        <v>15</v>
      </c>
      <c t="s">
        <v>6877</v>
      </c>
      <c t="s">
        <v>26</v>
      </c>
      <c t="s">
        <v>46</v>
      </c>
      <c>
        <v>67000</v>
      </c>
      <c t="s">
        <v>4064</v>
      </c>
      <c s="1">
        <v>39873</v>
      </c>
      <c t="s">
        <v>8</v>
      </c>
      <c t="s">
        <v>9</v>
      </c>
      <c t="s">
        <v>6878</v>
      </c>
      <c t="s">
        <v>78</v>
      </c>
      <c t="s">
        <v>6879</v>
      </c>
      <c t="s">
        <v>725</v>
      </c>
      <c t="s">
        <v>91</v>
      </c>
      <c>
        <v>11.77</v>
      </c>
    </row>
    <row r="2379" spans="1:49" ht="14.4">
      <c r="A2379">
        <v>381219</v>
      </c>
      <c>
        <v>0</v>
      </c>
      <c s="1">
        <v>35855</v>
      </c>
      <c>
        <v>2</v>
      </c>
      <c t="s">
        <v>21190</v>
      </c>
      <c t="s">
        <v>21190</v>
      </c>
      <c>
        <v>3</v>
      </c>
      <c>
        <v>0</v>
      </c>
      <c>
        <v>563</v>
      </c>
      <c>
        <v>0.80400000000000005</v>
      </c>
      <c>
        <v>4</v>
      </c>
      <c t="s">
        <v>75790</v>
      </c>
      <c>
        <v>0</v>
      </c>
      <c>
        <v>0</v>
      </c>
      <c>
        <v>9071.977637</v>
      </c>
      <c>
        <v>9041.1200000000008</v>
      </c>
      <c>
        <v>7350</v>
      </c>
      <c>
        <v>1721.98</v>
      </c>
      <c>
        <v>0</v>
      </c>
      <c>
        <v>0</v>
      </c>
      <c>
        <v>0</v>
      </c>
      <c s="1">
        <v>41334</v>
      </c>
      <c>
        <v>271.25999999999999</v>
      </c>
      <c r="Y2379" s="1">
        <v>41334</v>
      </c>
      <c>
        <v>381219</v>
      </c>
      <c>
        <v>409439</v>
      </c>
      <c>
        <v>7350</v>
      </c>
      <c>
        <v>7350</v>
      </c>
      <c>
        <v>7325</v>
      </c>
      <c t="s">
        <v>2</v>
      </c>
      <c>
        <v>0.14219999999999999</v>
      </c>
      <c>
        <v>251.99000000000001</v>
      </c>
      <c t="s">
        <v>23</v>
      </c>
      <c t="s">
        <v>45</v>
      </c>
      <c t="s">
        <v>6880</v>
      </c>
      <c t="s">
        <v>170</v>
      </c>
      <c t="s">
        <v>27</v>
      </c>
      <c>
        <v>34800</v>
      </c>
      <c t="s">
        <v>17</v>
      </c>
      <c s="1">
        <v>40238</v>
      </c>
      <c t="s">
        <v>8</v>
      </c>
      <c t="s">
        <v>9</v>
      </c>
      <c t="s">
        <v>6881</v>
      </c>
      <c t="s">
        <v>253</v>
      </c>
      <c t="s">
        <v>6882</v>
      </c>
      <c t="s">
        <v>1327</v>
      </c>
      <c t="s">
        <v>174</v>
      </c>
      <c>
        <v>14.279999999999999</v>
      </c>
    </row>
    <row r="2380" spans="1:49" ht="14.4" hidden="1">
      <c r="A2380">
        <v>381235</v>
      </c>
      <c>
        <v>1</v>
      </c>
      <c s="1">
        <v>31017</v>
      </c>
      <c>
        <v>0</v>
      </c>
      <c>
        <v>14</v>
      </c>
      <c t="s">
        <v>21190</v>
      </c>
      <c>
        <v>13</v>
      </c>
      <c>
        <v>0</v>
      </c>
      <c>
        <v>6344</v>
      </c>
      <c>
        <v>0.32400000000000001</v>
      </c>
      <c>
        <v>56</v>
      </c>
      <c t="s">
        <v>75790</v>
      </c>
      <c>
        <v>0</v>
      </c>
      <c>
        <v>0</v>
      </c>
      <c>
        <v>12267.13018</v>
      </c>
      <c>
        <v>6890.4099999999999</v>
      </c>
      <c>
        <v>10000</v>
      </c>
      <c>
        <v>2267.1300000000001</v>
      </c>
      <c>
        <v>0</v>
      </c>
      <c>
        <v>0</v>
      </c>
      <c>
        <v>0</v>
      </c>
      <c s="1">
        <v>40969</v>
      </c>
      <c>
        <v>342.37</v>
      </c>
      <c r="Y2380" s="1">
        <v>40969</v>
      </c>
      <c>
        <v>381235</v>
      </c>
      <c>
        <v>409475</v>
      </c>
      <c>
        <v>10000</v>
      </c>
      <c>
        <v>10000</v>
      </c>
      <c>
        <v>5923.3321550000001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6883</v>
      </c>
      <c t="s">
        <v>110</v>
      </c>
      <c t="s">
        <v>6</v>
      </c>
      <c>
        <v>70872</v>
      </c>
      <c t="s">
        <v>7</v>
      </c>
      <c s="1">
        <v>39845</v>
      </c>
      <c t="s">
        <v>8</v>
      </c>
      <c t="s">
        <v>9</v>
      </c>
      <c t="s">
        <v>6884</v>
      </c>
      <c t="s">
        <v>11</v>
      </c>
      <c t="s">
        <v>745</v>
      </c>
      <c t="s">
        <v>1748</v>
      </c>
      <c t="s">
        <v>14</v>
      </c>
      <c>
        <v>24.91</v>
      </c>
    </row>
    <row r="2381" spans="1:49" ht="14.4" hidden="1">
      <c r="A2381">
        <v>381258</v>
      </c>
      <c>
        <v>0</v>
      </c>
      <c s="1">
        <v>34001</v>
      </c>
      <c>
        <v>1</v>
      </c>
      <c>
        <v>45</v>
      </c>
      <c t="s">
        <v>21190</v>
      </c>
      <c>
        <v>9</v>
      </c>
      <c>
        <v>0</v>
      </c>
      <c>
        <v>717</v>
      </c>
      <c>
        <v>0.027</v>
      </c>
      <c>
        <v>29</v>
      </c>
      <c t="s">
        <v>75790</v>
      </c>
      <c>
        <v>0</v>
      </c>
      <c>
        <v>0</v>
      </c>
      <c>
        <v>6770.3522670000002</v>
      </c>
      <c>
        <v>6601.0900000000001</v>
      </c>
      <c>
        <v>6000</v>
      </c>
      <c>
        <v>770.35000000000002</v>
      </c>
      <c>
        <v>0</v>
      </c>
      <c>
        <v>0</v>
      </c>
      <c>
        <v>0</v>
      </c>
      <c s="1">
        <v>40603</v>
      </c>
      <c>
        <v>48.619999999999997</v>
      </c>
      <c r="Y2381" s="1">
        <v>40603</v>
      </c>
      <c>
        <v>381258</v>
      </c>
      <c>
        <v>409508</v>
      </c>
      <c>
        <v>6000</v>
      </c>
      <c>
        <v>6000</v>
      </c>
      <c>
        <v>5850</v>
      </c>
      <c t="s">
        <v>2</v>
      </c>
      <c>
        <v>0.093200000000000005</v>
      </c>
      <c>
        <v>191.69</v>
      </c>
      <c t="s">
        <v>50</v>
      </c>
      <c t="s">
        <v>103</v>
      </c>
      <c t="s">
        <v>6885</v>
      </c>
      <c t="s">
        <v>5</v>
      </c>
      <c t="s">
        <v>46</v>
      </c>
      <c>
        <v>65000</v>
      </c>
      <c t="s">
        <v>7</v>
      </c>
      <c s="1">
        <v>39873</v>
      </c>
      <c t="s">
        <v>8</v>
      </c>
      <c t="s">
        <v>9</v>
      </c>
      <c t="s">
        <v>6886</v>
      </c>
      <c t="s">
        <v>148</v>
      </c>
      <c t="s">
        <v>6887</v>
      </c>
      <c t="s">
        <v>155</v>
      </c>
      <c t="s">
        <v>156</v>
      </c>
      <c>
        <v>9.7300000000000004</v>
      </c>
    </row>
    <row r="2382" spans="1:49" ht="14.4" hidden="1">
      <c r="A2382">
        <v>381261</v>
      </c>
      <c>
        <v>0</v>
      </c>
      <c s="1">
        <v>33573</v>
      </c>
      <c>
        <v>0</v>
      </c>
      <c t="s">
        <v>21190</v>
      </c>
      <c t="s">
        <v>21190</v>
      </c>
      <c>
        <v>10</v>
      </c>
      <c>
        <v>0</v>
      </c>
      <c>
        <v>12147</v>
      </c>
      <c>
        <v>0.91300000000000003</v>
      </c>
      <c>
        <v>20</v>
      </c>
      <c t="s">
        <v>75790</v>
      </c>
      <c>
        <v>0</v>
      </c>
      <c>
        <v>0</v>
      </c>
      <c>
        <v>12482.82</v>
      </c>
      <c>
        <v>2632.6799999999998</v>
      </c>
      <c>
        <v>8878.4899999999998</v>
      </c>
      <c>
        <v>3604.3299999999999</v>
      </c>
      <c>
        <v>0</v>
      </c>
      <c>
        <v>0</v>
      </c>
      <c>
        <v>0</v>
      </c>
      <c s="1">
        <v>40422</v>
      </c>
      <c>
        <v>693.83000000000004</v>
      </c>
      <c r="Y2382" s="1">
        <v>42491</v>
      </c>
      <c>
        <v>381261</v>
      </c>
      <c>
        <v>406417</v>
      </c>
      <c>
        <v>20000</v>
      </c>
      <c>
        <v>20000</v>
      </c>
      <c>
        <v>4225.0011670000004</v>
      </c>
      <c t="s">
        <v>2</v>
      </c>
      <c>
        <v>0.15049999999999999</v>
      </c>
      <c>
        <v>693.83000000000004</v>
      </c>
      <c t="s">
        <v>54</v>
      </c>
      <c t="s">
        <v>161</v>
      </c>
      <c t="s">
        <v>6888</v>
      </c>
      <c t="s">
        <v>34</v>
      </c>
      <c t="s">
        <v>6</v>
      </c>
      <c>
        <v>82042</v>
      </c>
      <c t="s">
        <v>7</v>
      </c>
      <c s="1">
        <v>39845</v>
      </c>
      <c t="s">
        <v>58</v>
      </c>
      <c t="s">
        <v>9</v>
      </c>
      <c t="s">
        <v>6889</v>
      </c>
      <c t="s">
        <v>11</v>
      </c>
      <c t="s">
        <v>6890</v>
      </c>
      <c t="s">
        <v>44</v>
      </c>
      <c t="s">
        <v>14</v>
      </c>
      <c>
        <v>16.539999999999999</v>
      </c>
    </row>
    <row r="2383" spans="1:49" ht="14.4" hidden="1">
      <c r="A2383">
        <v>381265</v>
      </c>
      <c>
        <v>0</v>
      </c>
      <c s="1">
        <v>37865</v>
      </c>
      <c>
        <v>0</v>
      </c>
      <c t="s">
        <v>21190</v>
      </c>
      <c t="s">
        <v>21190</v>
      </c>
      <c>
        <v>4</v>
      </c>
      <c>
        <v>0</v>
      </c>
      <c>
        <v>9961</v>
      </c>
      <c>
        <v>0.996</v>
      </c>
      <c>
        <v>4</v>
      </c>
      <c t="s">
        <v>75790</v>
      </c>
      <c>
        <v>0</v>
      </c>
      <c>
        <v>0</v>
      </c>
      <c>
        <v>10442.41842</v>
      </c>
      <c>
        <v>9731.9300000000003</v>
      </c>
      <c>
        <v>8000</v>
      </c>
      <c>
        <v>2442.4200000000001</v>
      </c>
      <c>
        <v>0</v>
      </c>
      <c>
        <v>0</v>
      </c>
      <c>
        <v>0</v>
      </c>
      <c s="1">
        <v>40969</v>
      </c>
      <c>
        <v>311.30000000000001</v>
      </c>
      <c r="Y2383" s="1">
        <v>41791</v>
      </c>
      <c>
        <v>381265</v>
      </c>
      <c>
        <v>409529</v>
      </c>
      <c>
        <v>8000</v>
      </c>
      <c>
        <v>8000</v>
      </c>
      <c>
        <v>7456.9102929999999</v>
      </c>
      <c t="s">
        <v>2</v>
      </c>
      <c>
        <v>0.18210000000000001</v>
      </c>
      <c>
        <v>290.06999999999999</v>
      </c>
      <c t="s">
        <v>284</v>
      </c>
      <c t="s">
        <v>285</v>
      </c>
      <c t="s">
        <v>6891</v>
      </c>
      <c t="s">
        <v>143</v>
      </c>
      <c t="s">
        <v>6</v>
      </c>
      <c>
        <v>38376</v>
      </c>
      <c t="s">
        <v>7</v>
      </c>
      <c s="1">
        <v>39845</v>
      </c>
      <c t="s">
        <v>8</v>
      </c>
      <c t="s">
        <v>9</v>
      </c>
      <c t="s">
        <v>6892</v>
      </c>
      <c t="s">
        <v>11</v>
      </c>
      <c t="s">
        <v>5554</v>
      </c>
      <c t="s">
        <v>4754</v>
      </c>
      <c t="s">
        <v>14</v>
      </c>
      <c>
        <v>10.76</v>
      </c>
    </row>
    <row r="2384" spans="1:49" ht="14.4">
      <c r="A2384">
        <v>381284</v>
      </c>
      <c>
        <v>0</v>
      </c>
      <c s="1">
        <v>34121</v>
      </c>
      <c>
        <v>1</v>
      </c>
      <c t="s">
        <v>21190</v>
      </c>
      <c t="s">
        <v>21190</v>
      </c>
      <c>
        <v>10</v>
      </c>
      <c>
        <v>0</v>
      </c>
      <c>
        <v>40125</v>
      </c>
      <c>
        <v>0.92000000000000004</v>
      </c>
      <c>
        <v>58</v>
      </c>
      <c t="s">
        <v>75790</v>
      </c>
      <c>
        <v>0</v>
      </c>
      <c>
        <v>0</v>
      </c>
      <c>
        <v>16671.154480000001</v>
      </c>
      <c>
        <v>8988.2299999999996</v>
      </c>
      <c>
        <v>14000</v>
      </c>
      <c>
        <v>2671.1599999999999</v>
      </c>
      <c>
        <v>0</v>
      </c>
      <c>
        <v>0</v>
      </c>
      <c>
        <v>0</v>
      </c>
      <c s="1">
        <v>40603</v>
      </c>
      <c>
        <v>931.5</v>
      </c>
      <c r="Y2384" s="1">
        <v>42401</v>
      </c>
      <c>
        <v>381284</v>
      </c>
      <c>
        <v>409560</v>
      </c>
      <c>
        <v>14000</v>
      </c>
      <c>
        <v>14000</v>
      </c>
      <c>
        <v>7588.9910449999998</v>
      </c>
      <c t="s">
        <v>2</v>
      </c>
      <c>
        <v>0.14419999999999999</v>
      </c>
      <c>
        <v>481.36000000000001</v>
      </c>
      <c t="s">
        <v>54</v>
      </c>
      <c t="s">
        <v>55</v>
      </c>
      <c t="s">
        <v>1022</v>
      </c>
      <c t="s">
        <v>26</v>
      </c>
      <c t="s">
        <v>6</v>
      </c>
      <c>
        <v>69996</v>
      </c>
      <c t="s">
        <v>17</v>
      </c>
      <c s="1">
        <v>39873</v>
      </c>
      <c t="s">
        <v>8</v>
      </c>
      <c t="s">
        <v>9</v>
      </c>
      <c t="s">
        <v>6893</v>
      </c>
      <c t="s">
        <v>11</v>
      </c>
      <c t="s">
        <v>468</v>
      </c>
      <c t="s">
        <v>351</v>
      </c>
      <c t="s">
        <v>69</v>
      </c>
      <c>
        <v>21.210000000000001</v>
      </c>
    </row>
    <row r="2385" spans="1:49" ht="14.4" hidden="1">
      <c r="A2385">
        <v>381301</v>
      </c>
      <c>
        <v>0</v>
      </c>
      <c s="1">
        <v>33725</v>
      </c>
      <c>
        <v>0</v>
      </c>
      <c>
        <v>29</v>
      </c>
      <c t="s">
        <v>21190</v>
      </c>
      <c>
        <v>3</v>
      </c>
      <c>
        <v>0</v>
      </c>
      <c>
        <v>12513</v>
      </c>
      <c>
        <v>0.99299999999999999</v>
      </c>
      <c>
        <v>28</v>
      </c>
      <c t="s">
        <v>75790</v>
      </c>
      <c>
        <v>0</v>
      </c>
      <c>
        <v>0</v>
      </c>
      <c>
        <v>9439.6512820000007</v>
      </c>
      <c>
        <v>8451.0900000000001</v>
      </c>
      <c>
        <v>7200</v>
      </c>
      <c>
        <v>2239.6500000000001</v>
      </c>
      <c>
        <v>0</v>
      </c>
      <c>
        <v>0</v>
      </c>
      <c>
        <v>0</v>
      </c>
      <c s="1">
        <v>40969</v>
      </c>
      <c>
        <v>266.94999999999999</v>
      </c>
      <c r="Y2385" s="1">
        <v>41760</v>
      </c>
      <c>
        <v>381301</v>
      </c>
      <c>
        <v>409339</v>
      </c>
      <c>
        <v>7200</v>
      </c>
      <c>
        <v>7200</v>
      </c>
      <c>
        <v>6506.6207670000003</v>
      </c>
      <c t="s">
        <v>2</v>
      </c>
      <c>
        <v>0.18529999999999999</v>
      </c>
      <c>
        <v>262.20999999999998</v>
      </c>
      <c t="s">
        <v>284</v>
      </c>
      <c t="s">
        <v>1918</v>
      </c>
      <c t="s">
        <v>6894</v>
      </c>
      <c t="s">
        <v>57</v>
      </c>
      <c t="s">
        <v>46</v>
      </c>
      <c>
        <v>83000</v>
      </c>
      <c t="s">
        <v>7</v>
      </c>
      <c s="1">
        <v>39873</v>
      </c>
      <c t="s">
        <v>8</v>
      </c>
      <c t="s">
        <v>9</v>
      </c>
      <c t="s">
        <v>6895</v>
      </c>
      <c t="s">
        <v>78</v>
      </c>
      <c t="s">
        <v>6896</v>
      </c>
      <c t="s">
        <v>2640</v>
      </c>
      <c t="s">
        <v>102</v>
      </c>
      <c>
        <v>4.4100000000000001</v>
      </c>
    </row>
    <row r="2386" spans="1:49" ht="14.4" hidden="1">
      <c r="A2386">
        <v>381306</v>
      </c>
      <c>
        <v>0</v>
      </c>
      <c s="1">
        <v>33909</v>
      </c>
      <c>
        <v>0</v>
      </c>
      <c t="s">
        <v>21190</v>
      </c>
      <c t="s">
        <v>21190</v>
      </c>
      <c>
        <v>7</v>
      </c>
      <c>
        <v>0</v>
      </c>
      <c>
        <v>18154</v>
      </c>
      <c>
        <v>0.54400000000000004</v>
      </c>
      <c>
        <v>29</v>
      </c>
      <c t="s">
        <v>75790</v>
      </c>
      <c>
        <v>0</v>
      </c>
      <c>
        <v>0</v>
      </c>
      <c>
        <v>14192.770060000001</v>
      </c>
      <c>
        <v>7169.2399999999998</v>
      </c>
      <c>
        <v>12000</v>
      </c>
      <c>
        <v>2192.77</v>
      </c>
      <c>
        <v>0</v>
      </c>
      <c>
        <v>0</v>
      </c>
      <c>
        <v>0</v>
      </c>
      <c s="1">
        <v>40634</v>
      </c>
      <c>
        <v>4558.3900000000003</v>
      </c>
      <c r="Y2386" s="1">
        <v>41306</v>
      </c>
      <c>
        <v>381306</v>
      </c>
      <c>
        <v>409569</v>
      </c>
      <c>
        <v>12000</v>
      </c>
      <c>
        <v>12000</v>
      </c>
      <c>
        <v>6540.3941960000002</v>
      </c>
      <c t="s">
        <v>2</v>
      </c>
      <c>
        <v>0.12529999999999999</v>
      </c>
      <c>
        <v>401.60000000000002</v>
      </c>
      <c t="s">
        <v>23</v>
      </c>
      <c t="s">
        <v>119</v>
      </c>
      <c t="s">
        <v>6897</v>
      </c>
      <c t="s">
        <v>214</v>
      </c>
      <c t="s">
        <v>6</v>
      </c>
      <c>
        <v>53000</v>
      </c>
      <c t="s">
        <v>7</v>
      </c>
      <c s="1">
        <v>39845</v>
      </c>
      <c t="s">
        <v>8</v>
      </c>
      <c t="s">
        <v>9</v>
      </c>
      <c t="s">
        <v>6898</v>
      </c>
      <c t="s">
        <v>11</v>
      </c>
      <c t="s">
        <v>6899</v>
      </c>
      <c t="s">
        <v>1516</v>
      </c>
      <c t="s">
        <v>474</v>
      </c>
      <c>
        <v>20.149999999999999</v>
      </c>
    </row>
    <row r="2387" spans="1:49" ht="14.4" hidden="1">
      <c r="A2387">
        <v>381334</v>
      </c>
      <c>
        <v>0</v>
      </c>
      <c s="1">
        <v>35916</v>
      </c>
      <c>
        <v>3</v>
      </c>
      <c>
        <v>55</v>
      </c>
      <c t="s">
        <v>21190</v>
      </c>
      <c>
        <v>4</v>
      </c>
      <c>
        <v>0</v>
      </c>
      <c>
        <v>11</v>
      </c>
      <c>
        <v>0.01</v>
      </c>
      <c>
        <v>26</v>
      </c>
      <c t="s">
        <v>75790</v>
      </c>
      <c>
        <v>0</v>
      </c>
      <c>
        <v>0</v>
      </c>
      <c>
        <v>9682.0612249999995</v>
      </c>
      <c>
        <v>6394.54</v>
      </c>
      <c>
        <v>8000</v>
      </c>
      <c>
        <v>1682.0599999999999</v>
      </c>
      <c>
        <v>0</v>
      </c>
      <c>
        <v>0</v>
      </c>
      <c>
        <v>0</v>
      </c>
      <c s="1">
        <v>40969</v>
      </c>
      <c>
        <v>272.18000000000001</v>
      </c>
      <c r="Y2387" s="1">
        <v>40969</v>
      </c>
      <c>
        <v>381334</v>
      </c>
      <c>
        <v>408184</v>
      </c>
      <c>
        <v>8000</v>
      </c>
      <c>
        <v>8000</v>
      </c>
      <c>
        <v>5460.2624299999998</v>
      </c>
      <c t="s">
        <v>2</v>
      </c>
      <c>
        <v>0.12839999999999999</v>
      </c>
      <c>
        <v>268.94999999999999</v>
      </c>
      <c t="s">
        <v>23</v>
      </c>
      <c t="s">
        <v>24</v>
      </c>
      <c r="AK2387" t="s">
        <v>65</v>
      </c>
      <c t="s">
        <v>6</v>
      </c>
      <c>
        <v>81600</v>
      </c>
      <c t="s">
        <v>7</v>
      </c>
      <c s="1">
        <v>39845</v>
      </c>
      <c t="s">
        <v>8</v>
      </c>
      <c t="s">
        <v>9</v>
      </c>
      <c t="s">
        <v>6900</v>
      </c>
      <c t="s">
        <v>112</v>
      </c>
      <c t="s">
        <v>6901</v>
      </c>
      <c t="s">
        <v>1637</v>
      </c>
      <c t="s">
        <v>174</v>
      </c>
      <c>
        <v>4.9699999999999998</v>
      </c>
    </row>
    <row r="2388" spans="1:49" ht="14.4" hidden="1">
      <c r="A2388">
        <v>381335</v>
      </c>
      <c>
        <v>0</v>
      </c>
      <c s="1">
        <v>35034</v>
      </c>
      <c>
        <v>3</v>
      </c>
      <c t="s">
        <v>21190</v>
      </c>
      <c t="s">
        <v>21190</v>
      </c>
      <c>
        <v>10</v>
      </c>
      <c>
        <v>0</v>
      </c>
      <c>
        <v>12416</v>
      </c>
      <c>
        <v>0.219</v>
      </c>
      <c>
        <v>19</v>
      </c>
      <c t="s">
        <v>75790</v>
      </c>
      <c>
        <v>0</v>
      </c>
      <c>
        <v>0</v>
      </c>
      <c>
        <v>14392.001029999999</v>
      </c>
      <c>
        <v>11100.360000000001</v>
      </c>
      <c>
        <v>12000</v>
      </c>
      <c>
        <v>2392.0100000000002</v>
      </c>
      <c>
        <v>0</v>
      </c>
      <c>
        <v>0</v>
      </c>
      <c>
        <v>0</v>
      </c>
      <c s="1">
        <v>40969</v>
      </c>
      <c>
        <v>419.11000000000001</v>
      </c>
      <c r="Y2388" s="1">
        <v>41609</v>
      </c>
      <c>
        <v>381335</v>
      </c>
      <c>
        <v>409621</v>
      </c>
      <c>
        <v>12000</v>
      </c>
      <c>
        <v>12000</v>
      </c>
      <c>
        <v>9441.8506010000001</v>
      </c>
      <c t="s">
        <v>2</v>
      </c>
      <c>
        <v>0.1221</v>
      </c>
      <c>
        <v>399.77999999999997</v>
      </c>
      <c t="s">
        <v>3</v>
      </c>
      <c t="s">
        <v>15</v>
      </c>
      <c t="s">
        <v>6902</v>
      </c>
      <c t="s">
        <v>57</v>
      </c>
      <c t="s">
        <v>6</v>
      </c>
      <c>
        <v>61000</v>
      </c>
      <c t="s">
        <v>7</v>
      </c>
      <c s="1">
        <v>39873</v>
      </c>
      <c t="s">
        <v>8</v>
      </c>
      <c t="s">
        <v>9</v>
      </c>
      <c t="s">
        <v>6903</v>
      </c>
      <c t="s">
        <v>11</v>
      </c>
      <c t="s">
        <v>6904</v>
      </c>
      <c t="s">
        <v>1065</v>
      </c>
      <c t="s">
        <v>14</v>
      </c>
      <c>
        <v>17.699999999999999</v>
      </c>
    </row>
    <row r="2389" spans="1:49" ht="14.4">
      <c r="A2389">
        <v>381353</v>
      </c>
      <c>
        <v>0</v>
      </c>
      <c s="1">
        <v>35916</v>
      </c>
      <c>
        <v>1</v>
      </c>
      <c>
        <v>29</v>
      </c>
      <c t="s">
        <v>21190</v>
      </c>
      <c>
        <v>8</v>
      </c>
      <c>
        <v>0</v>
      </c>
      <c>
        <v>8375</v>
      </c>
      <c>
        <v>0.58199999999999996</v>
      </c>
      <c>
        <v>19</v>
      </c>
      <c t="s">
        <v>75790</v>
      </c>
      <c>
        <v>0</v>
      </c>
      <c>
        <v>0</v>
      </c>
      <c>
        <v>7155.7924380000004</v>
      </c>
      <c>
        <v>5292.7399999999998</v>
      </c>
      <c>
        <v>6000</v>
      </c>
      <c>
        <v>1155.8</v>
      </c>
      <c>
        <v>0</v>
      </c>
      <c>
        <v>0</v>
      </c>
      <c>
        <v>0</v>
      </c>
      <c s="1">
        <v>40725</v>
      </c>
      <c>
        <v>1740.72</v>
      </c>
      <c r="Y2389" s="1">
        <v>42156</v>
      </c>
      <c>
        <v>381353</v>
      </c>
      <c>
        <v>409701</v>
      </c>
      <c>
        <v>6000</v>
      </c>
      <c>
        <v>6000</v>
      </c>
      <c>
        <v>4552.0384180000001</v>
      </c>
      <c t="s">
        <v>2</v>
      </c>
      <c>
        <v>0.12529999999999999</v>
      </c>
      <c>
        <v>200.80000000000001</v>
      </c>
      <c t="s">
        <v>23</v>
      </c>
      <c t="s">
        <v>119</v>
      </c>
      <c t="s">
        <v>6905</v>
      </c>
      <c t="s">
        <v>57</v>
      </c>
      <c t="s">
        <v>6</v>
      </c>
      <c>
        <v>33996</v>
      </c>
      <c t="s">
        <v>17</v>
      </c>
      <c s="1">
        <v>39845</v>
      </c>
      <c t="s">
        <v>8</v>
      </c>
      <c t="s">
        <v>9</v>
      </c>
      <c t="s">
        <v>6906</v>
      </c>
      <c t="s">
        <v>11</v>
      </c>
      <c t="s">
        <v>2593</v>
      </c>
      <c t="s">
        <v>6907</v>
      </c>
      <c t="s">
        <v>800</v>
      </c>
      <c>
        <v>24.710000000000001</v>
      </c>
    </row>
    <row r="2390" spans="1:49" ht="14.4" hidden="1">
      <c r="A2390">
        <v>381426</v>
      </c>
      <c>
        <v>0</v>
      </c>
      <c s="1">
        <v>35156</v>
      </c>
      <c>
        <v>0</v>
      </c>
      <c>
        <v>70</v>
      </c>
      <c>
        <v>106</v>
      </c>
      <c>
        <v>11</v>
      </c>
      <c>
        <v>1</v>
      </c>
      <c>
        <v>6345</v>
      </c>
      <c>
        <v>0.90600000000000003</v>
      </c>
      <c>
        <v>18</v>
      </c>
      <c t="s">
        <v>75790</v>
      </c>
      <c>
        <v>0</v>
      </c>
      <c>
        <v>0</v>
      </c>
      <c>
        <v>3680.122496</v>
      </c>
      <c>
        <v>3434.7800000000002</v>
      </c>
      <c>
        <v>3000</v>
      </c>
      <c>
        <v>680.12</v>
      </c>
      <c>
        <v>0</v>
      </c>
      <c>
        <v>0</v>
      </c>
      <c>
        <v>0</v>
      </c>
      <c s="1">
        <v>40969</v>
      </c>
      <c>
        <v>107.23</v>
      </c>
      <c r="Y2390" s="1">
        <v>40969</v>
      </c>
      <c>
        <v>381426</v>
      </c>
      <c>
        <v>409840</v>
      </c>
      <c>
        <v>3000</v>
      </c>
      <c>
        <v>3000</v>
      </c>
      <c>
        <v>2800</v>
      </c>
      <c t="s">
        <v>2</v>
      </c>
      <c>
        <v>0.13789999999999999</v>
      </c>
      <c>
        <v>102.23</v>
      </c>
      <c t="s">
        <v>23</v>
      </c>
      <c t="s">
        <v>45</v>
      </c>
      <c t="s">
        <v>2951</v>
      </c>
      <c t="s">
        <v>200</v>
      </c>
      <c t="s">
        <v>46</v>
      </c>
      <c>
        <v>90000</v>
      </c>
      <c t="s">
        <v>7</v>
      </c>
      <c s="1">
        <v>39873</v>
      </c>
      <c t="s">
        <v>8</v>
      </c>
      <c t="s">
        <v>9</v>
      </c>
      <c t="s">
        <v>6908</v>
      </c>
      <c t="s">
        <v>78</v>
      </c>
      <c t="s">
        <v>6909</v>
      </c>
      <c t="s">
        <v>1261</v>
      </c>
      <c t="s">
        <v>1262</v>
      </c>
      <c>
        <v>17.629999999999999</v>
      </c>
    </row>
    <row r="2391" spans="1:49" ht="14.4" hidden="1">
      <c r="A2391">
        <v>381435</v>
      </c>
      <c>
        <v>0</v>
      </c>
      <c s="1">
        <v>38231</v>
      </c>
      <c>
        <v>0</v>
      </c>
      <c t="s">
        <v>21190</v>
      </c>
      <c t="s">
        <v>21190</v>
      </c>
      <c>
        <v>7</v>
      </c>
      <c>
        <v>0</v>
      </c>
      <c>
        <v>3926</v>
      </c>
      <c>
        <v>0.115</v>
      </c>
      <c>
        <v>14</v>
      </c>
      <c t="s">
        <v>75790</v>
      </c>
      <c>
        <v>0</v>
      </c>
      <c>
        <v>0</v>
      </c>
      <c>
        <v>16539.933779999999</v>
      </c>
      <c>
        <v>16037.83</v>
      </c>
      <c>
        <v>14000</v>
      </c>
      <c>
        <v>2539.9400000000001</v>
      </c>
      <c>
        <v>0</v>
      </c>
      <c>
        <v>0</v>
      </c>
      <c>
        <v>0</v>
      </c>
      <c s="1">
        <v>40664</v>
      </c>
      <c>
        <v>4900.6199999999999</v>
      </c>
      <c r="Y2391" s="1">
        <v>42095</v>
      </c>
      <c>
        <v>381435</v>
      </c>
      <c>
        <v>409871</v>
      </c>
      <c>
        <v>14000</v>
      </c>
      <c>
        <v>14000</v>
      </c>
      <c>
        <v>13575</v>
      </c>
      <c t="s">
        <v>2</v>
      </c>
      <c>
        <v>0.1221</v>
      </c>
      <c>
        <v>466.41000000000003</v>
      </c>
      <c t="s">
        <v>3</v>
      </c>
      <c t="s">
        <v>15</v>
      </c>
      <c t="s">
        <v>6910</v>
      </c>
      <c t="s">
        <v>143</v>
      </c>
      <c t="s">
        <v>46</v>
      </c>
      <c>
        <v>140000</v>
      </c>
      <c t="s">
        <v>7</v>
      </c>
      <c s="1">
        <v>39873</v>
      </c>
      <c t="s">
        <v>8</v>
      </c>
      <c t="s">
        <v>9</v>
      </c>
      <c t="s">
        <v>6911</v>
      </c>
      <c t="s">
        <v>11</v>
      </c>
      <c t="s">
        <v>267</v>
      </c>
      <c t="s">
        <v>61</v>
      </c>
      <c t="s">
        <v>62</v>
      </c>
      <c>
        <v>0.32000000000000001</v>
      </c>
    </row>
    <row r="2392" spans="1:49" ht="14.4" hidden="1">
      <c r="A2392">
        <v>381466</v>
      </c>
      <c>
        <v>0</v>
      </c>
      <c s="1">
        <v>36892</v>
      </c>
      <c>
        <v>2</v>
      </c>
      <c t="s">
        <v>21190</v>
      </c>
      <c t="s">
        <v>21190</v>
      </c>
      <c>
        <v>3</v>
      </c>
      <c>
        <v>0</v>
      </c>
      <c>
        <v>16727</v>
      </c>
      <c>
        <v>0.53100000000000003</v>
      </c>
      <c>
        <v>11</v>
      </c>
      <c t="s">
        <v>75790</v>
      </c>
      <c>
        <v>0</v>
      </c>
      <c>
        <v>0</v>
      </c>
      <c>
        <v>16301.53923</v>
      </c>
      <c>
        <v>4137.9899999999998</v>
      </c>
      <c>
        <v>15000</v>
      </c>
      <c>
        <v>1301.54</v>
      </c>
      <c>
        <v>0</v>
      </c>
      <c>
        <v>0</v>
      </c>
      <c>
        <v>0</v>
      </c>
      <c s="1">
        <v>40269</v>
      </c>
      <c>
        <v>2382.3499999999999</v>
      </c>
      <c r="Y2392" s="1">
        <v>40269</v>
      </c>
      <c>
        <v>381466</v>
      </c>
      <c>
        <v>409955</v>
      </c>
      <c>
        <v>15000</v>
      </c>
      <c>
        <v>15000</v>
      </c>
      <c>
        <v>3812.6995539999998</v>
      </c>
      <c t="s">
        <v>2</v>
      </c>
      <c>
        <v>0.14419999999999999</v>
      </c>
      <c>
        <v>515.74000000000001</v>
      </c>
      <c t="s">
        <v>54</v>
      </c>
      <c t="s">
        <v>55</v>
      </c>
      <c t="s">
        <v>6912</v>
      </c>
      <c t="s">
        <v>5</v>
      </c>
      <c t="s">
        <v>46</v>
      </c>
      <c>
        <v>45996</v>
      </c>
      <c t="s">
        <v>4064</v>
      </c>
      <c s="1">
        <v>39873</v>
      </c>
      <c t="s">
        <v>8</v>
      </c>
      <c t="s">
        <v>9</v>
      </c>
      <c t="s">
        <v>6913</v>
      </c>
      <c t="s">
        <v>11</v>
      </c>
      <c t="s">
        <v>2496</v>
      </c>
      <c t="s">
        <v>1649</v>
      </c>
      <c t="s">
        <v>131</v>
      </c>
      <c>
        <v>11.48</v>
      </c>
    </row>
    <row r="2393" spans="1:49" ht="14.4" hidden="1">
      <c r="A2393">
        <v>381474</v>
      </c>
      <c>
        <v>0</v>
      </c>
      <c s="1">
        <v>36647</v>
      </c>
      <c>
        <v>1</v>
      </c>
      <c t="s">
        <v>21190</v>
      </c>
      <c t="s">
        <v>21190</v>
      </c>
      <c>
        <v>6</v>
      </c>
      <c>
        <v>0</v>
      </c>
      <c>
        <v>4800</v>
      </c>
      <c>
        <v>0.94099999999999995</v>
      </c>
      <c>
        <v>24</v>
      </c>
      <c t="s">
        <v>75790</v>
      </c>
      <c>
        <v>0</v>
      </c>
      <c>
        <v>0</v>
      </c>
      <c>
        <v>11854.91</v>
      </c>
      <c>
        <v>5092.9099999999999</v>
      </c>
      <c>
        <v>9262.2399999999998</v>
      </c>
      <c>
        <v>2592.6700000000001</v>
      </c>
      <c>
        <v>0</v>
      </c>
      <c>
        <v>0</v>
      </c>
      <c>
        <v>0</v>
      </c>
      <c s="1">
        <v>40756</v>
      </c>
      <c>
        <v>408.91000000000003</v>
      </c>
      <c r="Y2393" s="1">
        <v>42491</v>
      </c>
      <c>
        <v>381474</v>
      </c>
      <c>
        <v>409975</v>
      </c>
      <c>
        <v>12000</v>
      </c>
      <c>
        <v>12000</v>
      </c>
      <c>
        <v>4809.6000000000004</v>
      </c>
      <c t="s">
        <v>2</v>
      </c>
      <c>
        <v>0.13789999999999999</v>
      </c>
      <c>
        <v>408.91000000000003</v>
      </c>
      <c t="s">
        <v>23</v>
      </c>
      <c t="s">
        <v>45</v>
      </c>
      <c t="s">
        <v>6914</v>
      </c>
      <c t="s">
        <v>143</v>
      </c>
      <c t="s">
        <v>6</v>
      </c>
      <c>
        <v>37008</v>
      </c>
      <c t="s">
        <v>7</v>
      </c>
      <c s="1">
        <v>39873</v>
      </c>
      <c t="s">
        <v>58</v>
      </c>
      <c t="s">
        <v>9</v>
      </c>
      <c t="s">
        <v>6915</v>
      </c>
      <c t="s">
        <v>11</v>
      </c>
      <c t="s">
        <v>6916</v>
      </c>
      <c t="s">
        <v>5023</v>
      </c>
      <c t="s">
        <v>585</v>
      </c>
      <c>
        <v>13.460000000000001</v>
      </c>
    </row>
    <row r="2394" spans="1:49" ht="14.4">
      <c r="A2394">
        <v>381482</v>
      </c>
      <c>
        <v>1</v>
      </c>
      <c s="1">
        <v>36678</v>
      </c>
      <c>
        <v>0</v>
      </c>
      <c>
        <v>8</v>
      </c>
      <c t="s">
        <v>21190</v>
      </c>
      <c>
        <v>14</v>
      </c>
      <c>
        <v>0</v>
      </c>
      <c>
        <v>10619</v>
      </c>
      <c>
        <v>0.47799999999999998</v>
      </c>
      <c>
        <v>34</v>
      </c>
      <c t="s">
        <v>75790</v>
      </c>
      <c>
        <v>0</v>
      </c>
      <c>
        <v>0</v>
      </c>
      <c>
        <v>12580.84634</v>
      </c>
      <c>
        <v>12580.85</v>
      </c>
      <c>
        <v>11000</v>
      </c>
      <c>
        <v>1580.8499999999999</v>
      </c>
      <c>
        <v>0</v>
      </c>
      <c>
        <v>0</v>
      </c>
      <c>
        <v>0</v>
      </c>
      <c s="1">
        <v>40360</v>
      </c>
      <c>
        <v>7333.8699999999999</v>
      </c>
      <c r="Y2394" s="1">
        <v>40360</v>
      </c>
      <c>
        <v>381482</v>
      </c>
      <c>
        <v>409993</v>
      </c>
      <c>
        <v>11000</v>
      </c>
      <c>
        <v>11000</v>
      </c>
      <c>
        <v>11000</v>
      </c>
      <c t="s">
        <v>2</v>
      </c>
      <c>
        <v>0.13789999999999999</v>
      </c>
      <c>
        <v>374.83999999999997</v>
      </c>
      <c t="s">
        <v>23</v>
      </c>
      <c t="s">
        <v>45</v>
      </c>
      <c t="s">
        <v>6917</v>
      </c>
      <c t="s">
        <v>57</v>
      </c>
      <c t="s">
        <v>6</v>
      </c>
      <c>
        <v>69996</v>
      </c>
      <c t="s">
        <v>17</v>
      </c>
      <c s="1">
        <v>39873</v>
      </c>
      <c t="s">
        <v>8</v>
      </c>
      <c t="s">
        <v>9</v>
      </c>
      <c t="s">
        <v>6918</v>
      </c>
      <c t="s">
        <v>148</v>
      </c>
      <c t="s">
        <v>2722</v>
      </c>
      <c t="s">
        <v>3602</v>
      </c>
      <c t="s">
        <v>1540</v>
      </c>
      <c>
        <v>14.800000000000001</v>
      </c>
    </row>
    <row r="2395" spans="1:49" ht="14.4" hidden="1">
      <c r="A2395">
        <v>381518</v>
      </c>
      <c>
        <v>0</v>
      </c>
      <c s="1">
        <v>37500</v>
      </c>
      <c>
        <v>1</v>
      </c>
      <c t="s">
        <v>21190</v>
      </c>
      <c t="s">
        <v>21190</v>
      </c>
      <c>
        <v>5</v>
      </c>
      <c>
        <v>0</v>
      </c>
      <c>
        <v>10490</v>
      </c>
      <c>
        <v>0.96199999999999997</v>
      </c>
      <c>
        <v>8</v>
      </c>
      <c t="s">
        <v>75790</v>
      </c>
      <c>
        <v>0</v>
      </c>
      <c>
        <v>0</v>
      </c>
      <c>
        <v>5085.0635519999996</v>
      </c>
      <c>
        <v>5060.4200000000001</v>
      </c>
      <c>
        <v>4000</v>
      </c>
      <c>
        <v>1085.0599999999999</v>
      </c>
      <c>
        <v>0</v>
      </c>
      <c>
        <v>0</v>
      </c>
      <c>
        <v>0</v>
      </c>
      <c s="1">
        <v>40969</v>
      </c>
      <c>
        <v>149.66</v>
      </c>
      <c r="Y2395" s="1">
        <v>42461</v>
      </c>
      <c>
        <v>381518</v>
      </c>
      <c>
        <v>410066</v>
      </c>
      <c>
        <v>4000</v>
      </c>
      <c>
        <v>4000</v>
      </c>
      <c>
        <v>3981.7078179999999</v>
      </c>
      <c t="s">
        <v>2</v>
      </c>
      <c>
        <v>0.16320000000000001</v>
      </c>
      <c>
        <v>141.25999999999999</v>
      </c>
      <c t="s">
        <v>140</v>
      </c>
      <c t="s">
        <v>931</v>
      </c>
      <c t="s">
        <v>6919</v>
      </c>
      <c t="s">
        <v>5</v>
      </c>
      <c t="s">
        <v>6</v>
      </c>
      <c>
        <v>39000</v>
      </c>
      <c t="s">
        <v>4064</v>
      </c>
      <c s="1">
        <v>39845</v>
      </c>
      <c t="s">
        <v>8</v>
      </c>
      <c t="s">
        <v>9</v>
      </c>
      <c t="s">
        <v>6920</v>
      </c>
      <c t="s">
        <v>11</v>
      </c>
      <c t="s">
        <v>6921</v>
      </c>
      <c t="s">
        <v>44</v>
      </c>
      <c t="s">
        <v>14</v>
      </c>
      <c>
        <v>9.7200000000000006</v>
      </c>
    </row>
    <row r="2396" spans="1:49" ht="14.4" hidden="1">
      <c r="A2396">
        <v>381527</v>
      </c>
      <c>
        <v>1</v>
      </c>
      <c s="1">
        <v>35735</v>
      </c>
      <c>
        <v>1</v>
      </c>
      <c>
        <v>8</v>
      </c>
      <c t="s">
        <v>21190</v>
      </c>
      <c>
        <v>11</v>
      </c>
      <c>
        <v>0</v>
      </c>
      <c>
        <v>9554</v>
      </c>
      <c>
        <v>0.34200000000000003</v>
      </c>
      <c>
        <v>31</v>
      </c>
      <c t="s">
        <v>75790</v>
      </c>
      <c>
        <v>0</v>
      </c>
      <c>
        <v>0</v>
      </c>
      <c>
        <v>14391.998900000001</v>
      </c>
      <c>
        <v>11019.299999999999</v>
      </c>
      <c>
        <v>11999.99</v>
      </c>
      <c>
        <v>2392.0100000000002</v>
      </c>
      <c>
        <v>0</v>
      </c>
      <c>
        <v>0</v>
      </c>
      <c>
        <v>0</v>
      </c>
      <c s="1">
        <v>40969</v>
      </c>
      <c>
        <v>418.74000000000001</v>
      </c>
      <c r="Y2396" s="1">
        <v>40969</v>
      </c>
      <c>
        <v>381527</v>
      </c>
      <c>
        <v>410083</v>
      </c>
      <c>
        <v>12000</v>
      </c>
      <c>
        <v>12000</v>
      </c>
      <c>
        <v>9365.9620799999993</v>
      </c>
      <c t="s">
        <v>2</v>
      </c>
      <c>
        <v>0.1221</v>
      </c>
      <c>
        <v>399.77999999999997</v>
      </c>
      <c t="s">
        <v>3</v>
      </c>
      <c t="s">
        <v>15</v>
      </c>
      <c t="s">
        <v>6922</v>
      </c>
      <c t="s">
        <v>41</v>
      </c>
      <c t="s">
        <v>46</v>
      </c>
      <c>
        <v>47000</v>
      </c>
      <c t="s">
        <v>7</v>
      </c>
      <c s="1">
        <v>39873</v>
      </c>
      <c t="s">
        <v>8</v>
      </c>
      <c t="s">
        <v>9</v>
      </c>
      <c t="s">
        <v>6923</v>
      </c>
      <c t="s">
        <v>112</v>
      </c>
      <c t="s">
        <v>6424</v>
      </c>
      <c t="s">
        <v>5738</v>
      </c>
      <c t="s">
        <v>75</v>
      </c>
      <c>
        <v>19.379999999999999</v>
      </c>
    </row>
    <row r="2397" spans="1:49" ht="14.4" hidden="1">
      <c r="A2397">
        <v>381528</v>
      </c>
      <c>
        <v>0</v>
      </c>
      <c s="1">
        <v>37135</v>
      </c>
      <c>
        <v>0</v>
      </c>
      <c t="s">
        <v>21190</v>
      </c>
      <c t="s">
        <v>21190</v>
      </c>
      <c>
        <v>7</v>
      </c>
      <c>
        <v>0</v>
      </c>
      <c>
        <v>12000</v>
      </c>
      <c>
        <v>0.82199999999999995</v>
      </c>
      <c>
        <v>11</v>
      </c>
      <c t="s">
        <v>75790</v>
      </c>
      <c>
        <v>0</v>
      </c>
      <c>
        <v>0</v>
      </c>
      <c>
        <v>9784.8014199999998</v>
      </c>
      <c>
        <v>9693.0699999999997</v>
      </c>
      <c>
        <v>8000</v>
      </c>
      <c>
        <v>1769.8</v>
      </c>
      <c>
        <v>15</v>
      </c>
      <c>
        <v>0</v>
      </c>
      <c>
        <v>0</v>
      </c>
      <c s="1">
        <v>40969</v>
      </c>
      <c>
        <v>286.14999999999998</v>
      </c>
      <c r="Y2397" s="1">
        <v>40969</v>
      </c>
      <c>
        <v>381528</v>
      </c>
      <c>
        <v>410086</v>
      </c>
      <c>
        <v>8000</v>
      </c>
      <c>
        <v>8000</v>
      </c>
      <c>
        <v>7925</v>
      </c>
      <c t="s">
        <v>2</v>
      </c>
      <c>
        <v>0.13469999999999999</v>
      </c>
      <c>
        <v>271.38999999999999</v>
      </c>
      <c t="s">
        <v>23</v>
      </c>
      <c t="s">
        <v>86</v>
      </c>
      <c t="s">
        <v>6924</v>
      </c>
      <c t="s">
        <v>57</v>
      </c>
      <c t="s">
        <v>6</v>
      </c>
      <c>
        <v>45000</v>
      </c>
      <c t="s">
        <v>4064</v>
      </c>
      <c s="1">
        <v>39873</v>
      </c>
      <c t="s">
        <v>8</v>
      </c>
      <c t="s">
        <v>9</v>
      </c>
      <c t="s">
        <v>6925</v>
      </c>
      <c t="s">
        <v>11</v>
      </c>
      <c t="s">
        <v>6926</v>
      </c>
      <c t="s">
        <v>207</v>
      </c>
      <c t="s">
        <v>208</v>
      </c>
      <c>
        <v>21.68</v>
      </c>
    </row>
    <row r="2398" spans="1:49" ht="14.4" hidden="1">
      <c r="A2398">
        <v>381545</v>
      </c>
      <c>
        <v>0</v>
      </c>
      <c s="1">
        <v>31291</v>
      </c>
      <c>
        <v>0</v>
      </c>
      <c t="s">
        <v>21190</v>
      </c>
      <c t="s">
        <v>21190</v>
      </c>
      <c>
        <v>8</v>
      </c>
      <c>
        <v>0</v>
      </c>
      <c>
        <v>2932</v>
      </c>
      <c>
        <v>0.17199999999999999</v>
      </c>
      <c>
        <v>22</v>
      </c>
      <c t="s">
        <v>75790</v>
      </c>
      <c>
        <v>0</v>
      </c>
      <c>
        <v>0</v>
      </c>
      <c>
        <v>7896.6864750000004</v>
      </c>
      <c>
        <v>7614.6599999999999</v>
      </c>
      <c>
        <v>7000</v>
      </c>
      <c>
        <v>896.69000000000005</v>
      </c>
      <c>
        <v>0</v>
      </c>
      <c>
        <v>0</v>
      </c>
      <c>
        <v>0</v>
      </c>
      <c s="1">
        <v>40969</v>
      </c>
      <c>
        <v>237.59999999999999</v>
      </c>
      <c r="Y2398" s="1">
        <v>42461</v>
      </c>
      <c>
        <v>381545</v>
      </c>
      <c>
        <v>410126</v>
      </c>
      <c>
        <v>7000</v>
      </c>
      <c>
        <v>7000</v>
      </c>
      <c>
        <v>6750</v>
      </c>
      <c t="s">
        <v>2</v>
      </c>
      <c>
        <v>0.080000000000000002</v>
      </c>
      <c>
        <v>219.36000000000001</v>
      </c>
      <c t="s">
        <v>50</v>
      </c>
      <c t="s">
        <v>108</v>
      </c>
      <c t="s">
        <v>6927</v>
      </c>
      <c t="s">
        <v>26</v>
      </c>
      <c t="s">
        <v>6</v>
      </c>
      <c>
        <v>68508</v>
      </c>
      <c t="s">
        <v>7</v>
      </c>
      <c s="1">
        <v>39845</v>
      </c>
      <c t="s">
        <v>8</v>
      </c>
      <c t="s">
        <v>9</v>
      </c>
      <c t="s">
        <v>6928</v>
      </c>
      <c t="s">
        <v>19</v>
      </c>
      <c t="s">
        <v>6929</v>
      </c>
      <c t="s">
        <v>679</v>
      </c>
      <c t="s">
        <v>69</v>
      </c>
      <c>
        <v>8.2200000000000006</v>
      </c>
    </row>
    <row r="2399" spans="1:49" ht="14.4">
      <c r="A2399">
        <v>381578</v>
      </c>
      <c>
        <v>0</v>
      </c>
      <c s="1">
        <v>34304</v>
      </c>
      <c>
        <v>0</v>
      </c>
      <c t="s">
        <v>21190</v>
      </c>
      <c t="s">
        <v>21190</v>
      </c>
      <c>
        <v>13</v>
      </c>
      <c>
        <v>0</v>
      </c>
      <c>
        <v>35598</v>
      </c>
      <c>
        <v>0.57899999999999996</v>
      </c>
      <c>
        <v>41</v>
      </c>
      <c t="s">
        <v>75790</v>
      </c>
      <c>
        <v>0</v>
      </c>
      <c>
        <v>0</v>
      </c>
      <c>
        <v>21249.032920000001</v>
      </c>
      <c>
        <v>12222.82</v>
      </c>
      <c>
        <v>17400</v>
      </c>
      <c>
        <v>3849.04</v>
      </c>
      <c>
        <v>0</v>
      </c>
      <c>
        <v>0</v>
      </c>
      <c>
        <v>0</v>
      </c>
      <c s="1">
        <v>41000</v>
      </c>
      <c>
        <v>605.51999999999998</v>
      </c>
      <c r="Y2399" s="1">
        <v>42491</v>
      </c>
      <c>
        <v>381578</v>
      </c>
      <c>
        <v>410191</v>
      </c>
      <c>
        <v>17400</v>
      </c>
      <c>
        <v>17400</v>
      </c>
      <c>
        <v>10611.94859</v>
      </c>
      <c t="s">
        <v>2</v>
      </c>
      <c>
        <v>0.13469999999999999</v>
      </c>
      <c>
        <v>590.25999999999999</v>
      </c>
      <c t="s">
        <v>23</v>
      </c>
      <c t="s">
        <v>86</v>
      </c>
      <c t="s">
        <v>6930</v>
      </c>
      <c t="s">
        <v>143</v>
      </c>
      <c t="s">
        <v>46</v>
      </c>
      <c>
        <v>107000</v>
      </c>
      <c t="s">
        <v>17</v>
      </c>
      <c s="1">
        <v>39904</v>
      </c>
      <c t="s">
        <v>8</v>
      </c>
      <c t="s">
        <v>9</v>
      </c>
      <c t="s">
        <v>6931</v>
      </c>
      <c t="s">
        <v>11</v>
      </c>
      <c t="s">
        <v>1393</v>
      </c>
      <c t="s">
        <v>725</v>
      </c>
      <c t="s">
        <v>91</v>
      </c>
      <c>
        <v>13.380000000000001</v>
      </c>
    </row>
    <row r="2400" spans="1:49" ht="14.4" hidden="1">
      <c r="A2400">
        <v>381581</v>
      </c>
      <c>
        <v>0</v>
      </c>
      <c s="1">
        <v>34213</v>
      </c>
      <c>
        <v>0</v>
      </c>
      <c t="s">
        <v>21190</v>
      </c>
      <c t="s">
        <v>21190</v>
      </c>
      <c>
        <v>11</v>
      </c>
      <c>
        <v>0</v>
      </c>
      <c>
        <v>5133</v>
      </c>
      <c>
        <v>0.072999999999999995</v>
      </c>
      <c>
        <v>22</v>
      </c>
      <c t="s">
        <v>75790</v>
      </c>
      <c>
        <v>0</v>
      </c>
      <c>
        <v>0</v>
      </c>
      <c>
        <v>6063.4467299999997</v>
      </c>
      <c>
        <v>6019.6199999999999</v>
      </c>
      <c>
        <v>5400</v>
      </c>
      <c>
        <v>663.45000000000005</v>
      </c>
      <c>
        <v>0</v>
      </c>
      <c>
        <v>0</v>
      </c>
      <c>
        <v>0</v>
      </c>
      <c s="1">
        <v>40969</v>
      </c>
      <c>
        <v>195.21000000000001</v>
      </c>
      <c r="Y2400" s="1">
        <v>42491</v>
      </c>
      <c>
        <v>381581</v>
      </c>
      <c>
        <v>410198</v>
      </c>
      <c>
        <v>5400</v>
      </c>
      <c>
        <v>5400</v>
      </c>
      <c>
        <v>5360.2754139999997</v>
      </c>
      <c t="s">
        <v>2</v>
      </c>
      <c>
        <v>0.076799999999999993</v>
      </c>
      <c>
        <v>168.43000000000001</v>
      </c>
      <c t="s">
        <v>50</v>
      </c>
      <c t="s">
        <v>180</v>
      </c>
      <c t="s">
        <v>6932</v>
      </c>
      <c t="s">
        <v>26</v>
      </c>
      <c t="s">
        <v>46</v>
      </c>
      <c>
        <v>34516</v>
      </c>
      <c t="s">
        <v>4064</v>
      </c>
      <c s="1">
        <v>39845</v>
      </c>
      <c t="s">
        <v>8</v>
      </c>
      <c t="s">
        <v>9</v>
      </c>
      <c t="s">
        <v>6933</v>
      </c>
      <c t="s">
        <v>78</v>
      </c>
      <c t="s">
        <v>6934</v>
      </c>
      <c t="s">
        <v>1966</v>
      </c>
      <c t="s">
        <v>151</v>
      </c>
      <c>
        <v>10.529999999999999</v>
      </c>
    </row>
    <row r="2401" spans="1:49" ht="14.4" hidden="1">
      <c r="A2401">
        <v>381607</v>
      </c>
      <c>
        <v>0</v>
      </c>
      <c s="1">
        <v>37803</v>
      </c>
      <c>
        <v>1</v>
      </c>
      <c t="s">
        <v>21190</v>
      </c>
      <c t="s">
        <v>21190</v>
      </c>
      <c>
        <v>5</v>
      </c>
      <c>
        <v>0</v>
      </c>
      <c>
        <v>8105</v>
      </c>
      <c>
        <v>0.872</v>
      </c>
      <c>
        <v>12</v>
      </c>
      <c t="s">
        <v>75790</v>
      </c>
      <c>
        <v>0</v>
      </c>
      <c>
        <v>0</v>
      </c>
      <c>
        <v>5126.9485770000001</v>
      </c>
      <c>
        <v>4101.6199999999999</v>
      </c>
      <c>
        <v>5000</v>
      </c>
      <c>
        <v>126.95</v>
      </c>
      <c>
        <v>0</v>
      </c>
      <c>
        <v>0</v>
      </c>
      <c>
        <v>0</v>
      </c>
      <c s="1">
        <v>39934</v>
      </c>
      <c>
        <v>4953.0500000000002</v>
      </c>
      <c r="Y2401" s="1">
        <v>40330</v>
      </c>
      <c>
        <v>381607</v>
      </c>
      <c>
        <v>410259</v>
      </c>
      <c>
        <v>5000</v>
      </c>
      <c>
        <v>5000</v>
      </c>
      <c>
        <v>4000</v>
      </c>
      <c t="s">
        <v>2</v>
      </c>
      <c>
        <v>0.1537</v>
      </c>
      <c>
        <v>174.24000000000001</v>
      </c>
      <c t="s">
        <v>54</v>
      </c>
      <c t="s">
        <v>528</v>
      </c>
      <c t="s">
        <v>1834</v>
      </c>
      <c t="s">
        <v>65</v>
      </c>
      <c t="s">
        <v>6</v>
      </c>
      <c>
        <v>35000</v>
      </c>
      <c t="s">
        <v>4064</v>
      </c>
      <c s="1">
        <v>39873</v>
      </c>
      <c t="s">
        <v>8</v>
      </c>
      <c t="s">
        <v>9</v>
      </c>
      <c t="s">
        <v>6935</v>
      </c>
      <c t="s">
        <v>122</v>
      </c>
      <c t="s">
        <v>6936</v>
      </c>
      <c t="s">
        <v>371</v>
      </c>
      <c t="s">
        <v>264</v>
      </c>
      <c>
        <v>11.67</v>
      </c>
    </row>
    <row r="2402" spans="1:49" ht="14.4" hidden="1">
      <c r="A2402">
        <v>381618</v>
      </c>
      <c>
        <v>0</v>
      </c>
      <c s="1">
        <v>34335</v>
      </c>
      <c>
        <v>0</v>
      </c>
      <c t="s">
        <v>21190</v>
      </c>
      <c t="s">
        <v>21190</v>
      </c>
      <c>
        <v>13</v>
      </c>
      <c>
        <v>0</v>
      </c>
      <c>
        <v>43232</v>
      </c>
      <c>
        <v>0.41099999999999998</v>
      </c>
      <c>
        <v>22</v>
      </c>
      <c t="s">
        <v>75790</v>
      </c>
      <c>
        <v>0</v>
      </c>
      <c>
        <v>0</v>
      </c>
      <c>
        <v>3900.9099999999999</v>
      </c>
      <c>
        <v>3732.2600000000002</v>
      </c>
      <c>
        <v>3089.0900000000001</v>
      </c>
      <c>
        <v>789.61000000000001</v>
      </c>
      <c>
        <v>0</v>
      </c>
      <c>
        <v>22.210000000000001</v>
      </c>
      <c>
        <v>7.6699999999999999</v>
      </c>
      <c s="1">
        <v>40299</v>
      </c>
      <c>
        <v>278.74000000000001</v>
      </c>
      <c r="Y2402" s="1">
        <v>42491</v>
      </c>
      <c>
        <v>381618</v>
      </c>
      <c>
        <v>410232</v>
      </c>
      <c>
        <v>8725</v>
      </c>
      <c>
        <v>8725</v>
      </c>
      <c>
        <v>8333.8099999999995</v>
      </c>
      <c t="s">
        <v>2</v>
      </c>
      <c>
        <v>0.093200000000000005</v>
      </c>
      <c>
        <v>278.74000000000001</v>
      </c>
      <c t="s">
        <v>50</v>
      </c>
      <c t="s">
        <v>103</v>
      </c>
      <c t="s">
        <v>6937</v>
      </c>
      <c t="s">
        <v>26</v>
      </c>
      <c t="s">
        <v>46</v>
      </c>
      <c>
        <v>52000</v>
      </c>
      <c t="s">
        <v>7</v>
      </c>
      <c s="1">
        <v>39873</v>
      </c>
      <c t="s">
        <v>58</v>
      </c>
      <c t="s">
        <v>9</v>
      </c>
      <c t="s">
        <v>6938</v>
      </c>
      <c t="s">
        <v>112</v>
      </c>
      <c t="s">
        <v>6939</v>
      </c>
      <c t="s">
        <v>6940</v>
      </c>
      <c t="s">
        <v>156</v>
      </c>
      <c>
        <v>16.59</v>
      </c>
    </row>
    <row r="2403" spans="1:49" ht="14.4" hidden="1">
      <c r="A2403">
        <v>381680</v>
      </c>
      <c>
        <v>0</v>
      </c>
      <c s="1">
        <v>31168</v>
      </c>
      <c>
        <v>0</v>
      </c>
      <c>
        <v>45</v>
      </c>
      <c t="s">
        <v>21190</v>
      </c>
      <c>
        <v>12</v>
      </c>
      <c>
        <v>0</v>
      </c>
      <c>
        <v>11697</v>
      </c>
      <c>
        <v>0.33200000000000002</v>
      </c>
      <c>
        <v>30</v>
      </c>
      <c t="s">
        <v>75790</v>
      </c>
      <c>
        <v>0</v>
      </c>
      <c>
        <v>0</v>
      </c>
      <c>
        <v>30805.883870000001</v>
      </c>
      <c>
        <v>19587.009999999998</v>
      </c>
      <c>
        <v>25000</v>
      </c>
      <c>
        <v>5805.8800000000001</v>
      </c>
      <c>
        <v>0</v>
      </c>
      <c>
        <v>0</v>
      </c>
      <c>
        <v>0</v>
      </c>
      <c s="1">
        <v>41030</v>
      </c>
      <c>
        <v>880.14999999999998</v>
      </c>
      <c r="Y2403" s="1">
        <v>41671</v>
      </c>
      <c>
        <v>381680</v>
      </c>
      <c>
        <v>409737</v>
      </c>
      <c>
        <v>25000</v>
      </c>
      <c>
        <v>25000</v>
      </c>
      <c>
        <v>16691.495429999999</v>
      </c>
      <c t="s">
        <v>2</v>
      </c>
      <c>
        <v>0.1411</v>
      </c>
      <c>
        <v>855.73000000000002</v>
      </c>
      <c t="s">
        <v>54</v>
      </c>
      <c t="s">
        <v>309</v>
      </c>
      <c r="AK2403" t="s">
        <v>170</v>
      </c>
      <c t="s">
        <v>6</v>
      </c>
      <c>
        <v>260735</v>
      </c>
      <c t="s">
        <v>7</v>
      </c>
      <c s="1">
        <v>39934</v>
      </c>
      <c t="s">
        <v>8</v>
      </c>
      <c t="s">
        <v>9</v>
      </c>
      <c t="s">
        <v>6941</v>
      </c>
      <c t="s">
        <v>112</v>
      </c>
      <c t="s">
        <v>6942</v>
      </c>
      <c t="s">
        <v>1432</v>
      </c>
      <c t="s">
        <v>31</v>
      </c>
      <c>
        <v>7.8200000000000003</v>
      </c>
    </row>
    <row r="2404" spans="1:49" ht="14.4">
      <c r="A2404">
        <v>381693</v>
      </c>
      <c>
        <v>1</v>
      </c>
      <c s="1">
        <v>37926</v>
      </c>
      <c>
        <v>1</v>
      </c>
      <c>
        <v>6</v>
      </c>
      <c t="s">
        <v>21190</v>
      </c>
      <c>
        <v>4</v>
      </c>
      <c>
        <v>0</v>
      </c>
      <c>
        <v>802</v>
      </c>
      <c>
        <v>0.063</v>
      </c>
      <c>
        <v>10</v>
      </c>
      <c t="s">
        <v>75790</v>
      </c>
      <c>
        <v>0</v>
      </c>
      <c>
        <v>0</v>
      </c>
      <c>
        <v>848.36000000000001</v>
      </c>
      <c>
        <v>830.74000000000001</v>
      </c>
      <c>
        <v>602</v>
      </c>
      <c>
        <v>216.59999999999999</v>
      </c>
      <c>
        <v>0</v>
      </c>
      <c>
        <v>29.760000000000002</v>
      </c>
      <c>
        <v>0.35999999999999999</v>
      </c>
      <c s="1">
        <v>40483</v>
      </c>
      <c>
        <v>41.079999999999998</v>
      </c>
      <c r="Y2404" s="1">
        <v>40634</v>
      </c>
      <c>
        <v>381693</v>
      </c>
      <c>
        <v>410428</v>
      </c>
      <c>
        <v>1200</v>
      </c>
      <c>
        <v>1200</v>
      </c>
      <c>
        <v>1175</v>
      </c>
      <c t="s">
        <v>2</v>
      </c>
      <c>
        <v>0.1411</v>
      </c>
      <c>
        <v>41.079999999999998</v>
      </c>
      <c t="s">
        <v>54</v>
      </c>
      <c t="s">
        <v>309</v>
      </c>
      <c t="s">
        <v>6943</v>
      </c>
      <c t="s">
        <v>143</v>
      </c>
      <c t="s">
        <v>6</v>
      </c>
      <c>
        <v>10000</v>
      </c>
      <c t="s">
        <v>17</v>
      </c>
      <c s="1">
        <v>39845</v>
      </c>
      <c t="s">
        <v>58</v>
      </c>
      <c t="s">
        <v>9</v>
      </c>
      <c t="s">
        <v>6944</v>
      </c>
      <c t="s">
        <v>11</v>
      </c>
      <c t="s">
        <v>6945</v>
      </c>
      <c t="s">
        <v>1261</v>
      </c>
      <c t="s">
        <v>1262</v>
      </c>
      <c>
        <v>8.2799999999999994</v>
      </c>
    </row>
    <row r="2405" spans="1:49" ht="14.4" hidden="1">
      <c r="A2405">
        <v>381694</v>
      </c>
      <c>
        <v>0</v>
      </c>
      <c s="1">
        <v>37681</v>
      </c>
      <c>
        <v>2</v>
      </c>
      <c t="s">
        <v>21190</v>
      </c>
      <c t="s">
        <v>21190</v>
      </c>
      <c>
        <v>8</v>
      </c>
      <c>
        <v>0</v>
      </c>
      <c>
        <v>18513</v>
      </c>
      <c>
        <v>0.60099999999999998</v>
      </c>
      <c>
        <v>14</v>
      </c>
      <c t="s">
        <v>75790</v>
      </c>
      <c>
        <v>0</v>
      </c>
      <c>
        <v>0</v>
      </c>
      <c>
        <v>2944.9299999999998</v>
      </c>
      <c>
        <v>2944.9299999999998</v>
      </c>
      <c>
        <v>2088.4400000000001</v>
      </c>
      <c>
        <v>675.44000000000005</v>
      </c>
      <c>
        <v>0</v>
      </c>
      <c>
        <v>181.05000000000001</v>
      </c>
      <c>
        <v>1.99</v>
      </c>
      <c s="1">
        <v>40483</v>
      </c>
      <c>
        <v>197.81999999999999</v>
      </c>
      <c r="Y2405" s="1">
        <v>40634</v>
      </c>
      <c>
        <v>381694</v>
      </c>
      <c>
        <v>404350</v>
      </c>
      <c>
        <v>6000</v>
      </c>
      <c>
        <v>6000</v>
      </c>
      <c>
        <v>6000</v>
      </c>
      <c t="s">
        <v>2</v>
      </c>
      <c>
        <v>0.1148</v>
      </c>
      <c>
        <v>197.81999999999999</v>
      </c>
      <c t="s">
        <v>3</v>
      </c>
      <c t="s">
        <v>175</v>
      </c>
      <c t="s">
        <v>2634</v>
      </c>
      <c t="s">
        <v>57</v>
      </c>
      <c t="s">
        <v>6</v>
      </c>
      <c>
        <v>56000</v>
      </c>
      <c t="s">
        <v>7</v>
      </c>
      <c s="1">
        <v>40057</v>
      </c>
      <c t="s">
        <v>58</v>
      </c>
      <c t="s">
        <v>9</v>
      </c>
      <c t="s">
        <v>6946</v>
      </c>
      <c t="s">
        <v>19</v>
      </c>
      <c t="s">
        <v>6947</v>
      </c>
      <c t="s">
        <v>2418</v>
      </c>
      <c t="s">
        <v>1498</v>
      </c>
      <c>
        <v>11.16</v>
      </c>
    </row>
    <row r="2406" spans="1:49" ht="14.4">
      <c r="A2406">
        <v>381703</v>
      </c>
      <c>
        <v>0</v>
      </c>
      <c s="1">
        <v>33025</v>
      </c>
      <c>
        <v>0</v>
      </c>
      <c t="s">
        <v>21190</v>
      </c>
      <c t="s">
        <v>21190</v>
      </c>
      <c>
        <v>8</v>
      </c>
      <c>
        <v>0</v>
      </c>
      <c>
        <v>3428</v>
      </c>
      <c>
        <v>0.060999999999999999</v>
      </c>
      <c>
        <v>11</v>
      </c>
      <c t="s">
        <v>75790</v>
      </c>
      <c>
        <v>0</v>
      </c>
      <c>
        <v>0</v>
      </c>
      <c>
        <v>12878.238670000001</v>
      </c>
      <c>
        <v>12475.799999999999</v>
      </c>
      <c>
        <v>12000</v>
      </c>
      <c>
        <v>878.24000000000001</v>
      </c>
      <c>
        <v>0</v>
      </c>
      <c>
        <v>0</v>
      </c>
      <c>
        <v>0</v>
      </c>
      <c s="1">
        <v>40238</v>
      </c>
      <c>
        <v>7039.3400000000001</v>
      </c>
      <c r="Y2406" s="1">
        <v>40238</v>
      </c>
      <c>
        <v>381703</v>
      </c>
      <c>
        <v>410445</v>
      </c>
      <c>
        <v>12000</v>
      </c>
      <c>
        <v>12000</v>
      </c>
      <c>
        <v>11625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6948</v>
      </c>
      <c t="s">
        <v>41</v>
      </c>
      <c t="s">
        <v>6</v>
      </c>
      <c>
        <v>60000</v>
      </c>
      <c t="s">
        <v>17</v>
      </c>
      <c s="1">
        <v>39873</v>
      </c>
      <c t="s">
        <v>8</v>
      </c>
      <c t="s">
        <v>9</v>
      </c>
      <c t="s">
        <v>6949</v>
      </c>
      <c t="s">
        <v>702</v>
      </c>
      <c t="s">
        <v>6950</v>
      </c>
      <c t="s">
        <v>1917</v>
      </c>
      <c t="s">
        <v>14</v>
      </c>
      <c>
        <v>4.3200000000000003</v>
      </c>
    </row>
    <row r="2407" spans="1:49" ht="14.4" hidden="1">
      <c r="A2407">
        <v>381727</v>
      </c>
      <c>
        <v>0</v>
      </c>
      <c s="1">
        <v>36465</v>
      </c>
      <c>
        <v>1</v>
      </c>
      <c t="s">
        <v>21190</v>
      </c>
      <c t="s">
        <v>21190</v>
      </c>
      <c>
        <v>9</v>
      </c>
      <c>
        <v>0</v>
      </c>
      <c>
        <v>25147</v>
      </c>
      <c>
        <v>0.60299999999999998</v>
      </c>
      <c>
        <v>26</v>
      </c>
      <c t="s">
        <v>75790</v>
      </c>
      <c>
        <v>0</v>
      </c>
      <c>
        <v>0</v>
      </c>
      <c>
        <v>5846.4320660000003</v>
      </c>
      <c>
        <v>5345.3100000000004</v>
      </c>
      <c>
        <v>5250</v>
      </c>
      <c>
        <v>596.42999999999995</v>
      </c>
      <c>
        <v>0</v>
      </c>
      <c>
        <v>0</v>
      </c>
      <c>
        <v>0</v>
      </c>
      <c s="1">
        <v>40422</v>
      </c>
      <c>
        <v>2989.9299999999998</v>
      </c>
      <c r="Y2407" s="1">
        <v>40452</v>
      </c>
      <c>
        <v>381727</v>
      </c>
      <c>
        <v>410501</v>
      </c>
      <c>
        <v>5250</v>
      </c>
      <c>
        <v>5250</v>
      </c>
      <c>
        <v>4800</v>
      </c>
      <c t="s">
        <v>2</v>
      </c>
      <c>
        <v>0.096299999999999997</v>
      </c>
      <c>
        <v>168.5</v>
      </c>
      <c t="s">
        <v>50</v>
      </c>
      <c t="s">
        <v>51</v>
      </c>
      <c t="s">
        <v>6951</v>
      </c>
      <c t="s">
        <v>41</v>
      </c>
      <c t="s">
        <v>46</v>
      </c>
      <c>
        <v>65004</v>
      </c>
      <c t="s">
        <v>7</v>
      </c>
      <c s="1">
        <v>39873</v>
      </c>
      <c t="s">
        <v>8</v>
      </c>
      <c t="s">
        <v>9</v>
      </c>
      <c t="s">
        <v>6952</v>
      </c>
      <c t="s">
        <v>19</v>
      </c>
      <c t="s">
        <v>5705</v>
      </c>
      <c t="s">
        <v>1479</v>
      </c>
      <c t="s">
        <v>1213</v>
      </c>
      <c>
        <v>20.16</v>
      </c>
    </row>
    <row r="2408" spans="1:49" ht="14.4" hidden="1">
      <c r="A2408">
        <v>381731</v>
      </c>
      <c>
        <v>0</v>
      </c>
      <c s="1">
        <v>37104</v>
      </c>
      <c>
        <v>2</v>
      </c>
      <c t="s">
        <v>21190</v>
      </c>
      <c t="s">
        <v>21190</v>
      </c>
      <c>
        <v>13</v>
      </c>
      <c>
        <v>0</v>
      </c>
      <c>
        <v>35544</v>
      </c>
      <c>
        <v>0.67600000000000005</v>
      </c>
      <c>
        <v>30</v>
      </c>
      <c t="s">
        <v>75790</v>
      </c>
      <c>
        <v>0</v>
      </c>
      <c>
        <v>0</v>
      </c>
      <c>
        <v>4217.1539849999999</v>
      </c>
      <c>
        <v>4188.2700000000004</v>
      </c>
      <c>
        <v>3650</v>
      </c>
      <c>
        <v>567.14999999999998</v>
      </c>
      <c>
        <v>0</v>
      </c>
      <c>
        <v>0</v>
      </c>
      <c>
        <v>0</v>
      </c>
      <c s="1">
        <v>40969</v>
      </c>
      <c>
        <v>126.93000000000001</v>
      </c>
      <c r="Y2408" s="1">
        <v>40969</v>
      </c>
      <c>
        <v>381731</v>
      </c>
      <c>
        <v>410511</v>
      </c>
      <c>
        <v>3650</v>
      </c>
      <c>
        <v>3650</v>
      </c>
      <c>
        <v>3625</v>
      </c>
      <c t="s">
        <v>2</v>
      </c>
      <c>
        <v>0.096299999999999997</v>
      </c>
      <c>
        <v>117.15000000000001</v>
      </c>
      <c t="s">
        <v>50</v>
      </c>
      <c t="s">
        <v>51</v>
      </c>
      <c t="s">
        <v>2715</v>
      </c>
      <c t="s">
        <v>143</v>
      </c>
      <c t="s">
        <v>6</v>
      </c>
      <c>
        <v>110000</v>
      </c>
      <c t="s">
        <v>7</v>
      </c>
      <c s="1">
        <v>39873</v>
      </c>
      <c t="s">
        <v>8</v>
      </c>
      <c t="s">
        <v>9</v>
      </c>
      <c t="s">
        <v>6953</v>
      </c>
      <c t="s">
        <v>19</v>
      </c>
      <c t="s">
        <v>6954</v>
      </c>
      <c t="s">
        <v>868</v>
      </c>
      <c t="s">
        <v>131</v>
      </c>
      <c>
        <v>15.75</v>
      </c>
    </row>
    <row r="2409" spans="1:49" ht="14.4" hidden="1">
      <c r="A2409">
        <v>381737</v>
      </c>
      <c>
        <v>0</v>
      </c>
      <c s="1">
        <v>36951</v>
      </c>
      <c>
        <v>1</v>
      </c>
      <c>
        <v>37</v>
      </c>
      <c t="s">
        <v>21190</v>
      </c>
      <c>
        <v>8</v>
      </c>
      <c>
        <v>0</v>
      </c>
      <c>
        <v>8817</v>
      </c>
      <c>
        <v>0.59999999999999998</v>
      </c>
      <c>
        <v>22</v>
      </c>
      <c t="s">
        <v>75790</v>
      </c>
      <c>
        <v>0</v>
      </c>
      <c>
        <v>0</v>
      </c>
      <c>
        <v>3647.094486</v>
      </c>
      <c>
        <v>3464.7399999999998</v>
      </c>
      <c>
        <v>3000</v>
      </c>
      <c>
        <v>647.09000000000003</v>
      </c>
      <c>
        <v>0</v>
      </c>
      <c>
        <v>0</v>
      </c>
      <c>
        <v>0</v>
      </c>
      <c s="1">
        <v>40969</v>
      </c>
      <c>
        <v>105.06999999999999</v>
      </c>
      <c r="Y2409" s="1">
        <v>41883</v>
      </c>
      <c>
        <v>381737</v>
      </c>
      <c>
        <v>410528</v>
      </c>
      <c>
        <v>3000</v>
      </c>
      <c>
        <v>3000</v>
      </c>
      <c>
        <v>2850</v>
      </c>
      <c t="s">
        <v>2</v>
      </c>
      <c>
        <v>0.13159999999999999</v>
      </c>
      <c>
        <v>101.31999999999999</v>
      </c>
      <c t="s">
        <v>23</v>
      </c>
      <c t="s">
        <v>32</v>
      </c>
      <c t="s">
        <v>6955</v>
      </c>
      <c t="s">
        <v>34</v>
      </c>
      <c t="s">
        <v>6</v>
      </c>
      <c>
        <v>42000</v>
      </c>
      <c t="s">
        <v>7</v>
      </c>
      <c s="1">
        <v>39873</v>
      </c>
      <c t="s">
        <v>8</v>
      </c>
      <c t="s">
        <v>9</v>
      </c>
      <c t="s">
        <v>6956</v>
      </c>
      <c t="s">
        <v>216</v>
      </c>
      <c t="s">
        <v>6957</v>
      </c>
      <c t="s">
        <v>1169</v>
      </c>
      <c t="s">
        <v>228</v>
      </c>
      <c>
        <v>17.859999999999999</v>
      </c>
    </row>
    <row r="2410" spans="1:49" ht="14.4" hidden="1">
      <c r="A2410">
        <v>381738</v>
      </c>
      <c>
        <v>0</v>
      </c>
      <c s="1">
        <v>35704</v>
      </c>
      <c>
        <v>2</v>
      </c>
      <c t="s">
        <v>21190</v>
      </c>
      <c t="s">
        <v>21190</v>
      </c>
      <c>
        <v>14</v>
      </c>
      <c>
        <v>0</v>
      </c>
      <c>
        <v>26711</v>
      </c>
      <c>
        <v>0.41699999999999998</v>
      </c>
      <c>
        <v>48</v>
      </c>
      <c t="s">
        <v>75790</v>
      </c>
      <c>
        <v>0</v>
      </c>
      <c>
        <v>0</v>
      </c>
      <c>
        <v>19225.796760000001</v>
      </c>
      <c>
        <v>9926.1399999999994</v>
      </c>
      <c>
        <v>15999.99</v>
      </c>
      <c>
        <v>3225.8000000000002</v>
      </c>
      <c>
        <v>0</v>
      </c>
      <c>
        <v>0</v>
      </c>
      <c>
        <v>0</v>
      </c>
      <c s="1">
        <v>40848</v>
      </c>
      <c>
        <v>1335.1099999999999</v>
      </c>
      <c r="Y2410" s="1">
        <v>40848</v>
      </c>
      <c>
        <v>381738</v>
      </c>
      <c>
        <v>410508</v>
      </c>
      <c>
        <v>16000</v>
      </c>
      <c>
        <v>16000</v>
      </c>
      <c>
        <v>8821.7083449999991</v>
      </c>
      <c t="s">
        <v>2</v>
      </c>
      <c>
        <v>0.12839999999999999</v>
      </c>
      <c>
        <v>537.88999999999999</v>
      </c>
      <c t="s">
        <v>23</v>
      </c>
      <c t="s">
        <v>24</v>
      </c>
      <c t="s">
        <v>6958</v>
      </c>
      <c t="s">
        <v>5</v>
      </c>
      <c t="s">
        <v>46</v>
      </c>
      <c>
        <v>100000</v>
      </c>
      <c t="s">
        <v>7</v>
      </c>
      <c s="1">
        <v>39873</v>
      </c>
      <c t="s">
        <v>8</v>
      </c>
      <c t="s">
        <v>9</v>
      </c>
      <c t="s">
        <v>6959</v>
      </c>
      <c t="s">
        <v>11</v>
      </c>
      <c t="s">
        <v>6960</v>
      </c>
      <c t="s">
        <v>1297</v>
      </c>
      <c t="s">
        <v>31</v>
      </c>
      <c>
        <v>19.260000000000002</v>
      </c>
    </row>
    <row r="2411" spans="1:49" ht="14.4" hidden="1">
      <c r="A2411">
        <v>381739</v>
      </c>
      <c>
        <v>0</v>
      </c>
      <c s="1">
        <v>35096</v>
      </c>
      <c>
        <v>0</v>
      </c>
      <c>
        <v>24</v>
      </c>
      <c t="s">
        <v>21190</v>
      </c>
      <c>
        <v>13</v>
      </c>
      <c>
        <v>0</v>
      </c>
      <c>
        <v>18067</v>
      </c>
      <c>
        <v>0.60599999999999998</v>
      </c>
      <c>
        <v>20</v>
      </c>
      <c t="s">
        <v>75790</v>
      </c>
      <c>
        <v>0</v>
      </c>
      <c>
        <v>0</v>
      </c>
      <c>
        <v>9196.4200000000001</v>
      </c>
      <c>
        <v>1409.53</v>
      </c>
      <c>
        <v>6226.1499999999996</v>
      </c>
      <c>
        <v>2970.27</v>
      </c>
      <c>
        <v>0</v>
      </c>
      <c>
        <v>0</v>
      </c>
      <c>
        <v>0</v>
      </c>
      <c s="1">
        <v>40330</v>
      </c>
      <c>
        <v>384.16000000000003</v>
      </c>
      <c r="Y2411" s="1">
        <v>42461</v>
      </c>
      <c>
        <v>381739</v>
      </c>
      <c>
        <v>410536</v>
      </c>
      <c>
        <v>22400</v>
      </c>
      <c>
        <v>22400</v>
      </c>
      <c>
        <v>3431.8886870000001</v>
      </c>
      <c t="s">
        <v>2</v>
      </c>
      <c>
        <v>0.1411</v>
      </c>
      <c>
        <v>766.73000000000002</v>
      </c>
      <c t="s">
        <v>54</v>
      </c>
      <c t="s">
        <v>309</v>
      </c>
      <c t="s">
        <v>6961</v>
      </c>
      <c t="s">
        <v>34</v>
      </c>
      <c t="s">
        <v>6</v>
      </c>
      <c>
        <v>84996</v>
      </c>
      <c t="s">
        <v>7</v>
      </c>
      <c s="1">
        <v>39934</v>
      </c>
      <c t="s">
        <v>58</v>
      </c>
      <c t="s">
        <v>9</v>
      </c>
      <c t="s">
        <v>6962</v>
      </c>
      <c t="s">
        <v>148</v>
      </c>
      <c t="s">
        <v>6963</v>
      </c>
      <c t="s">
        <v>179</v>
      </c>
      <c t="s">
        <v>22</v>
      </c>
      <c>
        <v>7.7800000000000002</v>
      </c>
    </row>
    <row r="2412" spans="1:49" ht="14.4" hidden="1">
      <c r="A2412">
        <v>381760</v>
      </c>
      <c>
        <v>0</v>
      </c>
      <c s="1">
        <v>34304</v>
      </c>
      <c>
        <v>1</v>
      </c>
      <c t="s">
        <v>21190</v>
      </c>
      <c t="s">
        <v>21190</v>
      </c>
      <c>
        <v>9</v>
      </c>
      <c>
        <v>0</v>
      </c>
      <c>
        <v>7085</v>
      </c>
      <c>
        <v>0.41699999999999998</v>
      </c>
      <c>
        <v>45</v>
      </c>
      <c t="s">
        <v>75790</v>
      </c>
      <c>
        <v>0</v>
      </c>
      <c>
        <v>0</v>
      </c>
      <c>
        <v>12138.09</v>
      </c>
      <c>
        <v>12036.940000000001</v>
      </c>
      <c>
        <v>12000</v>
      </c>
      <c>
        <v>138.09</v>
      </c>
      <c>
        <v>0</v>
      </c>
      <c>
        <v>0</v>
      </c>
      <c>
        <v>0</v>
      </c>
      <c s="1">
        <v>39904</v>
      </c>
      <c>
        <v>12138.950000000001</v>
      </c>
      <c r="Y2412" s="1">
        <v>39904</v>
      </c>
      <c>
        <v>381760</v>
      </c>
      <c>
        <v>410576</v>
      </c>
      <c>
        <v>12000</v>
      </c>
      <c>
        <v>12000</v>
      </c>
      <c>
        <v>11900</v>
      </c>
      <c t="s">
        <v>2</v>
      </c>
      <c>
        <v>0.13789999999999999</v>
      </c>
      <c>
        <v>408.91000000000003</v>
      </c>
      <c t="s">
        <v>23</v>
      </c>
      <c t="s">
        <v>45</v>
      </c>
      <c t="s">
        <v>6964</v>
      </c>
      <c t="s">
        <v>26</v>
      </c>
      <c t="s">
        <v>6</v>
      </c>
      <c>
        <v>55008</v>
      </c>
      <c t="s">
        <v>4064</v>
      </c>
      <c s="1">
        <v>39873</v>
      </c>
      <c t="s">
        <v>8</v>
      </c>
      <c t="s">
        <v>9</v>
      </c>
      <c t="s">
        <v>6965</v>
      </c>
      <c t="s">
        <v>11</v>
      </c>
      <c t="s">
        <v>6966</v>
      </c>
      <c t="s">
        <v>689</v>
      </c>
      <c t="s">
        <v>31</v>
      </c>
      <c>
        <v>20.399999999999999</v>
      </c>
    </row>
    <row r="2413" spans="1:49" ht="14.4">
      <c r="A2413">
        <v>381794</v>
      </c>
      <c>
        <v>0</v>
      </c>
      <c s="1">
        <v>34639</v>
      </c>
      <c>
        <v>0</v>
      </c>
      <c t="s">
        <v>21190</v>
      </c>
      <c t="s">
        <v>21190</v>
      </c>
      <c>
        <v>8</v>
      </c>
      <c>
        <v>0</v>
      </c>
      <c>
        <v>16775</v>
      </c>
      <c>
        <v>0.47399999999999998</v>
      </c>
      <c>
        <v>14</v>
      </c>
      <c t="s">
        <v>75790</v>
      </c>
      <c>
        <v>0</v>
      </c>
      <c>
        <v>0</v>
      </c>
      <c>
        <v>7993.0589799999998</v>
      </c>
      <c>
        <v>7490.0799999999999</v>
      </c>
      <c>
        <v>6950</v>
      </c>
      <c>
        <v>1043.0599999999999</v>
      </c>
      <c>
        <v>0</v>
      </c>
      <c>
        <v>0</v>
      </c>
      <c>
        <v>0</v>
      </c>
      <c s="1">
        <v>40969</v>
      </c>
      <c>
        <v>262.87</v>
      </c>
      <c r="Y2413" s="1">
        <v>42491</v>
      </c>
      <c>
        <v>381794</v>
      </c>
      <c>
        <v>408909</v>
      </c>
      <c>
        <v>6950</v>
      </c>
      <c>
        <v>6950</v>
      </c>
      <c>
        <v>6514.1461090000003</v>
      </c>
      <c t="s">
        <v>2</v>
      </c>
      <c>
        <v>0.093200000000000005</v>
      </c>
      <c>
        <v>222.03</v>
      </c>
      <c t="s">
        <v>50</v>
      </c>
      <c t="s">
        <v>103</v>
      </c>
      <c t="s">
        <v>6967</v>
      </c>
      <c t="s">
        <v>26</v>
      </c>
      <c t="s">
        <v>46</v>
      </c>
      <c>
        <v>30000</v>
      </c>
      <c t="s">
        <v>17</v>
      </c>
      <c s="1">
        <v>39873</v>
      </c>
      <c t="s">
        <v>8</v>
      </c>
      <c t="s">
        <v>9</v>
      </c>
      <c t="s">
        <v>6968</v>
      </c>
      <c t="s">
        <v>112</v>
      </c>
      <c t="s">
        <v>6969</v>
      </c>
      <c t="s">
        <v>3173</v>
      </c>
      <c t="s">
        <v>31</v>
      </c>
      <c>
        <v>23.239999999999998</v>
      </c>
    </row>
    <row r="2414" spans="1:49" ht="14.4" hidden="1">
      <c r="A2414">
        <v>381795</v>
      </c>
      <c>
        <v>0</v>
      </c>
      <c s="1">
        <v>36130</v>
      </c>
      <c>
        <v>0</v>
      </c>
      <c t="s">
        <v>21190</v>
      </c>
      <c t="s">
        <v>21190</v>
      </c>
      <c>
        <v>8</v>
      </c>
      <c>
        <v>0</v>
      </c>
      <c>
        <v>11819</v>
      </c>
      <c>
        <v>0.75800000000000001</v>
      </c>
      <c>
        <v>9</v>
      </c>
      <c t="s">
        <v>75790</v>
      </c>
      <c>
        <v>0</v>
      </c>
      <c>
        <v>0</v>
      </c>
      <c>
        <v>19215.989219999999</v>
      </c>
      <c>
        <v>11753.780000000001</v>
      </c>
      <c>
        <v>15000</v>
      </c>
      <c>
        <v>4215.9899999999998</v>
      </c>
      <c>
        <v>0</v>
      </c>
      <c>
        <v>0</v>
      </c>
      <c>
        <v>0</v>
      </c>
      <c s="1">
        <v>41061</v>
      </c>
      <c>
        <v>181.38</v>
      </c>
      <c r="Y2414" s="1">
        <v>41061</v>
      </c>
      <c>
        <v>381795</v>
      </c>
      <c>
        <v>410165</v>
      </c>
      <c>
        <v>15000</v>
      </c>
      <c>
        <v>15000</v>
      </c>
      <c>
        <v>9175</v>
      </c>
      <c t="s">
        <v>2</v>
      </c>
      <c>
        <v>0.16</v>
      </c>
      <c>
        <v>527.36000000000001</v>
      </c>
      <c t="s">
        <v>140</v>
      </c>
      <c t="s">
        <v>184</v>
      </c>
      <c t="s">
        <v>3670</v>
      </c>
      <c t="s">
        <v>26</v>
      </c>
      <c t="s">
        <v>46</v>
      </c>
      <c>
        <v>50000</v>
      </c>
      <c t="s">
        <v>4064</v>
      </c>
      <c s="1">
        <v>39873</v>
      </c>
      <c t="s">
        <v>8</v>
      </c>
      <c t="s">
        <v>9</v>
      </c>
      <c t="s">
        <v>6970</v>
      </c>
      <c t="s">
        <v>11</v>
      </c>
      <c t="s">
        <v>2147</v>
      </c>
      <c t="s">
        <v>809</v>
      </c>
      <c t="s">
        <v>22</v>
      </c>
      <c>
        <v>6.1900000000000004</v>
      </c>
    </row>
    <row r="2415" spans="1:49" ht="14.4">
      <c r="A2415">
        <v>381812</v>
      </c>
      <c>
        <v>0</v>
      </c>
      <c s="1">
        <v>37895</v>
      </c>
      <c>
        <v>0</v>
      </c>
      <c t="s">
        <v>21190</v>
      </c>
      <c t="s">
        <v>21190</v>
      </c>
      <c>
        <v>6</v>
      </c>
      <c>
        <v>0</v>
      </c>
      <c>
        <v>4717</v>
      </c>
      <c>
        <v>0.51300000000000001</v>
      </c>
      <c>
        <v>18</v>
      </c>
      <c t="s">
        <v>75790</v>
      </c>
      <c>
        <v>0</v>
      </c>
      <c>
        <v>0</v>
      </c>
      <c>
        <v>5750.3671800000002</v>
      </c>
      <c>
        <v>5405.3500000000004</v>
      </c>
      <c>
        <v>5000</v>
      </c>
      <c>
        <v>750.37</v>
      </c>
      <c>
        <v>0</v>
      </c>
      <c>
        <v>0</v>
      </c>
      <c>
        <v>0</v>
      </c>
      <c s="1">
        <v>40969</v>
      </c>
      <c>
        <v>191.47</v>
      </c>
      <c r="Y2415" s="1">
        <v>42461</v>
      </c>
      <c>
        <v>381812</v>
      </c>
      <c>
        <v>410666</v>
      </c>
      <c>
        <v>5000</v>
      </c>
      <c>
        <v>5000</v>
      </c>
      <c>
        <v>4700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6971</v>
      </c>
      <c t="s">
        <v>41</v>
      </c>
      <c t="s">
        <v>6</v>
      </c>
      <c>
        <v>45000</v>
      </c>
      <c t="s">
        <v>17</v>
      </c>
      <c s="1">
        <v>39845</v>
      </c>
      <c t="s">
        <v>8</v>
      </c>
      <c t="s">
        <v>9</v>
      </c>
      <c t="s">
        <v>6972</v>
      </c>
      <c t="s">
        <v>11</v>
      </c>
      <c t="s">
        <v>1428</v>
      </c>
      <c t="s">
        <v>1489</v>
      </c>
      <c t="s">
        <v>1490</v>
      </c>
      <c>
        <v>20.350000000000001</v>
      </c>
    </row>
    <row r="2416" spans="1:49" ht="14.4" hidden="1">
      <c r="A2416">
        <v>381861</v>
      </c>
      <c>
        <v>0</v>
      </c>
      <c s="1">
        <v>36008</v>
      </c>
      <c>
        <v>0</v>
      </c>
      <c>
        <v>25</v>
      </c>
      <c t="s">
        <v>21190</v>
      </c>
      <c>
        <v>8</v>
      </c>
      <c>
        <v>0</v>
      </c>
      <c>
        <v>5878</v>
      </c>
      <c>
        <v>0.52000000000000002</v>
      </c>
      <c>
        <v>37</v>
      </c>
      <c t="s">
        <v>75790</v>
      </c>
      <c>
        <v>0</v>
      </c>
      <c>
        <v>0</v>
      </c>
      <c>
        <v>840.14999999999998</v>
      </c>
      <c>
        <v>655.29999999999995</v>
      </c>
      <c>
        <v>585.09000000000003</v>
      </c>
      <c>
        <v>255.06</v>
      </c>
      <c>
        <v>0</v>
      </c>
      <c>
        <v>0</v>
      </c>
      <c>
        <v>0</v>
      </c>
      <c s="1">
        <v>40026</v>
      </c>
      <c>
        <v>168.09</v>
      </c>
      <c r="Y2416" s="1">
        <v>42491</v>
      </c>
      <c>
        <v>381861</v>
      </c>
      <c>
        <v>410757</v>
      </c>
      <c>
        <v>5000</v>
      </c>
      <c>
        <v>5000</v>
      </c>
      <c>
        <v>3900</v>
      </c>
      <c t="s">
        <v>2</v>
      </c>
      <c>
        <v>0.12839999999999999</v>
      </c>
      <c>
        <v>168.09</v>
      </c>
      <c t="s">
        <v>23</v>
      </c>
      <c t="s">
        <v>24</v>
      </c>
      <c t="s">
        <v>6973</v>
      </c>
      <c t="s">
        <v>26</v>
      </c>
      <c t="s">
        <v>6</v>
      </c>
      <c>
        <v>60000</v>
      </c>
      <c t="s">
        <v>4064</v>
      </c>
      <c s="1">
        <v>39873</v>
      </c>
      <c t="s">
        <v>58</v>
      </c>
      <c t="s">
        <v>9</v>
      </c>
      <c t="s">
        <v>6974</v>
      </c>
      <c t="s">
        <v>112</v>
      </c>
      <c t="s">
        <v>555</v>
      </c>
      <c t="s">
        <v>6975</v>
      </c>
      <c t="s">
        <v>115</v>
      </c>
      <c>
        <v>13</v>
      </c>
    </row>
    <row r="2417" spans="1:49" ht="14.4" hidden="1">
      <c r="A2417">
        <v>381874</v>
      </c>
      <c>
        <v>0</v>
      </c>
      <c s="1">
        <v>37561</v>
      </c>
      <c>
        <v>0</v>
      </c>
      <c t="s">
        <v>21190</v>
      </c>
      <c t="s">
        <v>21190</v>
      </c>
      <c>
        <v>11</v>
      </c>
      <c>
        <v>0</v>
      </c>
      <c>
        <v>18182</v>
      </c>
      <c>
        <v>0.72699999999999998</v>
      </c>
      <c>
        <v>21</v>
      </c>
      <c t="s">
        <v>75790</v>
      </c>
      <c>
        <v>0</v>
      </c>
      <c>
        <v>0</v>
      </c>
      <c>
        <v>22805.38553</v>
      </c>
      <c>
        <v>12133.110000000001</v>
      </c>
      <c>
        <v>18000</v>
      </c>
      <c>
        <v>4805.3900000000003</v>
      </c>
      <c>
        <v>0</v>
      </c>
      <c>
        <v>0</v>
      </c>
      <c>
        <v>0</v>
      </c>
      <c s="1">
        <v>40787</v>
      </c>
      <c>
        <v>4306.3999999999996</v>
      </c>
      <c r="Y2417" s="1">
        <v>42461</v>
      </c>
      <c>
        <v>381874</v>
      </c>
      <c>
        <v>410493</v>
      </c>
      <c>
        <v>18000</v>
      </c>
      <c>
        <v>18000</v>
      </c>
      <c>
        <v>10163.15876</v>
      </c>
      <c t="s">
        <v>2</v>
      </c>
      <c>
        <v>0.1663</v>
      </c>
      <c>
        <v>638.46000000000004</v>
      </c>
      <c t="s">
        <v>140</v>
      </c>
      <c t="s">
        <v>141</v>
      </c>
      <c t="s">
        <v>6976</v>
      </c>
      <c t="s">
        <v>5</v>
      </c>
      <c t="s">
        <v>46</v>
      </c>
      <c>
        <v>62200</v>
      </c>
      <c t="s">
        <v>7</v>
      </c>
      <c s="1">
        <v>39873</v>
      </c>
      <c t="s">
        <v>8</v>
      </c>
      <c t="s">
        <v>9</v>
      </c>
      <c t="s">
        <v>6977</v>
      </c>
      <c t="s">
        <v>11</v>
      </c>
      <c t="s">
        <v>6978</v>
      </c>
      <c t="s">
        <v>500</v>
      </c>
      <c t="s">
        <v>156</v>
      </c>
      <c>
        <v>22.98</v>
      </c>
    </row>
    <row r="2418" spans="1:49" ht="14.4" hidden="1">
      <c r="A2418">
        <v>381877</v>
      </c>
      <c>
        <v>0</v>
      </c>
      <c s="1">
        <v>37226</v>
      </c>
      <c>
        <v>1</v>
      </c>
      <c>
        <v>46</v>
      </c>
      <c t="s">
        <v>21190</v>
      </c>
      <c>
        <v>4</v>
      </c>
      <c>
        <v>0</v>
      </c>
      <c>
        <v>2109</v>
      </c>
      <c>
        <v>0.42199999999999999</v>
      </c>
      <c>
        <v>10</v>
      </c>
      <c t="s">
        <v>75790</v>
      </c>
      <c>
        <v>0</v>
      </c>
      <c>
        <v>0</v>
      </c>
      <c>
        <v>5843.9301859999996</v>
      </c>
      <c>
        <v>5785.4899999999998</v>
      </c>
      <c>
        <v>5000</v>
      </c>
      <c>
        <v>843.92999999999995</v>
      </c>
      <c>
        <v>0</v>
      </c>
      <c>
        <v>0</v>
      </c>
      <c>
        <v>0</v>
      </c>
      <c s="1">
        <v>40452</v>
      </c>
      <c>
        <v>2072.02</v>
      </c>
      <c r="Y2418" s="1">
        <v>42248</v>
      </c>
      <c>
        <v>381877</v>
      </c>
      <c>
        <v>410688</v>
      </c>
      <c>
        <v>5000</v>
      </c>
      <c>
        <v>5000</v>
      </c>
      <c>
        <v>4950</v>
      </c>
      <c t="s">
        <v>2</v>
      </c>
      <c>
        <v>0.14419999999999999</v>
      </c>
      <c>
        <v>171.91999999999999</v>
      </c>
      <c t="s">
        <v>54</v>
      </c>
      <c t="s">
        <v>55</v>
      </c>
      <c t="s">
        <v>6979</v>
      </c>
      <c t="s">
        <v>5</v>
      </c>
      <c t="s">
        <v>6</v>
      </c>
      <c>
        <v>24000</v>
      </c>
      <c t="s">
        <v>4064</v>
      </c>
      <c s="1">
        <v>39873</v>
      </c>
      <c t="s">
        <v>8</v>
      </c>
      <c t="s">
        <v>9</v>
      </c>
      <c t="s">
        <v>6980</v>
      </c>
      <c t="s">
        <v>122</v>
      </c>
      <c t="s">
        <v>6981</v>
      </c>
      <c t="s">
        <v>1727</v>
      </c>
      <c t="s">
        <v>228</v>
      </c>
      <c>
        <v>13.5</v>
      </c>
    </row>
    <row r="2419" spans="1:49" ht="14.4" hidden="1">
      <c r="A2419">
        <v>381882</v>
      </c>
      <c>
        <v>0</v>
      </c>
      <c s="1">
        <v>34274</v>
      </c>
      <c>
        <v>2</v>
      </c>
      <c>
        <v>82</v>
      </c>
      <c t="s">
        <v>21190</v>
      </c>
      <c>
        <v>8</v>
      </c>
      <c>
        <v>0</v>
      </c>
      <c>
        <v>12324</v>
      </c>
      <c>
        <v>0.255</v>
      </c>
      <c>
        <v>37</v>
      </c>
      <c t="s">
        <v>75790</v>
      </c>
      <c>
        <v>0</v>
      </c>
      <c>
        <v>0</v>
      </c>
      <c>
        <v>698.03999999999996</v>
      </c>
      <c>
        <v>698.03999999999996</v>
      </c>
      <c>
        <v>497.36000000000001</v>
      </c>
      <c>
        <v>200.68000000000001</v>
      </c>
      <c>
        <v>0</v>
      </c>
      <c>
        <v>0</v>
      </c>
      <c>
        <v>0</v>
      </c>
      <c s="1">
        <v>40057</v>
      </c>
      <c>
        <v>116.61</v>
      </c>
      <c r="Y2419" s="1">
        <v>42491</v>
      </c>
      <c>
        <v>381882</v>
      </c>
      <c>
        <v>410785</v>
      </c>
      <c>
        <v>3500</v>
      </c>
      <c>
        <v>3500</v>
      </c>
      <c>
        <v>3500</v>
      </c>
      <c t="s">
        <v>2</v>
      </c>
      <c>
        <v>0.1221</v>
      </c>
      <c>
        <v>116.61</v>
      </c>
      <c t="s">
        <v>3</v>
      </c>
      <c t="s">
        <v>15</v>
      </c>
      <c t="s">
        <v>5529</v>
      </c>
      <c t="s">
        <v>110</v>
      </c>
      <c t="s">
        <v>6</v>
      </c>
      <c>
        <v>51996</v>
      </c>
      <c t="s">
        <v>7</v>
      </c>
      <c s="1">
        <v>39873</v>
      </c>
      <c t="s">
        <v>58</v>
      </c>
      <c t="s">
        <v>9</v>
      </c>
      <c t="s">
        <v>6982</v>
      </c>
      <c t="s">
        <v>148</v>
      </c>
      <c t="s">
        <v>6983</v>
      </c>
      <c t="s">
        <v>1349</v>
      </c>
      <c t="s">
        <v>75</v>
      </c>
      <c>
        <v>15.07</v>
      </c>
    </row>
    <row r="2420" spans="1:49" ht="14.4" hidden="1">
      <c r="A2420">
        <v>381889</v>
      </c>
      <c>
        <v>0</v>
      </c>
      <c s="1">
        <v>37895</v>
      </c>
      <c>
        <v>1</v>
      </c>
      <c>
        <v>30</v>
      </c>
      <c t="s">
        <v>21190</v>
      </c>
      <c>
        <v>11</v>
      </c>
      <c>
        <v>0</v>
      </c>
      <c>
        <v>5033</v>
      </c>
      <c>
        <v>0.17100000000000001</v>
      </c>
      <c>
        <v>25</v>
      </c>
      <c t="s">
        <v>75790</v>
      </c>
      <c>
        <v>0</v>
      </c>
      <c>
        <v>0</v>
      </c>
      <c>
        <v>3466.1410380000002</v>
      </c>
      <c>
        <v>3045.6700000000001</v>
      </c>
      <c>
        <v>3000</v>
      </c>
      <c>
        <v>466.13999999999999</v>
      </c>
      <c>
        <v>0</v>
      </c>
      <c>
        <v>0</v>
      </c>
      <c>
        <v>0</v>
      </c>
      <c s="1">
        <v>40969</v>
      </c>
      <c>
        <v>103.39</v>
      </c>
      <c r="Y2420" s="1">
        <v>40969</v>
      </c>
      <c>
        <v>381889</v>
      </c>
      <c>
        <v>410797</v>
      </c>
      <c>
        <v>3000</v>
      </c>
      <c>
        <v>3000</v>
      </c>
      <c>
        <v>2635.1993440000001</v>
      </c>
      <c t="s">
        <v>2</v>
      </c>
      <c>
        <v>0.096299999999999997</v>
      </c>
      <c>
        <v>96.290000000000006</v>
      </c>
      <c t="s">
        <v>50</v>
      </c>
      <c t="s">
        <v>51</v>
      </c>
      <c t="s">
        <v>6984</v>
      </c>
      <c t="s">
        <v>170</v>
      </c>
      <c t="s">
        <v>6</v>
      </c>
      <c>
        <v>83000</v>
      </c>
      <c t="s">
        <v>7</v>
      </c>
      <c s="1">
        <v>39845</v>
      </c>
      <c t="s">
        <v>8</v>
      </c>
      <c t="s">
        <v>9</v>
      </c>
      <c t="s">
        <v>6985</v>
      </c>
      <c t="s">
        <v>330</v>
      </c>
      <c t="s">
        <v>6986</v>
      </c>
      <c t="s">
        <v>1017</v>
      </c>
      <c t="s">
        <v>638</v>
      </c>
      <c>
        <v>18.879999999999999</v>
      </c>
    </row>
    <row r="2421" spans="1:49" ht="14.4">
      <c r="A2421">
        <v>381902</v>
      </c>
      <c>
        <v>0</v>
      </c>
      <c s="1">
        <v>36161</v>
      </c>
      <c>
        <v>0</v>
      </c>
      <c t="s">
        <v>21190</v>
      </c>
      <c t="s">
        <v>21190</v>
      </c>
      <c>
        <v>5</v>
      </c>
      <c>
        <v>0</v>
      </c>
      <c>
        <v>8990</v>
      </c>
      <c>
        <v>0.57999999999999996</v>
      </c>
      <c>
        <v>29</v>
      </c>
      <c t="s">
        <v>75790</v>
      </c>
      <c>
        <v>0</v>
      </c>
      <c>
        <v>0</v>
      </c>
      <c>
        <v>942.14999999999998</v>
      </c>
      <c>
        <v>942.14999999999998</v>
      </c>
      <c>
        <v>720.76999999999998</v>
      </c>
      <c>
        <v>157.74000000000001</v>
      </c>
      <c>
        <v>44.82188944</v>
      </c>
      <c>
        <v>18.82</v>
      </c>
      <c>
        <v>0.31</v>
      </c>
      <c s="1">
        <v>40878</v>
      </c>
      <c>
        <v>47</v>
      </c>
      <c r="Y2421" s="1">
        <v>42491</v>
      </c>
      <c>
        <v>381902</v>
      </c>
      <c>
        <v>410827</v>
      </c>
      <c>
        <v>1000</v>
      </c>
      <c>
        <v>1000</v>
      </c>
      <c>
        <v>1000</v>
      </c>
      <c t="s">
        <v>2</v>
      </c>
      <c>
        <v>0.093200000000000005</v>
      </c>
      <c>
        <v>31.949999999999999</v>
      </c>
      <c t="s">
        <v>50</v>
      </c>
      <c t="s">
        <v>103</v>
      </c>
      <c t="s">
        <v>6987</v>
      </c>
      <c t="s">
        <v>5</v>
      </c>
      <c t="s">
        <v>46</v>
      </c>
      <c>
        <v>36000</v>
      </c>
      <c t="s">
        <v>17</v>
      </c>
      <c s="1">
        <v>39845</v>
      </c>
      <c t="s">
        <v>58</v>
      </c>
      <c t="s">
        <v>9</v>
      </c>
      <c t="s">
        <v>6988</v>
      </c>
      <c t="s">
        <v>148</v>
      </c>
      <c t="s">
        <v>6989</v>
      </c>
      <c t="s">
        <v>3535</v>
      </c>
      <c t="s">
        <v>2081</v>
      </c>
      <c>
        <v>20.370000000000001</v>
      </c>
    </row>
    <row r="2422" spans="1:49" ht="14.4" hidden="1">
      <c r="A2422">
        <v>381987</v>
      </c>
      <c>
        <v>0</v>
      </c>
      <c s="1">
        <v>34001</v>
      </c>
      <c>
        <v>0</v>
      </c>
      <c>
        <v>33</v>
      </c>
      <c t="s">
        <v>21190</v>
      </c>
      <c>
        <v>13</v>
      </c>
      <c>
        <v>0</v>
      </c>
      <c>
        <v>14057</v>
      </c>
      <c>
        <v>0.378</v>
      </c>
      <c>
        <v>22</v>
      </c>
      <c t="s">
        <v>75790</v>
      </c>
      <c>
        <v>0</v>
      </c>
      <c>
        <v>0</v>
      </c>
      <c>
        <v>14468.19009</v>
      </c>
      <c>
        <v>13699.379999999999</v>
      </c>
      <c>
        <v>12000</v>
      </c>
      <c>
        <v>2468.1900000000001</v>
      </c>
      <c>
        <v>0</v>
      </c>
      <c>
        <v>0</v>
      </c>
      <c>
        <v>0</v>
      </c>
      <c s="1">
        <v>40756</v>
      </c>
      <c>
        <v>3128.27</v>
      </c>
      <c r="Y2422" s="1">
        <v>42461</v>
      </c>
      <c>
        <v>381987</v>
      </c>
      <c>
        <v>410921</v>
      </c>
      <c>
        <v>12000</v>
      </c>
      <c>
        <v>12000</v>
      </c>
      <c>
        <v>11402.327950000001</v>
      </c>
      <c t="s">
        <v>2</v>
      </c>
      <c>
        <v>0.13159999999999999</v>
      </c>
      <c>
        <v>405.25</v>
      </c>
      <c t="s">
        <v>23</v>
      </c>
      <c t="s">
        <v>32</v>
      </c>
      <c t="s">
        <v>6990</v>
      </c>
      <c t="s">
        <v>65</v>
      </c>
      <c t="s">
        <v>46</v>
      </c>
      <c>
        <v>58000</v>
      </c>
      <c t="s">
        <v>4064</v>
      </c>
      <c s="1">
        <v>39873</v>
      </c>
      <c t="s">
        <v>8</v>
      </c>
      <c t="s">
        <v>9</v>
      </c>
      <c t="s">
        <v>6991</v>
      </c>
      <c t="s">
        <v>11</v>
      </c>
      <c t="s">
        <v>6992</v>
      </c>
      <c t="s">
        <v>6500</v>
      </c>
      <c t="s">
        <v>1498</v>
      </c>
      <c>
        <v>14.07</v>
      </c>
    </row>
    <row r="2423" spans="1:49" ht="14.4" hidden="1">
      <c r="A2423">
        <v>381989</v>
      </c>
      <c>
        <v>1</v>
      </c>
      <c s="1">
        <v>33725</v>
      </c>
      <c>
        <v>1</v>
      </c>
      <c>
        <v>22</v>
      </c>
      <c t="s">
        <v>21190</v>
      </c>
      <c>
        <v>16</v>
      </c>
      <c>
        <v>0</v>
      </c>
      <c>
        <v>10025</v>
      </c>
      <c>
        <v>0.57799999999999996</v>
      </c>
      <c>
        <v>48</v>
      </c>
      <c t="s">
        <v>75790</v>
      </c>
      <c>
        <v>0</v>
      </c>
      <c>
        <v>0</v>
      </c>
      <c>
        <v>3696.6837369999998</v>
      </c>
      <c>
        <v>3614.5799999999999</v>
      </c>
      <c>
        <v>3000</v>
      </c>
      <c>
        <v>696.69000000000005</v>
      </c>
      <c>
        <v>0</v>
      </c>
      <c>
        <v>0</v>
      </c>
      <c>
        <v>0</v>
      </c>
      <c s="1">
        <v>40969</v>
      </c>
      <c>
        <v>110.63</v>
      </c>
      <c r="Y2423" s="1">
        <v>42461</v>
      </c>
      <c>
        <v>381989</v>
      </c>
      <c>
        <v>410927</v>
      </c>
      <c>
        <v>3000</v>
      </c>
      <c>
        <v>3000</v>
      </c>
      <c>
        <v>2934.89221</v>
      </c>
      <c t="s">
        <v>2</v>
      </c>
      <c>
        <v>0.1411</v>
      </c>
      <c>
        <v>102.69</v>
      </c>
      <c t="s">
        <v>54</v>
      </c>
      <c t="s">
        <v>309</v>
      </c>
      <c t="s">
        <v>6993</v>
      </c>
      <c t="s">
        <v>200</v>
      </c>
      <c t="s">
        <v>46</v>
      </c>
      <c>
        <v>75000</v>
      </c>
      <c t="s">
        <v>4064</v>
      </c>
      <c s="1">
        <v>39873</v>
      </c>
      <c t="s">
        <v>8</v>
      </c>
      <c t="s">
        <v>9</v>
      </c>
      <c t="s">
        <v>6994</v>
      </c>
      <c t="s">
        <v>78</v>
      </c>
      <c t="s">
        <v>6995</v>
      </c>
      <c t="s">
        <v>1390</v>
      </c>
      <c t="s">
        <v>31</v>
      </c>
      <c>
        <v>21.010000000000002</v>
      </c>
    </row>
    <row r="2424" spans="1:49" ht="14.4">
      <c r="A2424">
        <v>382001</v>
      </c>
      <c>
        <v>0</v>
      </c>
      <c s="1">
        <v>35735</v>
      </c>
      <c>
        <v>0</v>
      </c>
      <c t="s">
        <v>21190</v>
      </c>
      <c t="s">
        <v>21190</v>
      </c>
      <c>
        <v>3</v>
      </c>
      <c>
        <v>0</v>
      </c>
      <c>
        <v>7405</v>
      </c>
      <c>
        <v>0.185</v>
      </c>
      <c>
        <v>6</v>
      </c>
      <c t="s">
        <v>75790</v>
      </c>
      <c>
        <v>0</v>
      </c>
      <c>
        <v>0</v>
      </c>
      <c>
        <v>9594.6608739999992</v>
      </c>
      <c>
        <v>9245.0300000000007</v>
      </c>
      <c>
        <v>8000</v>
      </c>
      <c>
        <v>1594.6700000000001</v>
      </c>
      <c>
        <v>0</v>
      </c>
      <c>
        <v>0</v>
      </c>
      <c>
        <v>0</v>
      </c>
      <c s="1">
        <v>40969</v>
      </c>
      <c>
        <v>285.87</v>
      </c>
      <c r="Y2424" s="1">
        <v>40969</v>
      </c>
      <c>
        <v>382001</v>
      </c>
      <c>
        <v>410950</v>
      </c>
      <c>
        <v>8000</v>
      </c>
      <c>
        <v>8000</v>
      </c>
      <c>
        <v>7709.7869760000003</v>
      </c>
      <c t="s">
        <v>2</v>
      </c>
      <c>
        <v>0.1221</v>
      </c>
      <c>
        <v>266.51999999999998</v>
      </c>
      <c t="s">
        <v>3</v>
      </c>
      <c t="s">
        <v>15</v>
      </c>
      <c t="s">
        <v>810</v>
      </c>
      <c t="s">
        <v>170</v>
      </c>
      <c t="s">
        <v>6</v>
      </c>
      <c>
        <v>20000</v>
      </c>
      <c t="s">
        <v>17</v>
      </c>
      <c s="1">
        <v>39873</v>
      </c>
      <c t="s">
        <v>8</v>
      </c>
      <c t="s">
        <v>9</v>
      </c>
      <c t="s">
        <v>6996</v>
      </c>
      <c t="s">
        <v>19</v>
      </c>
      <c t="s">
        <v>6997</v>
      </c>
      <c t="s">
        <v>5728</v>
      </c>
      <c t="s">
        <v>14</v>
      </c>
      <c>
        <v>0</v>
      </c>
    </row>
    <row r="2425" spans="1:49" ht="14.4">
      <c r="A2425">
        <v>382029</v>
      </c>
      <c>
        <v>0</v>
      </c>
      <c s="1">
        <v>36100</v>
      </c>
      <c>
        <v>0</v>
      </c>
      <c t="s">
        <v>21190</v>
      </c>
      <c t="s">
        <v>21190</v>
      </c>
      <c>
        <v>20</v>
      </c>
      <c>
        <v>0</v>
      </c>
      <c>
        <v>4498</v>
      </c>
      <c>
        <v>0.052999999999999999</v>
      </c>
      <c>
        <v>34</v>
      </c>
      <c t="s">
        <v>75790</v>
      </c>
      <c>
        <v>0</v>
      </c>
      <c>
        <v>0</v>
      </c>
      <c>
        <v>2646.4499999999998</v>
      </c>
      <c>
        <v>2464.25</v>
      </c>
      <c>
        <v>1892.6400000000001</v>
      </c>
      <c>
        <v>753.80999999999995</v>
      </c>
      <c>
        <v>0</v>
      </c>
      <c>
        <v>0</v>
      </c>
      <c>
        <v>0</v>
      </c>
      <c s="1">
        <v>40026</v>
      </c>
      <c>
        <v>530.63</v>
      </c>
      <c r="Y2425" s="1">
        <v>42491</v>
      </c>
      <c>
        <v>382029</v>
      </c>
      <c>
        <v>411021</v>
      </c>
      <c>
        <v>16000</v>
      </c>
      <c>
        <v>16000</v>
      </c>
      <c>
        <v>7848.7040010000001</v>
      </c>
      <c t="s">
        <v>2</v>
      </c>
      <c>
        <v>0.11890000000000001</v>
      </c>
      <c>
        <v>530.63</v>
      </c>
      <c t="s">
        <v>3</v>
      </c>
      <c t="s">
        <v>4</v>
      </c>
      <c t="s">
        <v>243</v>
      </c>
      <c t="s">
        <v>143</v>
      </c>
      <c t="s">
        <v>6</v>
      </c>
      <c>
        <v>75000</v>
      </c>
      <c t="s">
        <v>17</v>
      </c>
      <c s="1">
        <v>39873</v>
      </c>
      <c t="s">
        <v>58</v>
      </c>
      <c t="s">
        <v>9</v>
      </c>
      <c t="s">
        <v>6998</v>
      </c>
      <c t="s">
        <v>702</v>
      </c>
      <c t="s">
        <v>6999</v>
      </c>
      <c t="s">
        <v>1672</v>
      </c>
      <c t="s">
        <v>14</v>
      </c>
      <c>
        <v>3.0600000000000001</v>
      </c>
    </row>
    <row r="2426" spans="1:49" ht="14.4" hidden="1">
      <c r="A2426">
        <v>382043</v>
      </c>
      <c>
        <v>0</v>
      </c>
      <c s="1">
        <v>35612</v>
      </c>
      <c>
        <v>1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28</v>
      </c>
      <c t="s">
        <v>75790</v>
      </c>
      <c>
        <v>0</v>
      </c>
      <c>
        <v>0</v>
      </c>
      <c>
        <v>24926.50417</v>
      </c>
      <c>
        <v>23627.790000000001</v>
      </c>
      <c>
        <v>20000</v>
      </c>
      <c>
        <v>4926.5</v>
      </c>
      <c>
        <v>0</v>
      </c>
      <c>
        <v>0</v>
      </c>
      <c>
        <v>0</v>
      </c>
      <c s="1">
        <v>40878</v>
      </c>
      <c>
        <v>2732.77</v>
      </c>
      <c r="Y2426" s="1">
        <v>40878</v>
      </c>
      <c>
        <v>382043</v>
      </c>
      <c>
        <v>411045</v>
      </c>
      <c>
        <v>20000</v>
      </c>
      <c>
        <v>20000</v>
      </c>
      <c>
        <v>19026.315429999999</v>
      </c>
      <c t="s">
        <v>2</v>
      </c>
      <c>
        <v>0.15049999999999999</v>
      </c>
      <c>
        <v>693.83000000000004</v>
      </c>
      <c t="s">
        <v>54</v>
      </c>
      <c t="s">
        <v>161</v>
      </c>
      <c t="s">
        <v>7000</v>
      </c>
      <c t="s">
        <v>170</v>
      </c>
      <c t="s">
        <v>46</v>
      </c>
      <c>
        <v>65400</v>
      </c>
      <c t="s">
        <v>4064</v>
      </c>
      <c s="1">
        <v>39873</v>
      </c>
      <c t="s">
        <v>8</v>
      </c>
      <c t="s">
        <v>9</v>
      </c>
      <c t="s">
        <v>7001</v>
      </c>
      <c t="s">
        <v>78</v>
      </c>
      <c t="s">
        <v>7002</v>
      </c>
      <c t="s">
        <v>2308</v>
      </c>
      <c t="s">
        <v>208</v>
      </c>
      <c>
        <v>9.7599999999999998</v>
      </c>
    </row>
    <row r="2427" spans="1:49" ht="14.4">
      <c r="A2427">
        <v>382065</v>
      </c>
      <c>
        <v>0</v>
      </c>
      <c s="1">
        <v>31594</v>
      </c>
      <c>
        <v>1</v>
      </c>
      <c>
        <v>44</v>
      </c>
      <c t="s">
        <v>21190</v>
      </c>
      <c>
        <v>11</v>
      </c>
      <c>
        <v>0</v>
      </c>
      <c>
        <v>4120</v>
      </c>
      <c>
        <v>0.057000000000000002</v>
      </c>
      <c>
        <v>18</v>
      </c>
      <c t="s">
        <v>75790</v>
      </c>
      <c>
        <v>0</v>
      </c>
      <c>
        <v>0</v>
      </c>
      <c>
        <v>3830.2071390000001</v>
      </c>
      <c>
        <v>3614.4200000000001</v>
      </c>
      <c>
        <v>3550</v>
      </c>
      <c>
        <v>280.20999999999998</v>
      </c>
      <c>
        <v>0</v>
      </c>
      <c>
        <v>0</v>
      </c>
      <c>
        <v>0</v>
      </c>
      <c s="1">
        <v>40360</v>
      </c>
      <c>
        <v>24.93</v>
      </c>
      <c r="Y2427" s="1">
        <v>40360</v>
      </c>
      <c>
        <v>382065</v>
      </c>
      <c>
        <v>411073</v>
      </c>
      <c>
        <v>3550</v>
      </c>
      <c>
        <v>3550</v>
      </c>
      <c>
        <v>3350</v>
      </c>
      <c t="s">
        <v>2</v>
      </c>
      <c>
        <v>0.076799999999999993</v>
      </c>
      <c>
        <v>110.73</v>
      </c>
      <c t="s">
        <v>50</v>
      </c>
      <c t="s">
        <v>180</v>
      </c>
      <c t="s">
        <v>2157</v>
      </c>
      <c t="s">
        <v>26</v>
      </c>
      <c t="s">
        <v>27</v>
      </c>
      <c>
        <v>20245</v>
      </c>
      <c t="s">
        <v>17</v>
      </c>
      <c s="1">
        <v>39845</v>
      </c>
      <c t="s">
        <v>8</v>
      </c>
      <c t="s">
        <v>9</v>
      </c>
      <c t="s">
        <v>7003</v>
      </c>
      <c t="s">
        <v>11</v>
      </c>
      <c t="s">
        <v>7004</v>
      </c>
      <c t="s">
        <v>4850</v>
      </c>
      <c t="s">
        <v>585</v>
      </c>
      <c>
        <v>8.8300000000000001</v>
      </c>
    </row>
    <row r="2428" spans="1:49" ht="14.4" hidden="1">
      <c r="A2428">
        <v>382077</v>
      </c>
      <c>
        <v>0</v>
      </c>
      <c s="1">
        <v>35490</v>
      </c>
      <c>
        <v>2</v>
      </c>
      <c t="s">
        <v>21190</v>
      </c>
      <c t="s">
        <v>21190</v>
      </c>
      <c>
        <v>10</v>
      </c>
      <c>
        <v>0</v>
      </c>
      <c>
        <v>186</v>
      </c>
      <c>
        <v>0.0070000000000000001</v>
      </c>
      <c>
        <v>17</v>
      </c>
      <c t="s">
        <v>75790</v>
      </c>
      <c>
        <v>0</v>
      </c>
      <c>
        <v>0</v>
      </c>
      <c>
        <v>16733.755649999999</v>
      </c>
      <c>
        <v>16705.869999999999</v>
      </c>
      <c>
        <v>15000</v>
      </c>
      <c>
        <v>1733.76</v>
      </c>
      <c>
        <v>0</v>
      </c>
      <c>
        <v>0</v>
      </c>
      <c>
        <v>0</v>
      </c>
      <c s="1">
        <v>40391</v>
      </c>
      <c>
        <v>6675.6700000000001</v>
      </c>
      <c r="Y2428" s="1">
        <v>40391</v>
      </c>
      <c>
        <v>382077</v>
      </c>
      <c>
        <v>411104</v>
      </c>
      <c>
        <v>15000</v>
      </c>
      <c>
        <v>15000</v>
      </c>
      <c>
        <v>14975</v>
      </c>
      <c t="s">
        <v>2</v>
      </c>
      <c>
        <v>0.12839999999999999</v>
      </c>
      <c>
        <v>504.26999999999998</v>
      </c>
      <c t="s">
        <v>23</v>
      </c>
      <c t="s">
        <v>24</v>
      </c>
      <c r="AK2428" t="s">
        <v>5</v>
      </c>
      <c t="s">
        <v>27</v>
      </c>
      <c>
        <v>70000</v>
      </c>
      <c t="s">
        <v>7</v>
      </c>
      <c s="1">
        <v>39873</v>
      </c>
      <c t="s">
        <v>8</v>
      </c>
      <c t="s">
        <v>9</v>
      </c>
      <c t="s">
        <v>7005</v>
      </c>
      <c t="s">
        <v>112</v>
      </c>
      <c t="s">
        <v>2782</v>
      </c>
      <c t="s">
        <v>1217</v>
      </c>
      <c t="s">
        <v>1218</v>
      </c>
      <c>
        <v>0.26000000000000001</v>
      </c>
    </row>
    <row r="2429" spans="1:49" ht="14.4">
      <c r="A2429">
        <v>382081</v>
      </c>
      <c>
        <v>0</v>
      </c>
      <c s="1">
        <v>32933</v>
      </c>
      <c>
        <v>0</v>
      </c>
      <c t="s">
        <v>21190</v>
      </c>
      <c t="s">
        <v>21190</v>
      </c>
      <c>
        <v>16</v>
      </c>
      <c>
        <v>0</v>
      </c>
      <c>
        <v>32820</v>
      </c>
      <c>
        <v>0.73399999999999999</v>
      </c>
      <c>
        <v>54</v>
      </c>
      <c t="s">
        <v>75790</v>
      </c>
      <c>
        <v>0</v>
      </c>
      <c>
        <v>0</v>
      </c>
      <c>
        <v>10398.54507</v>
      </c>
      <c>
        <v>9975.0400000000009</v>
      </c>
      <c>
        <v>9000</v>
      </c>
      <c>
        <v>1398.55</v>
      </c>
      <c>
        <v>0</v>
      </c>
      <c>
        <v>0</v>
      </c>
      <c>
        <v>0</v>
      </c>
      <c s="1">
        <v>40969</v>
      </c>
      <c>
        <v>307.56999999999999</v>
      </c>
      <c r="Y2429" s="1">
        <v>42491</v>
      </c>
      <c>
        <v>382081</v>
      </c>
      <c>
        <v>411110</v>
      </c>
      <c>
        <v>9000</v>
      </c>
      <c>
        <v>9000</v>
      </c>
      <c>
        <v>8634.4827850000001</v>
      </c>
      <c t="s">
        <v>2</v>
      </c>
      <c>
        <v>0.096299999999999997</v>
      </c>
      <c>
        <v>288.85000000000002</v>
      </c>
      <c t="s">
        <v>50</v>
      </c>
      <c t="s">
        <v>51</v>
      </c>
      <c t="s">
        <v>7006</v>
      </c>
      <c t="s">
        <v>170</v>
      </c>
      <c t="s">
        <v>46</v>
      </c>
      <c>
        <v>65000</v>
      </c>
      <c t="s">
        <v>17</v>
      </c>
      <c s="1">
        <v>39873</v>
      </c>
      <c t="s">
        <v>8</v>
      </c>
      <c t="s">
        <v>9</v>
      </c>
      <c t="s">
        <v>7007</v>
      </c>
      <c t="s">
        <v>11</v>
      </c>
      <c t="s">
        <v>7008</v>
      </c>
      <c t="s">
        <v>2745</v>
      </c>
      <c t="s">
        <v>547</v>
      </c>
      <c>
        <v>22.449999999999999</v>
      </c>
    </row>
    <row r="2430" spans="1:49" ht="14.4" hidden="1">
      <c r="A2430">
        <v>382085</v>
      </c>
      <c>
        <v>0</v>
      </c>
      <c s="1">
        <v>34547</v>
      </c>
      <c>
        <v>2</v>
      </c>
      <c t="s">
        <v>21190</v>
      </c>
      <c t="s">
        <v>21190</v>
      </c>
      <c>
        <v>8</v>
      </c>
      <c>
        <v>0</v>
      </c>
      <c>
        <v>35761</v>
      </c>
      <c>
        <v>0.92200000000000004</v>
      </c>
      <c>
        <v>31</v>
      </c>
      <c t="s">
        <v>75790</v>
      </c>
      <c>
        <v>0</v>
      </c>
      <c>
        <v>0</v>
      </c>
      <c>
        <v>18566.567920000001</v>
      </c>
      <c>
        <v>18504.68</v>
      </c>
      <c>
        <v>15000</v>
      </c>
      <c>
        <v>3566.5700000000002</v>
      </c>
      <c>
        <v>0</v>
      </c>
      <c>
        <v>0</v>
      </c>
      <c>
        <v>0</v>
      </c>
      <c s="1">
        <v>40969</v>
      </c>
      <c>
        <v>536.50999999999999</v>
      </c>
      <c r="Y2430" s="1">
        <v>42461</v>
      </c>
      <c>
        <v>382085</v>
      </c>
      <c>
        <v>411117</v>
      </c>
      <c>
        <v>15000</v>
      </c>
      <c>
        <v>15000</v>
      </c>
      <c>
        <v>14950</v>
      </c>
      <c t="s">
        <v>2</v>
      </c>
      <c>
        <v>0.14419999999999999</v>
      </c>
      <c>
        <v>515.74000000000001</v>
      </c>
      <c t="s">
        <v>54</v>
      </c>
      <c t="s">
        <v>55</v>
      </c>
      <c t="s">
        <v>7009</v>
      </c>
      <c t="s">
        <v>110</v>
      </c>
      <c t="s">
        <v>46</v>
      </c>
      <c>
        <v>72000</v>
      </c>
      <c t="s">
        <v>7</v>
      </c>
      <c s="1">
        <v>39873</v>
      </c>
      <c t="s">
        <v>8</v>
      </c>
      <c t="s">
        <v>9</v>
      </c>
      <c t="s">
        <v>7010</v>
      </c>
      <c t="s">
        <v>11</v>
      </c>
      <c t="s">
        <v>7011</v>
      </c>
      <c t="s">
        <v>7012</v>
      </c>
      <c t="s">
        <v>22</v>
      </c>
      <c>
        <v>12.25</v>
      </c>
    </row>
    <row r="2431" spans="1:49" ht="14.4">
      <c r="A2431">
        <v>382086</v>
      </c>
      <c>
        <v>0</v>
      </c>
      <c s="1">
        <v>38200</v>
      </c>
      <c>
        <v>1</v>
      </c>
      <c t="s">
        <v>21190</v>
      </c>
      <c t="s">
        <v>21190</v>
      </c>
      <c>
        <v>6</v>
      </c>
      <c>
        <v>0</v>
      </c>
      <c>
        <v>13</v>
      </c>
      <c>
        <v>0.012999999999999999</v>
      </c>
      <c>
        <v>8</v>
      </c>
      <c t="s">
        <v>75790</v>
      </c>
      <c>
        <v>0</v>
      </c>
      <c>
        <v>0</v>
      </c>
      <c>
        <v>4840.7262870000004</v>
      </c>
      <c>
        <v>4599.0200000000004</v>
      </c>
      <c>
        <v>4000</v>
      </c>
      <c>
        <v>840.73000000000002</v>
      </c>
      <c>
        <v>0</v>
      </c>
      <c>
        <v>0</v>
      </c>
      <c>
        <v>0</v>
      </c>
      <c s="1">
        <v>40940</v>
      </c>
      <c>
        <v>21.640000000000001</v>
      </c>
      <c r="Y2431" s="1">
        <v>40940</v>
      </c>
      <c>
        <v>382086</v>
      </c>
      <c>
        <v>411122</v>
      </c>
      <c>
        <v>4000</v>
      </c>
      <c>
        <v>4000</v>
      </c>
      <c>
        <v>3800</v>
      </c>
      <c t="s">
        <v>2</v>
      </c>
      <c>
        <v>0.12839999999999999</v>
      </c>
      <c>
        <v>134.47999999999999</v>
      </c>
      <c t="s">
        <v>23</v>
      </c>
      <c t="s">
        <v>24</v>
      </c>
      <c t="s">
        <v>7013</v>
      </c>
      <c t="s">
        <v>34</v>
      </c>
      <c t="s">
        <v>6</v>
      </c>
      <c>
        <v>18000</v>
      </c>
      <c t="s">
        <v>17</v>
      </c>
      <c s="1">
        <v>39873</v>
      </c>
      <c t="s">
        <v>8</v>
      </c>
      <c t="s">
        <v>9</v>
      </c>
      <c t="s">
        <v>7014</v>
      </c>
      <c t="s">
        <v>148</v>
      </c>
      <c t="s">
        <v>7015</v>
      </c>
      <c t="s">
        <v>7016</v>
      </c>
      <c t="s">
        <v>102</v>
      </c>
      <c>
        <v>9.7300000000000004</v>
      </c>
    </row>
    <row r="2432" spans="1:49" ht="14.4">
      <c r="A2432">
        <v>382096</v>
      </c>
      <c>
        <v>1</v>
      </c>
      <c s="1">
        <v>37773</v>
      </c>
      <c>
        <v>1</v>
      </c>
      <c>
        <v>19</v>
      </c>
      <c t="s">
        <v>21190</v>
      </c>
      <c>
        <v>9</v>
      </c>
      <c>
        <v>0</v>
      </c>
      <c>
        <v>2003</v>
      </c>
      <c>
        <v>0.088999999999999996</v>
      </c>
      <c>
        <v>11</v>
      </c>
      <c t="s">
        <v>75790</v>
      </c>
      <c>
        <v>0</v>
      </c>
      <c>
        <v>0</v>
      </c>
      <c>
        <v>11132.800440000001</v>
      </c>
      <c>
        <v>11132.799999999999</v>
      </c>
      <c>
        <v>9600</v>
      </c>
      <c>
        <v>1532.8</v>
      </c>
      <c>
        <v>0</v>
      </c>
      <c>
        <v>0</v>
      </c>
      <c>
        <v>0</v>
      </c>
      <c s="1">
        <v>41334</v>
      </c>
      <c>
        <v>328.39999999999998</v>
      </c>
      <c r="Y2432" s="1">
        <v>41334</v>
      </c>
      <c>
        <v>382096</v>
      </c>
      <c>
        <v>411142</v>
      </c>
      <c>
        <v>9600</v>
      </c>
      <c>
        <v>9600</v>
      </c>
      <c>
        <v>9600</v>
      </c>
      <c t="s">
        <v>2</v>
      </c>
      <c>
        <v>0.098799999999999999</v>
      </c>
      <c>
        <v>309.22000000000003</v>
      </c>
      <c t="s">
        <v>3</v>
      </c>
      <c t="s">
        <v>63</v>
      </c>
      <c t="s">
        <v>7017</v>
      </c>
      <c t="s">
        <v>57</v>
      </c>
      <c t="s">
        <v>6</v>
      </c>
      <c>
        <v>33996</v>
      </c>
      <c t="s">
        <v>17</v>
      </c>
      <c s="1">
        <v>40238</v>
      </c>
      <c t="s">
        <v>8</v>
      </c>
      <c t="s">
        <v>9</v>
      </c>
      <c t="s">
        <v>7018</v>
      </c>
      <c t="s">
        <v>112</v>
      </c>
      <c t="s">
        <v>2782</v>
      </c>
      <c t="s">
        <v>1353</v>
      </c>
      <c t="s">
        <v>38</v>
      </c>
      <c>
        <v>2.1499999999999999</v>
      </c>
    </row>
    <row r="2433" spans="1:49" ht="14.4">
      <c r="A2433">
        <v>382113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19926</v>
      </c>
      <c>
        <v>0.55500000000000005</v>
      </c>
      <c>
        <v>46</v>
      </c>
      <c t="s">
        <v>75790</v>
      </c>
      <c>
        <v>0</v>
      </c>
      <c>
        <v>0</v>
      </c>
      <c>
        <v>12210.11031</v>
      </c>
      <c>
        <v>11937.559999999999</v>
      </c>
      <c>
        <v>11200</v>
      </c>
      <c>
        <v>1010.11</v>
      </c>
      <c>
        <v>0</v>
      </c>
      <c>
        <v>0</v>
      </c>
      <c>
        <v>0</v>
      </c>
      <c s="1">
        <v>40422</v>
      </c>
      <c>
        <v>36.780000000000001</v>
      </c>
      <c r="Y2433" s="1">
        <v>42491</v>
      </c>
      <c>
        <v>382113</v>
      </c>
      <c>
        <v>411172</v>
      </c>
      <c>
        <v>11200</v>
      </c>
      <c>
        <v>11200</v>
      </c>
      <c>
        <v>10950</v>
      </c>
      <c t="s">
        <v>2</v>
      </c>
      <c>
        <v>0.093200000000000005</v>
      </c>
      <c>
        <v>357.81</v>
      </c>
      <c t="s">
        <v>50</v>
      </c>
      <c t="s">
        <v>103</v>
      </c>
      <c t="s">
        <v>7019</v>
      </c>
      <c t="s">
        <v>5</v>
      </c>
      <c t="s">
        <v>46</v>
      </c>
      <c>
        <v>66000</v>
      </c>
      <c t="s">
        <v>17</v>
      </c>
      <c s="1">
        <v>39965</v>
      </c>
      <c t="s">
        <v>8</v>
      </c>
      <c t="s">
        <v>9</v>
      </c>
      <c t="s">
        <v>7020</v>
      </c>
      <c t="s">
        <v>11</v>
      </c>
      <c t="s">
        <v>7021</v>
      </c>
      <c t="s">
        <v>3572</v>
      </c>
      <c t="s">
        <v>151</v>
      </c>
      <c>
        <v>5.7999999999999998</v>
      </c>
    </row>
    <row r="2434" spans="1:49" ht="14.4">
      <c r="A2434">
        <v>382129</v>
      </c>
      <c>
        <v>0</v>
      </c>
      <c s="1">
        <v>32843</v>
      </c>
      <c>
        <v>0</v>
      </c>
      <c>
        <v>40</v>
      </c>
      <c t="s">
        <v>21190</v>
      </c>
      <c>
        <v>9</v>
      </c>
      <c>
        <v>0</v>
      </c>
      <c>
        <v>14577</v>
      </c>
      <c>
        <v>0.34699999999999998</v>
      </c>
      <c>
        <v>13</v>
      </c>
      <c t="s">
        <v>75790</v>
      </c>
      <c>
        <v>0</v>
      </c>
      <c>
        <v>0</v>
      </c>
      <c>
        <v>3483.3903599999999</v>
      </c>
      <c>
        <v>3106.02</v>
      </c>
      <c>
        <v>3000</v>
      </c>
      <c>
        <v>483.38999999999999</v>
      </c>
      <c>
        <v>0</v>
      </c>
      <c>
        <v>0</v>
      </c>
      <c>
        <v>0</v>
      </c>
      <c s="1">
        <v>40544</v>
      </c>
      <c>
        <v>1405.02</v>
      </c>
      <c r="Y2434" s="1">
        <v>40544</v>
      </c>
      <c>
        <v>382129</v>
      </c>
      <c>
        <v>411188</v>
      </c>
      <c>
        <v>3000</v>
      </c>
      <c>
        <v>3000</v>
      </c>
      <c>
        <v>2675</v>
      </c>
      <c t="s">
        <v>2</v>
      </c>
      <c>
        <v>0.11890000000000001</v>
      </c>
      <c>
        <v>99.5</v>
      </c>
      <c t="s">
        <v>3</v>
      </c>
      <c t="s">
        <v>4</v>
      </c>
      <c t="s">
        <v>7022</v>
      </c>
      <c t="s">
        <v>143</v>
      </c>
      <c t="s">
        <v>6</v>
      </c>
      <c>
        <v>30000</v>
      </c>
      <c t="s">
        <v>17</v>
      </c>
      <c s="1">
        <v>39845</v>
      </c>
      <c t="s">
        <v>8</v>
      </c>
      <c t="s">
        <v>9</v>
      </c>
      <c t="s">
        <v>7023</v>
      </c>
      <c t="s">
        <v>112</v>
      </c>
      <c t="s">
        <v>7024</v>
      </c>
      <c t="s">
        <v>1672</v>
      </c>
      <c t="s">
        <v>14</v>
      </c>
      <c>
        <v>18.280000000000001</v>
      </c>
    </row>
    <row r="2435" spans="1:49" ht="14.4" hidden="1">
      <c r="A2435">
        <v>382138</v>
      </c>
      <c>
        <v>1</v>
      </c>
      <c s="1">
        <v>38018</v>
      </c>
      <c>
        <v>0</v>
      </c>
      <c>
        <v>12</v>
      </c>
      <c t="s">
        <v>21190</v>
      </c>
      <c>
        <v>6</v>
      </c>
      <c>
        <v>0</v>
      </c>
      <c>
        <v>7974</v>
      </c>
      <c>
        <v>0.91700000000000004</v>
      </c>
      <c>
        <v>10</v>
      </c>
      <c t="s">
        <v>75790</v>
      </c>
      <c>
        <v>0</v>
      </c>
      <c>
        <v>0</v>
      </c>
      <c>
        <v>9991.0710049999998</v>
      </c>
      <c>
        <v>9991.0699999999997</v>
      </c>
      <c>
        <v>7999.9899999999998</v>
      </c>
      <c>
        <v>1991.0799999999999</v>
      </c>
      <c>
        <v>0</v>
      </c>
      <c>
        <v>0</v>
      </c>
      <c>
        <v>0</v>
      </c>
      <c s="1">
        <v>40969</v>
      </c>
      <c>
        <v>286.26999999999998</v>
      </c>
      <c r="Y2435" s="1">
        <v>40969</v>
      </c>
      <c>
        <v>382138</v>
      </c>
      <c>
        <v>411218</v>
      </c>
      <c>
        <v>8000</v>
      </c>
      <c>
        <v>8000</v>
      </c>
      <c>
        <v>8000</v>
      </c>
      <c t="s">
        <v>2</v>
      </c>
      <c>
        <v>0.15049999999999999</v>
      </c>
      <c>
        <v>277.52999999999997</v>
      </c>
      <c t="s">
        <v>54</v>
      </c>
      <c t="s">
        <v>161</v>
      </c>
      <c t="s">
        <v>7025</v>
      </c>
      <c t="s">
        <v>26</v>
      </c>
      <c t="s">
        <v>2429</v>
      </c>
      <c>
        <v>27048</v>
      </c>
      <c t="s">
        <v>7</v>
      </c>
      <c s="1">
        <v>39873</v>
      </c>
      <c t="s">
        <v>8</v>
      </c>
      <c t="s">
        <v>9</v>
      </c>
      <c t="s">
        <v>7026</v>
      </c>
      <c t="s">
        <v>11</v>
      </c>
      <c t="s">
        <v>7027</v>
      </c>
      <c t="s">
        <v>173</v>
      </c>
      <c t="s">
        <v>174</v>
      </c>
      <c>
        <v>6.2599999999999998</v>
      </c>
    </row>
    <row r="2436" spans="1:49" ht="14.4" hidden="1">
      <c r="A2436">
        <v>382195</v>
      </c>
      <c>
        <v>0</v>
      </c>
      <c s="1">
        <v>37469</v>
      </c>
      <c>
        <v>0</v>
      </c>
      <c>
        <v>54</v>
      </c>
      <c t="s">
        <v>21190</v>
      </c>
      <c>
        <v>15</v>
      </c>
      <c>
        <v>0</v>
      </c>
      <c>
        <v>13875</v>
      </c>
      <c>
        <v>0.372</v>
      </c>
      <c>
        <v>21</v>
      </c>
      <c t="s">
        <v>75790</v>
      </c>
      <c>
        <v>0</v>
      </c>
      <c>
        <v>0</v>
      </c>
      <c>
        <v>11964.8902</v>
      </c>
      <c>
        <v>11845.24</v>
      </c>
      <c>
        <v>9999.9799999999996</v>
      </c>
      <c>
        <v>1930.8299999999999</v>
      </c>
      <c>
        <v>34.079999999999998</v>
      </c>
      <c>
        <v>0</v>
      </c>
      <c>
        <v>0</v>
      </c>
      <c s="1">
        <v>40603</v>
      </c>
      <c>
        <v>4439.8999999999996</v>
      </c>
      <c r="Y2436" s="1">
        <v>40603</v>
      </c>
      <c>
        <v>382195</v>
      </c>
      <c>
        <v>411402</v>
      </c>
      <c>
        <v>10000</v>
      </c>
      <c>
        <v>10000</v>
      </c>
      <c>
        <v>9900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7028</v>
      </c>
      <c t="s">
        <v>143</v>
      </c>
      <c t="s">
        <v>6</v>
      </c>
      <c>
        <v>65000</v>
      </c>
      <c t="s">
        <v>4064</v>
      </c>
      <c s="1">
        <v>39873</v>
      </c>
      <c t="s">
        <v>8</v>
      </c>
      <c t="s">
        <v>9</v>
      </c>
      <c t="s">
        <v>7029</v>
      </c>
      <c t="s">
        <v>11</v>
      </c>
      <c t="s">
        <v>632</v>
      </c>
      <c t="s">
        <v>1107</v>
      </c>
      <c t="s">
        <v>14</v>
      </c>
      <c>
        <v>18.199999999999999</v>
      </c>
    </row>
    <row r="2437" spans="1:49" ht="14.4" hidden="1">
      <c r="A2437">
        <v>382211</v>
      </c>
      <c>
        <v>0</v>
      </c>
      <c s="1">
        <v>38504</v>
      </c>
      <c>
        <v>1</v>
      </c>
      <c t="s">
        <v>21190</v>
      </c>
      <c t="s">
        <v>21190</v>
      </c>
      <c>
        <v>6</v>
      </c>
      <c>
        <v>0</v>
      </c>
      <c>
        <v>1685</v>
      </c>
      <c>
        <v>0.38300000000000001</v>
      </c>
      <c>
        <v>6</v>
      </c>
      <c t="s">
        <v>75790</v>
      </c>
      <c>
        <v>0</v>
      </c>
      <c>
        <v>0</v>
      </c>
      <c>
        <v>8044.3988239999999</v>
      </c>
      <c>
        <v>7588.6800000000003</v>
      </c>
      <c>
        <v>7500</v>
      </c>
      <c>
        <v>544.39999999999998</v>
      </c>
      <c>
        <v>0</v>
      </c>
      <c>
        <v>0</v>
      </c>
      <c>
        <v>0</v>
      </c>
      <c s="1">
        <v>40087</v>
      </c>
      <c>
        <v>6738.7600000000002</v>
      </c>
      <c r="Y2437" s="1">
        <v>40087</v>
      </c>
      <c>
        <v>382211</v>
      </c>
      <c>
        <v>411430</v>
      </c>
      <c>
        <v>7500</v>
      </c>
      <c>
        <v>7500</v>
      </c>
      <c>
        <v>7173.8999999999996</v>
      </c>
      <c t="s">
        <v>2</v>
      </c>
      <c>
        <v>0.1537</v>
      </c>
      <c>
        <v>261.35000000000002</v>
      </c>
      <c t="s">
        <v>54</v>
      </c>
      <c t="s">
        <v>528</v>
      </c>
      <c t="s">
        <v>7030</v>
      </c>
      <c t="s">
        <v>5</v>
      </c>
      <c t="s">
        <v>6</v>
      </c>
      <c>
        <v>35004</v>
      </c>
      <c t="s">
        <v>4064</v>
      </c>
      <c s="1">
        <v>39904</v>
      </c>
      <c t="s">
        <v>8</v>
      </c>
      <c t="s">
        <v>9</v>
      </c>
      <c t="s">
        <v>7031</v>
      </c>
      <c t="s">
        <v>11</v>
      </c>
      <c t="s">
        <v>237</v>
      </c>
      <c t="s">
        <v>375</v>
      </c>
      <c t="s">
        <v>131</v>
      </c>
      <c>
        <v>24.609999999999999</v>
      </c>
    </row>
    <row r="2438" spans="1:49" ht="14.4" hidden="1">
      <c r="A2438">
        <v>382245</v>
      </c>
      <c>
        <v>0</v>
      </c>
      <c s="1">
        <v>36770</v>
      </c>
      <c>
        <v>2</v>
      </c>
      <c t="s">
        <v>21190</v>
      </c>
      <c t="s">
        <v>21190</v>
      </c>
      <c>
        <v>6</v>
      </c>
      <c>
        <v>0</v>
      </c>
      <c>
        <v>1575</v>
      </c>
      <c>
        <v>0.23200000000000001</v>
      </c>
      <c>
        <v>16</v>
      </c>
      <c t="s">
        <v>75790</v>
      </c>
      <c>
        <v>0</v>
      </c>
      <c>
        <v>0</v>
      </c>
      <c>
        <v>10895.03672</v>
      </c>
      <c>
        <v>10602.799999999999</v>
      </c>
      <c>
        <v>9000</v>
      </c>
      <c>
        <v>1895.04</v>
      </c>
      <c>
        <v>0</v>
      </c>
      <c>
        <v>0</v>
      </c>
      <c>
        <v>0</v>
      </c>
      <c s="1">
        <v>40909</v>
      </c>
      <c>
        <v>913.42999999999995</v>
      </c>
      <c r="Y2438" s="1">
        <v>40940</v>
      </c>
      <c>
        <v>382245</v>
      </c>
      <c>
        <v>411497</v>
      </c>
      <c>
        <v>9000</v>
      </c>
      <c>
        <v>9000</v>
      </c>
      <c>
        <v>8759.7390350000005</v>
      </c>
      <c t="s">
        <v>2</v>
      </c>
      <c>
        <v>0.12839999999999999</v>
      </c>
      <c>
        <v>302.56999999999999</v>
      </c>
      <c t="s">
        <v>23</v>
      </c>
      <c t="s">
        <v>24</v>
      </c>
      <c t="s">
        <v>7032</v>
      </c>
      <c t="s">
        <v>143</v>
      </c>
      <c t="s">
        <v>6</v>
      </c>
      <c>
        <v>77496</v>
      </c>
      <c t="s">
        <v>7</v>
      </c>
      <c s="1">
        <v>39873</v>
      </c>
      <c t="s">
        <v>8</v>
      </c>
      <c t="s">
        <v>9</v>
      </c>
      <c t="s">
        <v>7033</v>
      </c>
      <c t="s">
        <v>122</v>
      </c>
      <c t="s">
        <v>7034</v>
      </c>
      <c t="s">
        <v>1044</v>
      </c>
      <c t="s">
        <v>547</v>
      </c>
      <c>
        <v>18.829999999999998</v>
      </c>
    </row>
    <row r="2439" spans="1:49" ht="14.4" hidden="1">
      <c r="A2439">
        <v>382259</v>
      </c>
      <c>
        <v>0</v>
      </c>
      <c s="1">
        <v>36404</v>
      </c>
      <c>
        <v>1</v>
      </c>
      <c>
        <v>60</v>
      </c>
      <c t="s">
        <v>21190</v>
      </c>
      <c>
        <v>5</v>
      </c>
      <c>
        <v>0</v>
      </c>
      <c>
        <v>883</v>
      </c>
      <c>
        <v>0.13800000000000001</v>
      </c>
      <c>
        <v>12</v>
      </c>
      <c t="s">
        <v>75790</v>
      </c>
      <c>
        <v>0</v>
      </c>
      <c>
        <v>0</v>
      </c>
      <c>
        <v>7112.3462760000002</v>
      </c>
      <c>
        <v>6674.6599999999999</v>
      </c>
      <c>
        <v>6500</v>
      </c>
      <c>
        <v>612.35000000000002</v>
      </c>
      <c>
        <v>0</v>
      </c>
      <c>
        <v>0</v>
      </c>
      <c>
        <v>0</v>
      </c>
      <c s="1">
        <v>40299</v>
      </c>
      <c>
        <v>4406.4899999999998</v>
      </c>
      <c r="Y2439" s="1">
        <v>42125</v>
      </c>
      <c>
        <v>382259</v>
      </c>
      <c>
        <v>411516</v>
      </c>
      <c>
        <v>6500</v>
      </c>
      <c>
        <v>6500</v>
      </c>
      <c>
        <v>6100</v>
      </c>
      <c t="s">
        <v>2</v>
      </c>
      <c>
        <v>0.096299999999999997</v>
      </c>
      <c>
        <v>208.62</v>
      </c>
      <c t="s">
        <v>50</v>
      </c>
      <c t="s">
        <v>51</v>
      </c>
      <c t="s">
        <v>7035</v>
      </c>
      <c t="s">
        <v>5</v>
      </c>
      <c t="s">
        <v>2429</v>
      </c>
      <c>
        <v>31992</v>
      </c>
      <c t="s">
        <v>7</v>
      </c>
      <c s="1">
        <v>39873</v>
      </c>
      <c t="s">
        <v>8</v>
      </c>
      <c t="s">
        <v>9</v>
      </c>
      <c t="s">
        <v>7036</v>
      </c>
      <c t="s">
        <v>253</v>
      </c>
      <c t="s">
        <v>3658</v>
      </c>
      <c t="s">
        <v>2308</v>
      </c>
      <c t="s">
        <v>208</v>
      </c>
      <c>
        <v>3.75</v>
      </c>
    </row>
    <row r="2440" spans="1:49" ht="14.4" hidden="1">
      <c r="A2440">
        <v>382276</v>
      </c>
      <c>
        <v>0</v>
      </c>
      <c s="1">
        <v>34881</v>
      </c>
      <c>
        <v>1</v>
      </c>
      <c t="s">
        <v>21190</v>
      </c>
      <c t="s">
        <v>21190</v>
      </c>
      <c>
        <v>16</v>
      </c>
      <c>
        <v>0</v>
      </c>
      <c>
        <v>24177</v>
      </c>
      <c>
        <v>0.20200000000000001</v>
      </c>
      <c>
        <v>28</v>
      </c>
      <c t="s">
        <v>75790</v>
      </c>
      <c>
        <v>0</v>
      </c>
      <c>
        <v>0</v>
      </c>
      <c>
        <v>18785.629830000002</v>
      </c>
      <c>
        <v>17728.939999999999</v>
      </c>
      <c>
        <v>16000</v>
      </c>
      <c>
        <v>2785.6300000000001</v>
      </c>
      <c>
        <v>0</v>
      </c>
      <c>
        <v>0</v>
      </c>
      <c>
        <v>0</v>
      </c>
      <c s="1">
        <v>40603</v>
      </c>
      <c>
        <v>6536.3599999999997</v>
      </c>
      <c r="Y2440" s="1">
        <v>40603</v>
      </c>
      <c>
        <v>382276</v>
      </c>
      <c>
        <v>411548</v>
      </c>
      <c>
        <v>16000</v>
      </c>
      <c>
        <v>16000</v>
      </c>
      <c>
        <v>15100</v>
      </c>
      <c t="s">
        <v>2</v>
      </c>
      <c>
        <v>0.1221</v>
      </c>
      <c>
        <v>533.03999999999996</v>
      </c>
      <c t="s">
        <v>3</v>
      </c>
      <c t="s">
        <v>15</v>
      </c>
      <c t="s">
        <v>7037</v>
      </c>
      <c t="s">
        <v>5</v>
      </c>
      <c t="s">
        <v>6</v>
      </c>
      <c>
        <v>84000</v>
      </c>
      <c t="s">
        <v>4064</v>
      </c>
      <c s="1">
        <v>39873</v>
      </c>
      <c t="s">
        <v>8</v>
      </c>
      <c t="s">
        <v>9</v>
      </c>
      <c t="s">
        <v>7038</v>
      </c>
      <c t="s">
        <v>148</v>
      </c>
      <c t="s">
        <v>7039</v>
      </c>
      <c t="s">
        <v>4052</v>
      </c>
      <c t="s">
        <v>14</v>
      </c>
      <c>
        <v>17.800000000000001</v>
      </c>
    </row>
    <row r="2441" spans="1:49" ht="14.4" hidden="1">
      <c r="A2441">
        <v>382314</v>
      </c>
      <c>
        <v>0</v>
      </c>
      <c s="1">
        <v>36069</v>
      </c>
      <c>
        <v>0</v>
      </c>
      <c>
        <v>31</v>
      </c>
      <c t="s">
        <v>21190</v>
      </c>
      <c>
        <v>11</v>
      </c>
      <c>
        <v>0</v>
      </c>
      <c>
        <v>5229</v>
      </c>
      <c>
        <v>0.152</v>
      </c>
      <c>
        <v>21</v>
      </c>
      <c t="s">
        <v>75790</v>
      </c>
      <c>
        <v>0</v>
      </c>
      <c>
        <v>0</v>
      </c>
      <c>
        <v>6271.0423389999996</v>
      </c>
      <c>
        <v>6271.04</v>
      </c>
      <c>
        <v>5200</v>
      </c>
      <c>
        <v>1071.04</v>
      </c>
      <c>
        <v>0</v>
      </c>
      <c>
        <v>0</v>
      </c>
      <c>
        <v>0</v>
      </c>
      <c s="1">
        <v>40969</v>
      </c>
      <c>
        <v>191.74000000000001</v>
      </c>
      <c r="Y2441" s="1">
        <v>40969</v>
      </c>
      <c>
        <v>382314</v>
      </c>
      <c>
        <v>411615</v>
      </c>
      <c>
        <v>5200</v>
      </c>
      <c>
        <v>5200</v>
      </c>
      <c>
        <v>5200</v>
      </c>
      <c t="s">
        <v>2</v>
      </c>
      <c>
        <v>0.12529999999999999</v>
      </c>
      <c>
        <v>174.03</v>
      </c>
      <c t="s">
        <v>23</v>
      </c>
      <c t="s">
        <v>119</v>
      </c>
      <c t="s">
        <v>7040</v>
      </c>
      <c t="s">
        <v>41</v>
      </c>
      <c t="s">
        <v>6</v>
      </c>
      <c>
        <v>50500</v>
      </c>
      <c t="s">
        <v>4064</v>
      </c>
      <c s="1">
        <v>39873</v>
      </c>
      <c t="s">
        <v>8</v>
      </c>
      <c t="s">
        <v>9</v>
      </c>
      <c t="s">
        <v>7041</v>
      </c>
      <c t="s">
        <v>11</v>
      </c>
      <c t="s">
        <v>7042</v>
      </c>
      <c t="s">
        <v>173</v>
      </c>
      <c t="s">
        <v>174</v>
      </c>
      <c>
        <v>9.1699999999999999</v>
      </c>
    </row>
    <row r="2442" spans="1:49" ht="14.4" hidden="1">
      <c r="A2442">
        <v>382322</v>
      </c>
      <c>
        <v>1</v>
      </c>
      <c s="1">
        <v>36831</v>
      </c>
      <c>
        <v>3</v>
      </c>
      <c>
        <v>16</v>
      </c>
      <c t="s">
        <v>21190</v>
      </c>
      <c>
        <v>4</v>
      </c>
      <c>
        <v>0</v>
      </c>
      <c>
        <v>4305</v>
      </c>
      <c>
        <v>0.56599999999999995</v>
      </c>
      <c>
        <v>16</v>
      </c>
      <c t="s">
        <v>75790</v>
      </c>
      <c>
        <v>0</v>
      </c>
      <c>
        <v>0</v>
      </c>
      <c>
        <v>510.75</v>
      </c>
      <c>
        <v>492.89999999999998</v>
      </c>
      <c>
        <v>342.42000000000002</v>
      </c>
      <c>
        <v>168.33000000000001</v>
      </c>
      <c>
        <v>0</v>
      </c>
      <c>
        <v>0</v>
      </c>
      <c>
        <v>0</v>
      </c>
      <c s="1">
        <v>39965</v>
      </c>
      <c>
        <v>170.38</v>
      </c>
      <c r="Y2442" s="1">
        <v>42491</v>
      </c>
      <c>
        <v>382322</v>
      </c>
      <c>
        <v>411638</v>
      </c>
      <c>
        <v>5000</v>
      </c>
      <c>
        <v>5000</v>
      </c>
      <c>
        <v>4825</v>
      </c>
      <c t="s">
        <v>2</v>
      </c>
      <c>
        <v>0.13789999999999999</v>
      </c>
      <c>
        <v>170.38</v>
      </c>
      <c t="s">
        <v>23</v>
      </c>
      <c t="s">
        <v>45</v>
      </c>
      <c t="s">
        <v>7043</v>
      </c>
      <c t="s">
        <v>5</v>
      </c>
      <c t="s">
        <v>6</v>
      </c>
      <c>
        <v>50004</v>
      </c>
      <c t="s">
        <v>7</v>
      </c>
      <c s="1">
        <v>39873</v>
      </c>
      <c t="s">
        <v>58</v>
      </c>
      <c t="s">
        <v>9</v>
      </c>
      <c t="s">
        <v>7044</v>
      </c>
      <c t="s">
        <v>122</v>
      </c>
      <c t="s">
        <v>1306</v>
      </c>
      <c t="s">
        <v>7045</v>
      </c>
      <c t="s">
        <v>1498</v>
      </c>
      <c>
        <v>24.07</v>
      </c>
    </row>
    <row r="2443" spans="1:49" ht="14.4" hidden="1">
      <c r="A2443">
        <v>382331</v>
      </c>
      <c>
        <v>0</v>
      </c>
      <c s="1">
        <v>34973</v>
      </c>
      <c>
        <v>1</v>
      </c>
      <c t="s">
        <v>21190</v>
      </c>
      <c t="s">
        <v>21190</v>
      </c>
      <c>
        <v>14</v>
      </c>
      <c>
        <v>0</v>
      </c>
      <c>
        <v>103088</v>
      </c>
      <c>
        <v>0.29799999999999999</v>
      </c>
      <c>
        <v>43</v>
      </c>
      <c t="s">
        <v>75790</v>
      </c>
      <c>
        <v>0</v>
      </c>
      <c>
        <v>0</v>
      </c>
      <c>
        <v>2514.657338</v>
      </c>
      <c>
        <v>2291.1300000000001</v>
      </c>
      <c>
        <v>2250</v>
      </c>
      <c>
        <v>264.66000000000003</v>
      </c>
      <c>
        <v>0</v>
      </c>
      <c>
        <v>0</v>
      </c>
      <c>
        <v>0</v>
      </c>
      <c s="1">
        <v>40969</v>
      </c>
      <c>
        <v>79.909999999999997</v>
      </c>
      <c r="Y2443" s="1">
        <v>42064</v>
      </c>
      <c>
        <v>382331</v>
      </c>
      <c>
        <v>411648</v>
      </c>
      <c>
        <v>2250</v>
      </c>
      <c>
        <v>2250</v>
      </c>
      <c>
        <v>2050</v>
      </c>
      <c t="s">
        <v>2</v>
      </c>
      <c>
        <v>0.073700000000000002</v>
      </c>
      <c>
        <v>69.859999999999999</v>
      </c>
      <c t="s">
        <v>50</v>
      </c>
      <c t="s">
        <v>446</v>
      </c>
      <c t="s">
        <v>3014</v>
      </c>
      <c t="s">
        <v>214</v>
      </c>
      <c t="s">
        <v>46</v>
      </c>
      <c>
        <v>86399</v>
      </c>
      <c t="s">
        <v>7</v>
      </c>
      <c s="1">
        <v>39845</v>
      </c>
      <c t="s">
        <v>8</v>
      </c>
      <c t="s">
        <v>9</v>
      </c>
      <c t="s">
        <v>7046</v>
      </c>
      <c t="s">
        <v>148</v>
      </c>
      <c t="s">
        <v>7047</v>
      </c>
      <c t="s">
        <v>2418</v>
      </c>
      <c t="s">
        <v>1498</v>
      </c>
      <c>
        <v>6.8300000000000001</v>
      </c>
    </row>
    <row r="2444" spans="1:49" ht="14.4">
      <c r="A2444">
        <v>382368</v>
      </c>
      <c>
        <v>0</v>
      </c>
      <c s="1">
        <v>35186</v>
      </c>
      <c>
        <v>1</v>
      </c>
      <c>
        <v>37</v>
      </c>
      <c t="s">
        <v>21190</v>
      </c>
      <c>
        <v>8</v>
      </c>
      <c>
        <v>0</v>
      </c>
      <c>
        <v>9463</v>
      </c>
      <c>
        <v>0.83699999999999997</v>
      </c>
      <c>
        <v>40</v>
      </c>
      <c t="s">
        <v>75790</v>
      </c>
      <c>
        <v>0</v>
      </c>
      <c>
        <v>0</v>
      </c>
      <c>
        <v>8985.5066069999993</v>
      </c>
      <c>
        <v>8985.5100000000002</v>
      </c>
      <c>
        <v>7499.9799999999996</v>
      </c>
      <c>
        <v>1485.52</v>
      </c>
      <c>
        <v>0</v>
      </c>
      <c>
        <v>0</v>
      </c>
      <c>
        <v>0</v>
      </c>
      <c s="1">
        <v>40695</v>
      </c>
      <c>
        <v>812.33000000000004</v>
      </c>
      <c r="Y2444" s="1">
        <v>40695</v>
      </c>
      <c>
        <v>382368</v>
      </c>
      <c>
        <v>411710</v>
      </c>
      <c>
        <v>7500</v>
      </c>
      <c>
        <v>7500</v>
      </c>
      <c>
        <v>7500</v>
      </c>
      <c t="s">
        <v>2</v>
      </c>
      <c>
        <v>0.13469999999999999</v>
      </c>
      <c>
        <v>254.41999999999999</v>
      </c>
      <c t="s">
        <v>23</v>
      </c>
      <c t="s">
        <v>86</v>
      </c>
      <c t="s">
        <v>7048</v>
      </c>
      <c t="s">
        <v>5</v>
      </c>
      <c t="s">
        <v>46</v>
      </c>
      <c>
        <v>64956</v>
      </c>
      <c t="s">
        <v>17</v>
      </c>
      <c s="1">
        <v>39873</v>
      </c>
      <c t="s">
        <v>8</v>
      </c>
      <c t="s">
        <v>9</v>
      </c>
      <c t="s">
        <v>7049</v>
      </c>
      <c t="s">
        <v>78</v>
      </c>
      <c t="s">
        <v>7050</v>
      </c>
      <c t="s">
        <v>207</v>
      </c>
      <c t="s">
        <v>208</v>
      </c>
      <c>
        <v>6.7599999999999998</v>
      </c>
    </row>
    <row r="2445" spans="1:49" ht="14.4" hidden="1">
      <c r="A2445">
        <v>382380</v>
      </c>
      <c>
        <v>0</v>
      </c>
      <c s="1">
        <v>37834</v>
      </c>
      <c>
        <v>3</v>
      </c>
      <c t="s">
        <v>21190</v>
      </c>
      <c t="s">
        <v>21190</v>
      </c>
      <c>
        <v>9</v>
      </c>
      <c>
        <v>0</v>
      </c>
      <c>
        <v>6241</v>
      </c>
      <c>
        <v>0.20999999999999999</v>
      </c>
      <c>
        <v>10</v>
      </c>
      <c t="s">
        <v>75790</v>
      </c>
      <c>
        <v>0</v>
      </c>
      <c>
        <v>0</v>
      </c>
      <c>
        <v>2671.7800000000002</v>
      </c>
      <c>
        <v>1943.3800000000001</v>
      </c>
      <c>
        <v>1182.1300000000001</v>
      </c>
      <c>
        <v>731.53999999999996</v>
      </c>
      <c>
        <v>0</v>
      </c>
      <c>
        <v>758.11000000000001</v>
      </c>
      <c>
        <v>7.5</v>
      </c>
      <c s="1">
        <v>39965</v>
      </c>
      <c>
        <v>638.46000000000004</v>
      </c>
      <c r="Y2445" s="1">
        <v>40118</v>
      </c>
      <c>
        <v>382380</v>
      </c>
      <c>
        <v>406800</v>
      </c>
      <c>
        <v>18000</v>
      </c>
      <c>
        <v>18000</v>
      </c>
      <c>
        <v>5288.7900659999996</v>
      </c>
      <c t="s">
        <v>2</v>
      </c>
      <c>
        <v>0.1663</v>
      </c>
      <c>
        <v>638.46000000000004</v>
      </c>
      <c t="s">
        <v>140</v>
      </c>
      <c t="s">
        <v>141</v>
      </c>
      <c t="s">
        <v>7051</v>
      </c>
      <c t="s">
        <v>143</v>
      </c>
      <c t="s">
        <v>6</v>
      </c>
      <c>
        <v>49400</v>
      </c>
      <c t="s">
        <v>7</v>
      </c>
      <c s="1">
        <v>39873</v>
      </c>
      <c t="s">
        <v>58</v>
      </c>
      <c t="s">
        <v>9</v>
      </c>
      <c t="s">
        <v>7052</v>
      </c>
      <c t="s">
        <v>330</v>
      </c>
      <c t="s">
        <v>2685</v>
      </c>
      <c t="s">
        <v>2422</v>
      </c>
      <c t="s">
        <v>174</v>
      </c>
      <c>
        <v>10.91</v>
      </c>
    </row>
    <row r="2446" spans="1:49" ht="14.4">
      <c r="A2446">
        <v>382400</v>
      </c>
      <c>
        <v>0</v>
      </c>
      <c s="1">
        <v>38596</v>
      </c>
      <c>
        <v>1</v>
      </c>
      <c t="s">
        <v>21190</v>
      </c>
      <c t="s">
        <v>21190</v>
      </c>
      <c>
        <v>8</v>
      </c>
      <c>
        <v>0</v>
      </c>
      <c>
        <v>5560</v>
      </c>
      <c>
        <v>0.32900000000000001</v>
      </c>
      <c>
        <v>9</v>
      </c>
      <c t="s">
        <v>75790</v>
      </c>
      <c>
        <v>0</v>
      </c>
      <c>
        <v>0</v>
      </c>
      <c>
        <v>7149.0587919999998</v>
      </c>
      <c>
        <v>7025.6499999999996</v>
      </c>
      <c>
        <v>5749.9899999999998</v>
      </c>
      <c>
        <v>1399.0699999999999</v>
      </c>
      <c>
        <v>0</v>
      </c>
      <c>
        <v>0</v>
      </c>
      <c>
        <v>0</v>
      </c>
      <c s="1">
        <v>40969</v>
      </c>
      <c>
        <v>206.03</v>
      </c>
      <c r="Y2446" s="1">
        <v>42430</v>
      </c>
      <c>
        <v>382400</v>
      </c>
      <c>
        <v>411825</v>
      </c>
      <c>
        <v>5750</v>
      </c>
      <c>
        <v>5750</v>
      </c>
      <c>
        <v>5647.7871189999996</v>
      </c>
      <c t="s">
        <v>2</v>
      </c>
      <c>
        <v>0.1474</v>
      </c>
      <c>
        <v>198.59</v>
      </c>
      <c t="s">
        <v>54</v>
      </c>
      <c t="s">
        <v>97</v>
      </c>
      <c t="s">
        <v>7053</v>
      </c>
      <c t="s">
        <v>57</v>
      </c>
      <c t="s">
        <v>2429</v>
      </c>
      <c>
        <v>16000</v>
      </c>
      <c t="s">
        <v>17</v>
      </c>
      <c s="1">
        <v>39873</v>
      </c>
      <c t="s">
        <v>8</v>
      </c>
      <c t="s">
        <v>9</v>
      </c>
      <c t="s">
        <v>7054</v>
      </c>
      <c t="s">
        <v>19</v>
      </c>
      <c t="s">
        <v>438</v>
      </c>
      <c t="s">
        <v>1682</v>
      </c>
      <c t="s">
        <v>14</v>
      </c>
      <c>
        <v>12.6</v>
      </c>
    </row>
    <row r="2447" spans="1:49" ht="14.4" hidden="1">
      <c r="A2447">
        <v>382406</v>
      </c>
      <c>
        <v>0</v>
      </c>
      <c s="1">
        <v>37377</v>
      </c>
      <c>
        <v>0</v>
      </c>
      <c t="s">
        <v>21190</v>
      </c>
      <c t="s">
        <v>21190</v>
      </c>
      <c>
        <v>10</v>
      </c>
      <c>
        <v>0</v>
      </c>
      <c>
        <v>13140</v>
      </c>
      <c>
        <v>0.55900000000000005</v>
      </c>
      <c>
        <v>16</v>
      </c>
      <c t="s">
        <v>75790</v>
      </c>
      <c>
        <v>0</v>
      </c>
      <c>
        <v>0</v>
      </c>
      <c>
        <v>1815.419768</v>
      </c>
      <c>
        <v>1573.3699999999999</v>
      </c>
      <c>
        <v>1500</v>
      </c>
      <c>
        <v>315.42000000000002</v>
      </c>
      <c>
        <v>0</v>
      </c>
      <c>
        <v>0</v>
      </c>
      <c>
        <v>0</v>
      </c>
      <c s="1">
        <v>40969</v>
      </c>
      <c>
        <v>51.549999999999997</v>
      </c>
      <c r="Y2447" s="1">
        <v>40969</v>
      </c>
      <c>
        <v>382406</v>
      </c>
      <c>
        <v>411839</v>
      </c>
      <c>
        <v>1500</v>
      </c>
      <c>
        <v>1500</v>
      </c>
      <c>
        <v>1300</v>
      </c>
      <c t="s">
        <v>2</v>
      </c>
      <c>
        <v>0.12839999999999999</v>
      </c>
      <c>
        <v>50.43</v>
      </c>
      <c t="s">
        <v>23</v>
      </c>
      <c t="s">
        <v>24</v>
      </c>
      <c t="s">
        <v>7055</v>
      </c>
      <c t="s">
        <v>170</v>
      </c>
      <c t="s">
        <v>27</v>
      </c>
      <c>
        <v>61200</v>
      </c>
      <c t="s">
        <v>4064</v>
      </c>
      <c s="1">
        <v>39873</v>
      </c>
      <c t="s">
        <v>8</v>
      </c>
      <c t="s">
        <v>9</v>
      </c>
      <c t="s">
        <v>7056</v>
      </c>
      <c t="s">
        <v>148</v>
      </c>
      <c t="s">
        <v>7057</v>
      </c>
      <c t="s">
        <v>633</v>
      </c>
      <c t="s">
        <v>547</v>
      </c>
      <c>
        <v>17.649999999999999</v>
      </c>
    </row>
    <row r="2448" spans="1:49" ht="14.4">
      <c r="A2448">
        <v>382413</v>
      </c>
      <c>
        <v>0</v>
      </c>
      <c s="1">
        <v>37500</v>
      </c>
      <c>
        <v>3</v>
      </c>
      <c t="s">
        <v>21190</v>
      </c>
      <c t="s">
        <v>21190</v>
      </c>
      <c>
        <v>11</v>
      </c>
      <c>
        <v>0</v>
      </c>
      <c>
        <v>9184</v>
      </c>
      <c>
        <v>0.58499999999999996</v>
      </c>
      <c>
        <v>21</v>
      </c>
      <c t="s">
        <v>75790</v>
      </c>
      <c>
        <v>0</v>
      </c>
      <c>
        <v>0</v>
      </c>
      <c>
        <v>7418.1193030000004</v>
      </c>
      <c>
        <v>7086.6999999999998</v>
      </c>
      <c>
        <v>6000</v>
      </c>
      <c>
        <v>1418.1199999999999</v>
      </c>
      <c>
        <v>0</v>
      </c>
      <c>
        <v>0</v>
      </c>
      <c>
        <v>0</v>
      </c>
      <c s="1">
        <v>40878</v>
      </c>
      <c>
        <v>836.42999999999995</v>
      </c>
      <c r="Y2448" s="1">
        <v>40909</v>
      </c>
      <c>
        <v>382413</v>
      </c>
      <c>
        <v>411845</v>
      </c>
      <c>
        <v>6000</v>
      </c>
      <c>
        <v>6000</v>
      </c>
      <c>
        <v>5726.5973839999997</v>
      </c>
      <c t="s">
        <v>2</v>
      </c>
      <c>
        <v>0.14419999999999999</v>
      </c>
      <c>
        <v>206.30000000000001</v>
      </c>
      <c t="s">
        <v>54</v>
      </c>
      <c t="s">
        <v>55</v>
      </c>
      <c t="s">
        <v>7058</v>
      </c>
      <c t="s">
        <v>5</v>
      </c>
      <c t="s">
        <v>46</v>
      </c>
      <c>
        <v>61200</v>
      </c>
      <c t="s">
        <v>17</v>
      </c>
      <c s="1">
        <v>39873</v>
      </c>
      <c t="s">
        <v>8</v>
      </c>
      <c t="s">
        <v>9</v>
      </c>
      <c t="s">
        <v>7059</v>
      </c>
      <c t="s">
        <v>122</v>
      </c>
      <c t="s">
        <v>3442</v>
      </c>
      <c t="s">
        <v>114</v>
      </c>
      <c t="s">
        <v>115</v>
      </c>
      <c>
        <v>14.75</v>
      </c>
    </row>
    <row r="2449" spans="1:49" ht="14.4" hidden="1">
      <c r="A2449">
        <v>382421</v>
      </c>
      <c>
        <v>0</v>
      </c>
      <c s="1">
        <v>34851</v>
      </c>
      <c>
        <v>3</v>
      </c>
      <c t="s">
        <v>21190</v>
      </c>
      <c t="s">
        <v>21190</v>
      </c>
      <c>
        <v>11</v>
      </c>
      <c>
        <v>0</v>
      </c>
      <c>
        <v>9101</v>
      </c>
      <c>
        <v>0.42899999999999999</v>
      </c>
      <c>
        <v>33</v>
      </c>
      <c t="s">
        <v>75790</v>
      </c>
      <c>
        <v>0</v>
      </c>
      <c>
        <v>0</v>
      </c>
      <c>
        <v>14811.19745</v>
      </c>
      <c>
        <v>14749.48</v>
      </c>
      <c>
        <v>11999.99</v>
      </c>
      <c>
        <v>2790.6599999999999</v>
      </c>
      <c>
        <v>20.539999980000001</v>
      </c>
      <c>
        <v>0</v>
      </c>
      <c>
        <v>0</v>
      </c>
      <c s="1">
        <v>40969</v>
      </c>
      <c>
        <v>348.61000000000001</v>
      </c>
      <c r="Y2449" s="1">
        <v>42401</v>
      </c>
      <c>
        <v>382421</v>
      </c>
      <c>
        <v>411867</v>
      </c>
      <c>
        <v>12000</v>
      </c>
      <c>
        <v>12000</v>
      </c>
      <c>
        <v>11950</v>
      </c>
      <c t="s">
        <v>2</v>
      </c>
      <c>
        <v>0.1411</v>
      </c>
      <c>
        <v>410.75</v>
      </c>
      <c t="s">
        <v>54</v>
      </c>
      <c t="s">
        <v>309</v>
      </c>
      <c t="s">
        <v>7060</v>
      </c>
      <c t="s">
        <v>26</v>
      </c>
      <c t="s">
        <v>46</v>
      </c>
      <c>
        <v>90000</v>
      </c>
      <c t="s">
        <v>4064</v>
      </c>
      <c s="1">
        <v>39873</v>
      </c>
      <c t="s">
        <v>8</v>
      </c>
      <c t="s">
        <v>9</v>
      </c>
      <c t="s">
        <v>7061</v>
      </c>
      <c t="s">
        <v>11</v>
      </c>
      <c t="s">
        <v>3977</v>
      </c>
      <c t="s">
        <v>7062</v>
      </c>
      <c t="s">
        <v>1498</v>
      </c>
      <c>
        <v>13.73</v>
      </c>
    </row>
    <row r="2450" spans="1:49" ht="14.4" hidden="1">
      <c r="A2450">
        <v>382432</v>
      </c>
      <c>
        <v>0</v>
      </c>
      <c s="1">
        <v>35400</v>
      </c>
      <c>
        <v>1</v>
      </c>
      <c>
        <v>53</v>
      </c>
      <c t="s">
        <v>21190</v>
      </c>
      <c>
        <v>8</v>
      </c>
      <c>
        <v>0</v>
      </c>
      <c>
        <v>8664</v>
      </c>
      <c>
        <v>0.93200000000000005</v>
      </c>
      <c>
        <v>12</v>
      </c>
      <c t="s">
        <v>75790</v>
      </c>
      <c>
        <v>0</v>
      </c>
      <c>
        <v>0</v>
      </c>
      <c>
        <v>15315.144029999999</v>
      </c>
      <c>
        <v>15283.299999999999</v>
      </c>
      <c>
        <v>12000</v>
      </c>
      <c>
        <v>3195.1399999999999</v>
      </c>
      <c>
        <v>119.9999998</v>
      </c>
      <c>
        <v>0</v>
      </c>
      <c>
        <v>0</v>
      </c>
      <c s="1">
        <v>40909</v>
      </c>
      <c>
        <v>905.48000000000002</v>
      </c>
      <c r="Y2450" s="1">
        <v>40909</v>
      </c>
      <c>
        <v>382432</v>
      </c>
      <c>
        <v>411900</v>
      </c>
      <c>
        <v>12000</v>
      </c>
      <c>
        <v>12000</v>
      </c>
      <c>
        <v>11975</v>
      </c>
      <c t="s">
        <v>2</v>
      </c>
      <c>
        <v>0.15679999999999999</v>
      </c>
      <c>
        <v>420.01999999999998</v>
      </c>
      <c t="s">
        <v>140</v>
      </c>
      <c t="s">
        <v>298</v>
      </c>
      <c t="s">
        <v>7063</v>
      </c>
      <c t="s">
        <v>170</v>
      </c>
      <c t="s">
        <v>46</v>
      </c>
      <c>
        <v>80000</v>
      </c>
      <c t="s">
        <v>7</v>
      </c>
      <c s="1">
        <v>39873</v>
      </c>
      <c t="s">
        <v>8</v>
      </c>
      <c t="s">
        <v>9</v>
      </c>
      <c t="s">
        <v>7064</v>
      </c>
      <c t="s">
        <v>11</v>
      </c>
      <c t="s">
        <v>7065</v>
      </c>
      <c t="s">
        <v>1169</v>
      </c>
      <c t="s">
        <v>228</v>
      </c>
      <c>
        <v>14.210000000000001</v>
      </c>
    </row>
    <row r="2451" spans="1:49" ht="14.4">
      <c r="A2451">
        <v>382452</v>
      </c>
      <c>
        <v>0</v>
      </c>
      <c s="1">
        <v>35947</v>
      </c>
      <c>
        <v>2</v>
      </c>
      <c t="s">
        <v>21190</v>
      </c>
      <c t="s">
        <v>21190</v>
      </c>
      <c>
        <v>13</v>
      </c>
      <c>
        <v>0</v>
      </c>
      <c>
        <v>13999</v>
      </c>
      <c>
        <v>0.58099999999999996</v>
      </c>
      <c>
        <v>40</v>
      </c>
      <c t="s">
        <v>75790</v>
      </c>
      <c>
        <v>0</v>
      </c>
      <c>
        <v>0</v>
      </c>
      <c>
        <v>1456.5301360000001</v>
      </c>
      <c>
        <v>1456.53</v>
      </c>
      <c>
        <v>1400</v>
      </c>
      <c>
        <v>56.530000000000001</v>
      </c>
      <c>
        <v>0</v>
      </c>
      <c>
        <v>0</v>
      </c>
      <c>
        <v>0</v>
      </c>
      <c s="1">
        <v>40026</v>
      </c>
      <c>
        <v>1316.98</v>
      </c>
      <c r="Y2451" s="1">
        <v>42430</v>
      </c>
      <c>
        <v>382452</v>
      </c>
      <c>
        <v>409382</v>
      </c>
      <c>
        <v>1400</v>
      </c>
      <c>
        <v>1400</v>
      </c>
      <c>
        <v>1400</v>
      </c>
      <c t="s">
        <v>2</v>
      </c>
      <c>
        <v>0.12529999999999999</v>
      </c>
      <c>
        <v>46.859999999999999</v>
      </c>
      <c t="s">
        <v>23</v>
      </c>
      <c t="s">
        <v>119</v>
      </c>
      <c t="s">
        <v>7066</v>
      </c>
      <c t="s">
        <v>214</v>
      </c>
      <c t="s">
        <v>46</v>
      </c>
      <c>
        <v>66500</v>
      </c>
      <c t="s">
        <v>17</v>
      </c>
      <c s="1">
        <v>39873</v>
      </c>
      <c t="s">
        <v>8</v>
      </c>
      <c t="s">
        <v>9</v>
      </c>
      <c t="s">
        <v>7067</v>
      </c>
      <c t="s">
        <v>148</v>
      </c>
      <c t="s">
        <v>7068</v>
      </c>
      <c t="s">
        <v>173</v>
      </c>
      <c t="s">
        <v>174</v>
      </c>
      <c>
        <v>14.289999999999999</v>
      </c>
    </row>
    <row r="2452" spans="1:49" ht="14.4" hidden="1">
      <c r="A2452">
        <v>382458</v>
      </c>
      <c>
        <v>0</v>
      </c>
      <c s="1">
        <v>35765</v>
      </c>
      <c>
        <v>1</v>
      </c>
      <c>
        <v>44</v>
      </c>
      <c t="s">
        <v>21190</v>
      </c>
      <c>
        <v>17</v>
      </c>
      <c>
        <v>0</v>
      </c>
      <c>
        <v>14309</v>
      </c>
      <c>
        <v>0.56999999999999995</v>
      </c>
      <c>
        <v>29</v>
      </c>
      <c t="s">
        <v>75790</v>
      </c>
      <c>
        <v>0</v>
      </c>
      <c>
        <v>0</v>
      </c>
      <c>
        <v>10892.20822</v>
      </c>
      <c>
        <v>5937.0500000000002</v>
      </c>
      <c>
        <v>9000</v>
      </c>
      <c>
        <v>1892.21</v>
      </c>
      <c>
        <v>0</v>
      </c>
      <c>
        <v>0</v>
      </c>
      <c>
        <v>0</v>
      </c>
      <c s="1">
        <v>41061</v>
      </c>
      <c>
        <v>303.80000000000001</v>
      </c>
      <c r="Y2452" s="1">
        <v>42461</v>
      </c>
      <c>
        <v>382458</v>
      </c>
      <c>
        <v>409599</v>
      </c>
      <c>
        <v>9000</v>
      </c>
      <c>
        <v>9000</v>
      </c>
      <c>
        <v>5235.2462960000003</v>
      </c>
      <c t="s">
        <v>2</v>
      </c>
      <c>
        <v>0.12839999999999999</v>
      </c>
      <c>
        <v>302.56999999999999</v>
      </c>
      <c t="s">
        <v>23</v>
      </c>
      <c t="s">
        <v>24</v>
      </c>
      <c r="AK2452" t="s">
        <v>5</v>
      </c>
      <c t="s">
        <v>6</v>
      </c>
      <c>
        <v>60000</v>
      </c>
      <c t="s">
        <v>4064</v>
      </c>
      <c s="1">
        <v>39934</v>
      </c>
      <c t="s">
        <v>8</v>
      </c>
      <c t="s">
        <v>9</v>
      </c>
      <c t="s">
        <v>7069</v>
      </c>
      <c t="s">
        <v>19</v>
      </c>
      <c t="s">
        <v>7070</v>
      </c>
      <c t="s">
        <v>4043</v>
      </c>
      <c t="s">
        <v>22</v>
      </c>
      <c>
        <v>19.219999999999999</v>
      </c>
    </row>
    <row r="2453" spans="1:49" ht="14.4" hidden="1">
      <c r="A2453">
        <v>382466</v>
      </c>
      <c>
        <v>0</v>
      </c>
      <c s="1">
        <v>37926</v>
      </c>
      <c>
        <v>1</v>
      </c>
      <c>
        <v>33</v>
      </c>
      <c t="s">
        <v>21190</v>
      </c>
      <c>
        <v>8</v>
      </c>
      <c>
        <v>0</v>
      </c>
      <c>
        <v>2897</v>
      </c>
      <c>
        <v>0.33300000000000002</v>
      </c>
      <c>
        <v>19</v>
      </c>
      <c t="s">
        <v>75790</v>
      </c>
      <c>
        <v>0</v>
      </c>
      <c>
        <v>0</v>
      </c>
      <c>
        <v>17763.097750000001</v>
      </c>
      <c>
        <v>14053.77</v>
      </c>
      <c>
        <v>14999.99</v>
      </c>
      <c>
        <v>2763.1100000000001</v>
      </c>
      <c>
        <v>0</v>
      </c>
      <c>
        <v>0</v>
      </c>
      <c>
        <v>0</v>
      </c>
      <c s="1">
        <v>40575</v>
      </c>
      <c>
        <v>6623.0299999999997</v>
      </c>
      <c r="Y2453" s="1">
        <v>42401</v>
      </c>
      <c>
        <v>382466</v>
      </c>
      <c>
        <v>411952</v>
      </c>
      <c>
        <v>15000</v>
      </c>
      <c>
        <v>15000</v>
      </c>
      <c>
        <v>11992.782020000001</v>
      </c>
      <c t="s">
        <v>2</v>
      </c>
      <c>
        <v>0.13159999999999999</v>
      </c>
      <c>
        <v>506.56</v>
      </c>
      <c t="s">
        <v>23</v>
      </c>
      <c t="s">
        <v>32</v>
      </c>
      <c t="s">
        <v>7071</v>
      </c>
      <c t="s">
        <v>57</v>
      </c>
      <c t="s">
        <v>27</v>
      </c>
      <c>
        <v>40000</v>
      </c>
      <c t="s">
        <v>4064</v>
      </c>
      <c s="1">
        <v>39873</v>
      </c>
      <c t="s">
        <v>8</v>
      </c>
      <c t="s">
        <v>9</v>
      </c>
      <c t="s">
        <v>7072</v>
      </c>
      <c t="s">
        <v>11</v>
      </c>
      <c t="s">
        <v>237</v>
      </c>
      <c t="s">
        <v>6489</v>
      </c>
      <c t="s">
        <v>131</v>
      </c>
      <c>
        <v>13.140000000000001</v>
      </c>
    </row>
    <row r="2454" spans="1:49" ht="14.4">
      <c r="A2454">
        <v>382509</v>
      </c>
      <c>
        <v>0</v>
      </c>
      <c s="1">
        <v>36678</v>
      </c>
      <c>
        <v>0</v>
      </c>
      <c t="s">
        <v>21190</v>
      </c>
      <c t="s">
        <v>21190</v>
      </c>
      <c>
        <v>6</v>
      </c>
      <c>
        <v>0</v>
      </c>
      <c>
        <v>20863</v>
      </c>
      <c>
        <v>0.52800000000000002</v>
      </c>
      <c>
        <v>10</v>
      </c>
      <c t="s">
        <v>75790</v>
      </c>
      <c>
        <v>0</v>
      </c>
      <c>
        <v>0</v>
      </c>
      <c>
        <v>3353.5975050000002</v>
      </c>
      <c>
        <v>2906.4499999999998</v>
      </c>
      <c>
        <v>3000</v>
      </c>
      <c>
        <v>353.60000000000002</v>
      </c>
      <c>
        <v>0</v>
      </c>
      <c>
        <v>0</v>
      </c>
      <c>
        <v>0</v>
      </c>
      <c s="1">
        <v>40483</v>
      </c>
      <c>
        <v>1540.8499999999999</v>
      </c>
      <c r="Y2454" s="1">
        <v>40483</v>
      </c>
      <c>
        <v>382509</v>
      </c>
      <c>
        <v>412039</v>
      </c>
      <c>
        <v>3000</v>
      </c>
      <c>
        <v>3000</v>
      </c>
      <c>
        <v>2600</v>
      </c>
      <c t="s">
        <v>2</v>
      </c>
      <c>
        <v>0.093200000000000005</v>
      </c>
      <c>
        <v>95.849999999999994</v>
      </c>
      <c t="s">
        <v>50</v>
      </c>
      <c t="s">
        <v>103</v>
      </c>
      <c t="s">
        <v>7073</v>
      </c>
      <c t="s">
        <v>57</v>
      </c>
      <c t="s">
        <v>6</v>
      </c>
      <c>
        <v>67500</v>
      </c>
      <c t="s">
        <v>17</v>
      </c>
      <c s="1">
        <v>39845</v>
      </c>
      <c t="s">
        <v>8</v>
      </c>
      <c t="s">
        <v>9</v>
      </c>
      <c t="s">
        <v>7074</v>
      </c>
      <c t="s">
        <v>11</v>
      </c>
      <c t="s">
        <v>7075</v>
      </c>
      <c t="s">
        <v>13</v>
      </c>
      <c t="s">
        <v>14</v>
      </c>
      <c>
        <v>6.9000000000000004</v>
      </c>
    </row>
    <row r="2455" spans="1:49" ht="14.4" hidden="1">
      <c r="A2455">
        <v>382516</v>
      </c>
      <c>
        <v>0</v>
      </c>
      <c s="1">
        <v>36982</v>
      </c>
      <c>
        <v>2</v>
      </c>
      <c t="s">
        <v>21190</v>
      </c>
      <c t="s">
        <v>21190</v>
      </c>
      <c>
        <v>18</v>
      </c>
      <c>
        <v>0</v>
      </c>
      <c>
        <v>24738</v>
      </c>
      <c>
        <v>0.5</v>
      </c>
      <c>
        <v>40</v>
      </c>
      <c t="s">
        <v>75790</v>
      </c>
      <c>
        <v>0</v>
      </c>
      <c>
        <v>0</v>
      </c>
      <c>
        <v>25201.20866</v>
      </c>
      <c>
        <v>17959.380000000001</v>
      </c>
      <c>
        <v>20000</v>
      </c>
      <c>
        <v>5201.21</v>
      </c>
      <c>
        <v>0</v>
      </c>
      <c>
        <v>0</v>
      </c>
      <c>
        <v>0</v>
      </c>
      <c s="1">
        <v>41091</v>
      </c>
      <c>
        <v>716.14999999999998</v>
      </c>
      <c r="Y2455" s="1">
        <v>41091</v>
      </c>
      <c>
        <v>382516</v>
      </c>
      <c>
        <v>412052</v>
      </c>
      <c>
        <v>20000</v>
      </c>
      <c>
        <v>20000</v>
      </c>
      <c>
        <v>14412.252539999999</v>
      </c>
      <c t="s">
        <v>2</v>
      </c>
      <c>
        <v>0.15679999999999999</v>
      </c>
      <c>
        <v>700.03999999999996</v>
      </c>
      <c t="s">
        <v>140</v>
      </c>
      <c t="s">
        <v>298</v>
      </c>
      <c t="s">
        <v>7076</v>
      </c>
      <c t="s">
        <v>143</v>
      </c>
      <c t="s">
        <v>6</v>
      </c>
      <c>
        <v>50000</v>
      </c>
      <c t="s">
        <v>7</v>
      </c>
      <c s="1">
        <v>39965</v>
      </c>
      <c t="s">
        <v>8</v>
      </c>
      <c t="s">
        <v>9</v>
      </c>
      <c t="s">
        <v>7077</v>
      </c>
      <c t="s">
        <v>11</v>
      </c>
      <c t="s">
        <v>7078</v>
      </c>
      <c t="s">
        <v>7079</v>
      </c>
      <c t="s">
        <v>131</v>
      </c>
      <c>
        <v>15.1</v>
      </c>
    </row>
    <row r="2456" spans="1:49" ht="14.4" hidden="1">
      <c r="A2456">
        <v>382535</v>
      </c>
      <c>
        <v>0</v>
      </c>
      <c s="1">
        <v>37803</v>
      </c>
      <c>
        <v>0</v>
      </c>
      <c t="s">
        <v>21190</v>
      </c>
      <c t="s">
        <v>21190</v>
      </c>
      <c>
        <v>10</v>
      </c>
      <c>
        <v>0</v>
      </c>
      <c>
        <v>45383</v>
      </c>
      <c>
        <v>0.79600000000000004</v>
      </c>
      <c>
        <v>21</v>
      </c>
      <c t="s">
        <v>75790</v>
      </c>
      <c>
        <v>0</v>
      </c>
      <c>
        <v>0</v>
      </c>
      <c>
        <v>12322.359200000001</v>
      </c>
      <c>
        <v>12176.09</v>
      </c>
      <c>
        <v>9999.9799999999996</v>
      </c>
      <c>
        <v>2322.3800000000001</v>
      </c>
      <c>
        <v>0</v>
      </c>
      <c>
        <v>0</v>
      </c>
      <c>
        <v>0</v>
      </c>
      <c s="1">
        <v>41000</v>
      </c>
      <c>
        <v>350.08999999999997</v>
      </c>
      <c r="Y2456" s="1">
        <v>40969</v>
      </c>
      <c>
        <v>382535</v>
      </c>
      <c>
        <v>412096</v>
      </c>
      <c>
        <v>10000</v>
      </c>
      <c>
        <v>10000</v>
      </c>
      <c>
        <v>9879.0928120000008</v>
      </c>
      <c t="s">
        <v>2</v>
      </c>
      <c>
        <v>0.1411</v>
      </c>
      <c>
        <v>342.29000000000002</v>
      </c>
      <c t="s">
        <v>54</v>
      </c>
      <c t="s">
        <v>309</v>
      </c>
      <c r="AK2456" t="s">
        <v>5</v>
      </c>
      <c t="s">
        <v>6</v>
      </c>
      <c>
        <v>72500</v>
      </c>
      <c t="s">
        <v>7</v>
      </c>
      <c s="1">
        <v>39873</v>
      </c>
      <c t="s">
        <v>8</v>
      </c>
      <c t="s">
        <v>9</v>
      </c>
      <c t="s">
        <v>7080</v>
      </c>
      <c t="s">
        <v>78</v>
      </c>
      <c t="s">
        <v>7081</v>
      </c>
      <c t="s">
        <v>386</v>
      </c>
      <c t="s">
        <v>139</v>
      </c>
      <c>
        <v>24.699999999999999</v>
      </c>
    </row>
    <row r="2457" spans="1:49" ht="14.4">
      <c r="A2457">
        <v>382545</v>
      </c>
      <c>
        <v>0</v>
      </c>
      <c s="1">
        <v>26481</v>
      </c>
      <c>
        <v>2</v>
      </c>
      <c>
        <v>43</v>
      </c>
      <c t="s">
        <v>21190</v>
      </c>
      <c>
        <v>19</v>
      </c>
      <c>
        <v>0</v>
      </c>
      <c>
        <v>15354</v>
      </c>
      <c>
        <v>0.35499999999999998</v>
      </c>
      <c>
        <v>34</v>
      </c>
      <c t="s">
        <v>75790</v>
      </c>
      <c>
        <v>0</v>
      </c>
      <c>
        <v>0</v>
      </c>
      <c>
        <v>16644.905460000002</v>
      </c>
      <c>
        <v>15682.620000000001</v>
      </c>
      <c>
        <v>16000</v>
      </c>
      <c>
        <v>644.90999999999997</v>
      </c>
      <c>
        <v>0</v>
      </c>
      <c>
        <v>0</v>
      </c>
      <c>
        <v>0</v>
      </c>
      <c s="1">
        <v>39995</v>
      </c>
      <c>
        <v>15039.42</v>
      </c>
      <c r="Y2457" s="1">
        <v>39995</v>
      </c>
      <c>
        <v>382545</v>
      </c>
      <c>
        <v>412107</v>
      </c>
      <c>
        <v>16000</v>
      </c>
      <c>
        <v>16000</v>
      </c>
      <c>
        <v>15075</v>
      </c>
      <c t="s">
        <v>2</v>
      </c>
      <c>
        <v>0.12529999999999999</v>
      </c>
      <c>
        <v>535.46000000000004</v>
      </c>
      <c t="s">
        <v>23</v>
      </c>
      <c t="s">
        <v>119</v>
      </c>
      <c r="AK2457" t="s">
        <v>5</v>
      </c>
      <c t="s">
        <v>46</v>
      </c>
      <c>
        <v>46500</v>
      </c>
      <c t="s">
        <v>17</v>
      </c>
      <c s="1">
        <v>39873</v>
      </c>
      <c t="s">
        <v>8</v>
      </c>
      <c t="s">
        <v>9</v>
      </c>
      <c t="s">
        <v>7082</v>
      </c>
      <c t="s">
        <v>11</v>
      </c>
      <c t="s">
        <v>7083</v>
      </c>
      <c t="s">
        <v>7084</v>
      </c>
      <c t="s">
        <v>1498</v>
      </c>
      <c>
        <v>21.699999999999999</v>
      </c>
    </row>
    <row r="2458" spans="1:49" ht="14.4" hidden="1">
      <c r="A2458">
        <v>382547</v>
      </c>
      <c>
        <v>0</v>
      </c>
      <c s="1">
        <v>36251</v>
      </c>
      <c>
        <v>0</v>
      </c>
      <c t="s">
        <v>21190</v>
      </c>
      <c t="s">
        <v>21190</v>
      </c>
      <c>
        <v>7</v>
      </c>
      <c>
        <v>0</v>
      </c>
      <c>
        <v>4014</v>
      </c>
      <c>
        <v>0.25900000000000001</v>
      </c>
      <c>
        <v>20</v>
      </c>
      <c t="s">
        <v>75790</v>
      </c>
      <c>
        <v>0</v>
      </c>
      <c>
        <v>0</v>
      </c>
      <c>
        <v>6908.1284230000001</v>
      </c>
      <c>
        <v>6692.6700000000001</v>
      </c>
      <c>
        <v>6000</v>
      </c>
      <c>
        <v>908.13</v>
      </c>
      <c>
        <v>0</v>
      </c>
      <c>
        <v>0</v>
      </c>
      <c>
        <v>0</v>
      </c>
      <c s="1">
        <v>40969</v>
      </c>
      <c>
        <v>233.22</v>
      </c>
      <c r="Y2458" s="1">
        <v>40969</v>
      </c>
      <c>
        <v>382547</v>
      </c>
      <c>
        <v>412108</v>
      </c>
      <c>
        <v>6000</v>
      </c>
      <c>
        <v>6000</v>
      </c>
      <c>
        <v>5814.1451489999999</v>
      </c>
      <c t="s">
        <v>2</v>
      </c>
      <c>
        <v>0.093200000000000005</v>
      </c>
      <c>
        <v>191.69</v>
      </c>
      <c t="s">
        <v>50</v>
      </c>
      <c t="s">
        <v>103</v>
      </c>
      <c t="s">
        <v>7085</v>
      </c>
      <c t="s">
        <v>57</v>
      </c>
      <c t="s">
        <v>6</v>
      </c>
      <c>
        <v>48500</v>
      </c>
      <c t="s">
        <v>4064</v>
      </c>
      <c s="1">
        <v>39873</v>
      </c>
      <c t="s">
        <v>8</v>
      </c>
      <c t="s">
        <v>9</v>
      </c>
      <c t="s">
        <v>7086</v>
      </c>
      <c t="s">
        <v>148</v>
      </c>
      <c t="s">
        <v>6146</v>
      </c>
      <c t="s">
        <v>61</v>
      </c>
      <c t="s">
        <v>62</v>
      </c>
      <c>
        <v>4.0800000000000001</v>
      </c>
    </row>
    <row r="2459" spans="1:49" ht="14.4">
      <c r="A2459">
        <v>382609</v>
      </c>
      <c>
        <v>0</v>
      </c>
      <c s="1">
        <v>34090</v>
      </c>
      <c>
        <v>0</v>
      </c>
      <c>
        <v>72</v>
      </c>
      <c t="s">
        <v>21190</v>
      </c>
      <c>
        <v>10</v>
      </c>
      <c>
        <v>0</v>
      </c>
      <c>
        <v>53683</v>
      </c>
      <c>
        <v>0.74399999999999999</v>
      </c>
      <c>
        <v>25</v>
      </c>
      <c t="s">
        <v>75790</v>
      </c>
      <c>
        <v>0</v>
      </c>
      <c>
        <v>0</v>
      </c>
      <c>
        <v>8159.4434179999998</v>
      </c>
      <c>
        <v>5347.1499999999996</v>
      </c>
      <c>
        <v>6700</v>
      </c>
      <c>
        <v>1459.45</v>
      </c>
      <c>
        <v>0</v>
      </c>
      <c>
        <v>0</v>
      </c>
      <c>
        <v>0</v>
      </c>
      <c s="1">
        <v>40787</v>
      </c>
      <c>
        <v>2685.2199999999998</v>
      </c>
      <c r="Y2459" s="1">
        <v>42461</v>
      </c>
      <c>
        <v>382609</v>
      </c>
      <c>
        <v>412244</v>
      </c>
      <c>
        <v>6700</v>
      </c>
      <c>
        <v>6700</v>
      </c>
      <c>
        <v>4233.0699999999997</v>
      </c>
      <c t="s">
        <v>2</v>
      </c>
      <c>
        <v>0.13469999999999999</v>
      </c>
      <c>
        <v>227.28999999999999</v>
      </c>
      <c t="s">
        <v>23</v>
      </c>
      <c t="s">
        <v>86</v>
      </c>
      <c t="s">
        <v>5941</v>
      </c>
      <c t="s">
        <v>143</v>
      </c>
      <c t="s">
        <v>6</v>
      </c>
      <c>
        <v>72204</v>
      </c>
      <c t="s">
        <v>17</v>
      </c>
      <c s="1">
        <v>39873</v>
      </c>
      <c t="s">
        <v>8</v>
      </c>
      <c t="s">
        <v>9</v>
      </c>
      <c t="s">
        <v>7087</v>
      </c>
      <c t="s">
        <v>11</v>
      </c>
      <c t="s">
        <v>1393</v>
      </c>
      <c t="s">
        <v>301</v>
      </c>
      <c t="s">
        <v>228</v>
      </c>
      <c>
        <v>14.210000000000001</v>
      </c>
    </row>
    <row r="2460" spans="1:49" ht="14.4" hidden="1">
      <c r="A2460">
        <v>382649</v>
      </c>
      <c>
        <v>0</v>
      </c>
      <c s="1">
        <v>32540</v>
      </c>
      <c>
        <v>1</v>
      </c>
      <c t="s">
        <v>21190</v>
      </c>
      <c t="s">
        <v>21190</v>
      </c>
      <c>
        <v>11</v>
      </c>
      <c>
        <v>0</v>
      </c>
      <c>
        <v>71161</v>
      </c>
      <c>
        <v>0.59999999999999998</v>
      </c>
      <c>
        <v>28</v>
      </c>
      <c t="s">
        <v>75790</v>
      </c>
      <c>
        <v>0</v>
      </c>
      <c>
        <v>0</v>
      </c>
      <c>
        <v>3649.519691</v>
      </c>
      <c>
        <v>3437.73</v>
      </c>
      <c>
        <v>3000</v>
      </c>
      <c>
        <v>649.51999999999998</v>
      </c>
      <c>
        <v>0</v>
      </c>
      <c>
        <v>0</v>
      </c>
      <c>
        <v>0</v>
      </c>
      <c s="1">
        <v>41000</v>
      </c>
      <c>
        <v>121.45999999999999</v>
      </c>
      <c r="Y2460" s="1">
        <v>40969</v>
      </c>
      <c>
        <v>382649</v>
      </c>
      <c>
        <v>412320</v>
      </c>
      <c>
        <v>3000</v>
      </c>
      <c>
        <v>3000</v>
      </c>
      <c>
        <v>2825</v>
      </c>
      <c t="s">
        <v>2</v>
      </c>
      <c>
        <v>0.12839999999999999</v>
      </c>
      <c>
        <v>100.86</v>
      </c>
      <c t="s">
        <v>23</v>
      </c>
      <c t="s">
        <v>24</v>
      </c>
      <c t="s">
        <v>1289</v>
      </c>
      <c t="s">
        <v>5</v>
      </c>
      <c t="s">
        <v>46</v>
      </c>
      <c>
        <v>99996</v>
      </c>
      <c t="s">
        <v>4064</v>
      </c>
      <c s="1">
        <v>39873</v>
      </c>
      <c t="s">
        <v>8</v>
      </c>
      <c t="s">
        <v>9</v>
      </c>
      <c t="s">
        <v>7088</v>
      </c>
      <c t="s">
        <v>11</v>
      </c>
      <c t="s">
        <v>2944</v>
      </c>
      <c t="s">
        <v>375</v>
      </c>
      <c t="s">
        <v>131</v>
      </c>
      <c>
        <v>18.579999999999998</v>
      </c>
    </row>
    <row r="2461" spans="1:49" ht="14.4">
      <c r="A2461">
        <v>382651</v>
      </c>
      <c>
        <v>0</v>
      </c>
      <c s="1">
        <v>30895</v>
      </c>
      <c>
        <v>0</v>
      </c>
      <c t="s">
        <v>21190</v>
      </c>
      <c t="s">
        <v>21190</v>
      </c>
      <c>
        <v>16</v>
      </c>
      <c>
        <v>0</v>
      </c>
      <c>
        <v>67614</v>
      </c>
      <c>
        <v>0.49199999999999999</v>
      </c>
      <c>
        <v>41</v>
      </c>
      <c t="s">
        <v>75790</v>
      </c>
      <c>
        <v>0</v>
      </c>
      <c>
        <v>0</v>
      </c>
      <c>
        <v>5546.0699999999997</v>
      </c>
      <c>
        <v>5348.46</v>
      </c>
      <c>
        <v>3969.29</v>
      </c>
      <c>
        <v>1332.5</v>
      </c>
      <c>
        <v>0</v>
      </c>
      <c>
        <v>244.28</v>
      </c>
      <c>
        <v>2.48</v>
      </c>
      <c s="1">
        <v>40391</v>
      </c>
      <c>
        <v>312.07999999999998</v>
      </c>
      <c r="Y2461" s="1">
        <v>40544</v>
      </c>
      <c>
        <v>382651</v>
      </c>
      <c>
        <v>412298</v>
      </c>
      <c>
        <v>9325</v>
      </c>
      <c>
        <v>9325</v>
      </c>
      <c>
        <v>7402.8299999999999</v>
      </c>
      <c t="s">
        <v>2</v>
      </c>
      <c>
        <v>0.12529999999999999</v>
      </c>
      <c>
        <v>312.07999999999998</v>
      </c>
      <c t="s">
        <v>23</v>
      </c>
      <c t="s">
        <v>119</v>
      </c>
      <c t="s">
        <v>7089</v>
      </c>
      <c t="s">
        <v>200</v>
      </c>
      <c t="s">
        <v>46</v>
      </c>
      <c>
        <v>85000</v>
      </c>
      <c t="s">
        <v>17</v>
      </c>
      <c s="1">
        <v>39873</v>
      </c>
      <c t="s">
        <v>58</v>
      </c>
      <c t="s">
        <v>9</v>
      </c>
      <c t="s">
        <v>7090</v>
      </c>
      <c t="s">
        <v>112</v>
      </c>
      <c t="s">
        <v>4875</v>
      </c>
      <c t="s">
        <v>5760</v>
      </c>
      <c t="s">
        <v>2258</v>
      </c>
      <c>
        <v>18.579999999999998</v>
      </c>
    </row>
    <row r="2462" spans="1:49" ht="14.4">
      <c r="A2462">
        <v>382672</v>
      </c>
      <c>
        <v>0</v>
      </c>
      <c s="1">
        <v>34060</v>
      </c>
      <c>
        <v>5</v>
      </c>
      <c t="s">
        <v>21190</v>
      </c>
      <c t="s">
        <v>21190</v>
      </c>
      <c>
        <v>18</v>
      </c>
      <c>
        <v>0</v>
      </c>
      <c>
        <v>14729</v>
      </c>
      <c>
        <v>0.48899999999999999</v>
      </c>
      <c>
        <v>44</v>
      </c>
      <c t="s">
        <v>75790</v>
      </c>
      <c>
        <v>0</v>
      </c>
      <c>
        <v>0</v>
      </c>
      <c>
        <v>2202.9699999999998</v>
      </c>
      <c>
        <v>1773.6099999999999</v>
      </c>
      <c>
        <v>921.41999999999996</v>
      </c>
      <c>
        <v>423.10000000000002</v>
      </c>
      <c>
        <v>0</v>
      </c>
      <c>
        <v>858.45000000000005</v>
      </c>
      <c>
        <v>8.5399999999999991</v>
      </c>
      <c s="1">
        <v>39934</v>
      </c>
      <c>
        <v>672.36000000000001</v>
      </c>
      <c r="Y2462" s="1">
        <v>40087</v>
      </c>
      <c>
        <v>382672</v>
      </c>
      <c>
        <v>412366</v>
      </c>
      <c>
        <v>20000</v>
      </c>
      <c>
        <v>20000</v>
      </c>
      <c>
        <v>10460.780000000001</v>
      </c>
      <c t="s">
        <v>2</v>
      </c>
      <c>
        <v>0.12839999999999999</v>
      </c>
      <c>
        <v>672.36000000000001</v>
      </c>
      <c t="s">
        <v>23</v>
      </c>
      <c t="s">
        <v>24</v>
      </c>
      <c t="s">
        <v>7091</v>
      </c>
      <c t="s">
        <v>170</v>
      </c>
      <c t="s">
        <v>27</v>
      </c>
      <c>
        <v>45000</v>
      </c>
      <c t="s">
        <v>17</v>
      </c>
      <c s="1">
        <v>39873</v>
      </c>
      <c t="s">
        <v>58</v>
      </c>
      <c t="s">
        <v>9</v>
      </c>
      <c t="s">
        <v>2282</v>
      </c>
      <c t="s">
        <v>11</v>
      </c>
      <c t="s">
        <v>1536</v>
      </c>
      <c t="s">
        <v>21</v>
      </c>
      <c t="s">
        <v>22</v>
      </c>
      <c>
        <v>19.120000000000001</v>
      </c>
    </row>
    <row r="2463" spans="1:49" ht="14.4">
      <c r="A2463">
        <v>382680</v>
      </c>
      <c>
        <v>0</v>
      </c>
      <c s="1">
        <v>36404</v>
      </c>
      <c>
        <v>4</v>
      </c>
      <c t="s">
        <v>21190</v>
      </c>
      <c t="s">
        <v>21190</v>
      </c>
      <c>
        <v>8</v>
      </c>
      <c>
        <v>0</v>
      </c>
      <c>
        <v>2130</v>
      </c>
      <c>
        <v>0.123</v>
      </c>
      <c>
        <v>17</v>
      </c>
      <c t="s">
        <v>75790</v>
      </c>
      <c>
        <v>0</v>
      </c>
      <c>
        <v>0</v>
      </c>
      <c>
        <v>1497.51</v>
      </c>
      <c>
        <v>1435.23</v>
      </c>
      <c>
        <v>1265.97</v>
      </c>
      <c>
        <v>187.03999999999999</v>
      </c>
      <c>
        <v>14.95532865</v>
      </c>
      <c>
        <v>29.539999999999999</v>
      </c>
      <c>
        <v>7.0099999999999998</v>
      </c>
      <c s="1">
        <v>40817</v>
      </c>
      <c>
        <v>62.009999999999998</v>
      </c>
      <c r="Y2463" s="1">
        <v>40969</v>
      </c>
      <c>
        <v>382680</v>
      </c>
      <c>
        <v>412374</v>
      </c>
      <c>
        <v>1500</v>
      </c>
      <c>
        <v>1500</v>
      </c>
      <c>
        <v>1435.332298</v>
      </c>
      <c t="s">
        <v>2</v>
      </c>
      <c>
        <v>0.080000000000000002</v>
      </c>
      <c>
        <v>47.009999999999998</v>
      </c>
      <c t="s">
        <v>50</v>
      </c>
      <c t="s">
        <v>108</v>
      </c>
      <c t="s">
        <v>7092</v>
      </c>
      <c t="s">
        <v>143</v>
      </c>
      <c t="s">
        <v>6</v>
      </c>
      <c>
        <v>24840</v>
      </c>
      <c t="s">
        <v>17</v>
      </c>
      <c s="1">
        <v>39873</v>
      </c>
      <c t="s">
        <v>58</v>
      </c>
      <c t="s">
        <v>9</v>
      </c>
      <c t="s">
        <v>438</v>
      </c>
      <c t="s">
        <v>148</v>
      </c>
      <c t="s">
        <v>1068</v>
      </c>
      <c t="s">
        <v>7093</v>
      </c>
      <c t="s">
        <v>1540</v>
      </c>
      <c>
        <v>14.73</v>
      </c>
    </row>
    <row r="2464" spans="1:49" ht="14.4">
      <c r="A2464">
        <v>382687</v>
      </c>
      <c>
        <v>0</v>
      </c>
      <c s="1">
        <v>35431</v>
      </c>
      <c>
        <v>1</v>
      </c>
      <c t="s">
        <v>21190</v>
      </c>
      <c t="s">
        <v>21190</v>
      </c>
      <c>
        <v>17</v>
      </c>
      <c>
        <v>0</v>
      </c>
      <c>
        <v>6581</v>
      </c>
      <c>
        <v>0.39600000000000002</v>
      </c>
      <c>
        <v>22</v>
      </c>
      <c t="s">
        <v>75790</v>
      </c>
      <c>
        <v>0</v>
      </c>
      <c>
        <v>0</v>
      </c>
      <c>
        <v>5305.3199999999997</v>
      </c>
      <c>
        <v>5150.5600000000004</v>
      </c>
      <c>
        <v>3556</v>
      </c>
      <c>
        <v>1664.6400000000001</v>
      </c>
      <c>
        <v>0</v>
      </c>
      <c>
        <v>84.680000000000007</v>
      </c>
      <c>
        <v>1.21</v>
      </c>
      <c s="1">
        <v>41091</v>
      </c>
      <c>
        <v>98.329999999999998</v>
      </c>
      <c r="Y2464" s="1">
        <v>41214</v>
      </c>
      <c>
        <v>382687</v>
      </c>
      <c>
        <v>412395</v>
      </c>
      <c>
        <v>6000</v>
      </c>
      <c>
        <v>6000</v>
      </c>
      <c>
        <v>5825</v>
      </c>
      <c t="s">
        <v>2</v>
      </c>
      <c>
        <v>0.13159999999999999</v>
      </c>
      <c>
        <v>202.63</v>
      </c>
      <c t="s">
        <v>23</v>
      </c>
      <c t="s">
        <v>32</v>
      </c>
      <c t="s">
        <v>7094</v>
      </c>
      <c t="s">
        <v>57</v>
      </c>
      <c t="s">
        <v>6</v>
      </c>
      <c>
        <v>36000</v>
      </c>
      <c t="s">
        <v>17</v>
      </c>
      <c s="1">
        <v>39873</v>
      </c>
      <c t="s">
        <v>58</v>
      </c>
      <c t="s">
        <v>9</v>
      </c>
      <c t="s">
        <v>7095</v>
      </c>
      <c t="s">
        <v>11</v>
      </c>
      <c t="s">
        <v>468</v>
      </c>
      <c t="s">
        <v>1006</v>
      </c>
      <c t="s">
        <v>228</v>
      </c>
      <c>
        <v>23.77</v>
      </c>
    </row>
    <row r="2465" spans="1:49" ht="14.4" hidden="1">
      <c r="A2465">
        <v>382739</v>
      </c>
      <c>
        <v>0</v>
      </c>
      <c s="1">
        <v>37834</v>
      </c>
      <c>
        <v>2</v>
      </c>
      <c t="s">
        <v>21190</v>
      </c>
      <c t="s">
        <v>21190</v>
      </c>
      <c>
        <v>9</v>
      </c>
      <c>
        <v>0</v>
      </c>
      <c>
        <v>6389</v>
      </c>
      <c>
        <v>0.58099999999999996</v>
      </c>
      <c>
        <v>12</v>
      </c>
      <c t="s">
        <v>75790</v>
      </c>
      <c>
        <v>0</v>
      </c>
      <c>
        <v>0</v>
      </c>
      <c>
        <v>9725.7014230000004</v>
      </c>
      <c>
        <v>9573.7399999999998</v>
      </c>
      <c>
        <v>8000</v>
      </c>
      <c>
        <v>1725.7</v>
      </c>
      <c>
        <v>0</v>
      </c>
      <c>
        <v>0</v>
      </c>
      <c>
        <v>0</v>
      </c>
      <c s="1">
        <v>40969</v>
      </c>
      <c>
        <v>281.05000000000001</v>
      </c>
      <c r="Y2465" s="1">
        <v>42491</v>
      </c>
      <c>
        <v>382739</v>
      </c>
      <c>
        <v>412504</v>
      </c>
      <c>
        <v>8000</v>
      </c>
      <c>
        <v>8000</v>
      </c>
      <c>
        <v>7875</v>
      </c>
      <c t="s">
        <v>2</v>
      </c>
      <c>
        <v>0.13159999999999999</v>
      </c>
      <c>
        <v>270.17000000000002</v>
      </c>
      <c t="s">
        <v>23</v>
      </c>
      <c t="s">
        <v>32</v>
      </c>
      <c t="s">
        <v>7096</v>
      </c>
      <c t="s">
        <v>57</v>
      </c>
      <c t="s">
        <v>46</v>
      </c>
      <c>
        <v>32000</v>
      </c>
      <c t="s">
        <v>7</v>
      </c>
      <c s="1">
        <v>39873</v>
      </c>
      <c t="s">
        <v>8</v>
      </c>
      <c t="s">
        <v>9</v>
      </c>
      <c t="s">
        <v>7097</v>
      </c>
      <c t="s">
        <v>11</v>
      </c>
      <c t="s">
        <v>7098</v>
      </c>
      <c t="s">
        <v>2107</v>
      </c>
      <c t="s">
        <v>131</v>
      </c>
      <c>
        <v>11.44</v>
      </c>
    </row>
    <row r="2466" spans="1:49" ht="14.4">
      <c r="A2466">
        <v>382766</v>
      </c>
      <c>
        <v>0</v>
      </c>
      <c s="1">
        <v>38596</v>
      </c>
      <c>
        <v>0</v>
      </c>
      <c t="s">
        <v>21190</v>
      </c>
      <c t="s">
        <v>21190</v>
      </c>
      <c>
        <v>5</v>
      </c>
      <c>
        <v>0</v>
      </c>
      <c>
        <v>3967</v>
      </c>
      <c>
        <v>0.48899999999999999</v>
      </c>
      <c>
        <v>7</v>
      </c>
      <c t="s">
        <v>75790</v>
      </c>
      <c>
        <v>0</v>
      </c>
      <c>
        <v>0</v>
      </c>
      <c>
        <v>3437.6900000000001</v>
      </c>
      <c>
        <v>3387.1300000000001</v>
      </c>
      <c>
        <v>3400</v>
      </c>
      <c>
        <v>37.689999999999998</v>
      </c>
      <c>
        <v>0</v>
      </c>
      <c>
        <v>0</v>
      </c>
      <c>
        <v>0</v>
      </c>
      <c s="1">
        <v>39904</v>
      </c>
      <c>
        <v>3438.0700000000002</v>
      </c>
      <c r="Y2466" s="1">
        <v>39904</v>
      </c>
      <c>
        <v>382766</v>
      </c>
      <c>
        <v>412569</v>
      </c>
      <c>
        <v>3400</v>
      </c>
      <c>
        <v>3400</v>
      </c>
      <c>
        <v>3350</v>
      </c>
      <c t="s">
        <v>2</v>
      </c>
      <c>
        <v>0.13159999999999999</v>
      </c>
      <c>
        <v>114.81999999999999</v>
      </c>
      <c t="s">
        <v>23</v>
      </c>
      <c t="s">
        <v>32</v>
      </c>
      <c t="s">
        <v>7099</v>
      </c>
      <c t="s">
        <v>170</v>
      </c>
      <c t="s">
        <v>27</v>
      </c>
      <c>
        <v>31776</v>
      </c>
      <c t="s">
        <v>17</v>
      </c>
      <c s="1">
        <v>39873</v>
      </c>
      <c t="s">
        <v>8</v>
      </c>
      <c t="s">
        <v>9</v>
      </c>
      <c t="s">
        <v>7100</v>
      </c>
      <c t="s">
        <v>148</v>
      </c>
      <c t="s">
        <v>7101</v>
      </c>
      <c t="s">
        <v>965</v>
      </c>
      <c t="s">
        <v>38</v>
      </c>
      <c>
        <v>9.6699999999999999</v>
      </c>
    </row>
    <row r="2467" spans="1:49" ht="14.4">
      <c r="A2467">
        <v>382825</v>
      </c>
      <c>
        <v>0</v>
      </c>
      <c s="1">
        <v>38169</v>
      </c>
      <c>
        <v>1</v>
      </c>
      <c t="s">
        <v>21190</v>
      </c>
      <c t="s">
        <v>21190</v>
      </c>
      <c>
        <v>11</v>
      </c>
      <c>
        <v>0</v>
      </c>
      <c>
        <v>10039</v>
      </c>
      <c>
        <v>0.53700000000000003</v>
      </c>
      <c>
        <v>13</v>
      </c>
      <c t="s">
        <v>75790</v>
      </c>
      <c>
        <v>0</v>
      </c>
      <c>
        <v>0</v>
      </c>
      <c>
        <v>13348.372170000001</v>
      </c>
      <c>
        <v>12510.68</v>
      </c>
      <c>
        <v>10499.99</v>
      </c>
      <c>
        <v>2848.3800000000001</v>
      </c>
      <c>
        <v>0</v>
      </c>
      <c>
        <v>0</v>
      </c>
      <c>
        <v>0</v>
      </c>
      <c s="1">
        <v>40969</v>
      </c>
      <c>
        <v>380.97000000000003</v>
      </c>
      <c r="Y2467" s="1">
        <v>40969</v>
      </c>
      <c>
        <v>382825</v>
      </c>
      <c>
        <v>412700</v>
      </c>
      <c>
        <v>10500</v>
      </c>
      <c>
        <v>10500</v>
      </c>
      <c>
        <v>9798.0630899999996</v>
      </c>
      <c t="s">
        <v>2</v>
      </c>
      <c>
        <v>0.16320000000000001</v>
      </c>
      <c>
        <v>370.80000000000001</v>
      </c>
      <c t="s">
        <v>140</v>
      </c>
      <c t="s">
        <v>931</v>
      </c>
      <c t="s">
        <v>6074</v>
      </c>
      <c t="s">
        <v>65</v>
      </c>
      <c t="s">
        <v>6</v>
      </c>
      <c>
        <v>46000</v>
      </c>
      <c t="s">
        <v>17</v>
      </c>
      <c s="1">
        <v>39873</v>
      </c>
      <c t="s">
        <v>8</v>
      </c>
      <c t="s">
        <v>9</v>
      </c>
      <c t="s">
        <v>7102</v>
      </c>
      <c t="s">
        <v>11</v>
      </c>
      <c t="s">
        <v>7103</v>
      </c>
      <c t="s">
        <v>130</v>
      </c>
      <c t="s">
        <v>131</v>
      </c>
      <c>
        <v>9.9700000000000006</v>
      </c>
    </row>
    <row r="2468" spans="1:49" ht="14.4" hidden="1">
      <c r="A2468">
        <v>382835</v>
      </c>
      <c>
        <v>0</v>
      </c>
      <c s="1">
        <v>31048</v>
      </c>
      <c>
        <v>3</v>
      </c>
      <c>
        <v>46</v>
      </c>
      <c t="s">
        <v>21190</v>
      </c>
      <c>
        <v>13</v>
      </c>
      <c>
        <v>0</v>
      </c>
      <c>
        <v>40479</v>
      </c>
      <c>
        <v>0.084000000000000005</v>
      </c>
      <c>
        <v>28</v>
      </c>
      <c t="s">
        <v>75790</v>
      </c>
      <c>
        <v>0</v>
      </c>
      <c>
        <v>0</v>
      </c>
      <c>
        <v>8433.2750579999993</v>
      </c>
      <c>
        <v>8403.1599999999999</v>
      </c>
      <c>
        <v>6999.9899999999998</v>
      </c>
      <c>
        <v>1433.28</v>
      </c>
      <c>
        <v>0</v>
      </c>
      <c>
        <v>0</v>
      </c>
      <c>
        <v>0</v>
      </c>
      <c s="1">
        <v>40695</v>
      </c>
      <c>
        <v>2268.1300000000001</v>
      </c>
      <c r="Y2468" s="1">
        <v>42339</v>
      </c>
      <c>
        <v>382835</v>
      </c>
      <c>
        <v>412725</v>
      </c>
      <c>
        <v>7000</v>
      </c>
      <c>
        <v>7000</v>
      </c>
      <c>
        <v>6975</v>
      </c>
      <c t="s">
        <v>2</v>
      </c>
      <c>
        <v>0.13469999999999999</v>
      </c>
      <c>
        <v>237.46000000000001</v>
      </c>
      <c t="s">
        <v>23</v>
      </c>
      <c t="s">
        <v>86</v>
      </c>
      <c t="s">
        <v>7104</v>
      </c>
      <c t="s">
        <v>26</v>
      </c>
      <c t="s">
        <v>46</v>
      </c>
      <c>
        <v>92000</v>
      </c>
      <c t="s">
        <v>7</v>
      </c>
      <c s="1">
        <v>39873</v>
      </c>
      <c t="s">
        <v>8</v>
      </c>
      <c t="s">
        <v>9</v>
      </c>
      <c t="s">
        <v>7105</v>
      </c>
      <c t="s">
        <v>72</v>
      </c>
      <c t="s">
        <v>7106</v>
      </c>
      <c t="s">
        <v>304</v>
      </c>
      <c t="s">
        <v>228</v>
      </c>
      <c>
        <v>4.7300000000000004</v>
      </c>
    </row>
    <row r="2469" spans="1:49" ht="14.4">
      <c r="A2469">
        <v>382865</v>
      </c>
      <c>
        <v>0</v>
      </c>
      <c s="1">
        <v>37561</v>
      </c>
      <c>
        <v>0</v>
      </c>
      <c>
        <v>68</v>
      </c>
      <c t="s">
        <v>21190</v>
      </c>
      <c>
        <v>10</v>
      </c>
      <c>
        <v>0</v>
      </c>
      <c>
        <v>7458</v>
      </c>
      <c>
        <v>0.64300000000000002</v>
      </c>
      <c>
        <v>24</v>
      </c>
      <c t="s">
        <v>75790</v>
      </c>
      <c>
        <v>0</v>
      </c>
      <c>
        <v>0</v>
      </c>
      <c>
        <v>8832.3066309999995</v>
      </c>
      <c>
        <v>8776.1399999999994</v>
      </c>
      <c>
        <v>7200</v>
      </c>
      <c>
        <v>1632.3099999999999</v>
      </c>
      <c>
        <v>0</v>
      </c>
      <c>
        <v>0</v>
      </c>
      <c>
        <v>0</v>
      </c>
      <c s="1">
        <v>40969</v>
      </c>
      <c>
        <v>251.52000000000001</v>
      </c>
      <c r="Y2469" s="1">
        <v>42491</v>
      </c>
      <c>
        <v>382865</v>
      </c>
      <c>
        <v>412805</v>
      </c>
      <c>
        <v>7200</v>
      </c>
      <c>
        <v>7200</v>
      </c>
      <c>
        <v>7154.9561139999996</v>
      </c>
      <c t="s">
        <v>2</v>
      </c>
      <c>
        <v>0.13789999999999999</v>
      </c>
      <c>
        <v>245.34999999999999</v>
      </c>
      <c t="s">
        <v>23</v>
      </c>
      <c t="s">
        <v>45</v>
      </c>
      <c t="s">
        <v>7107</v>
      </c>
      <c t="s">
        <v>26</v>
      </c>
      <c t="s">
        <v>6</v>
      </c>
      <c>
        <v>31944</v>
      </c>
      <c t="s">
        <v>17</v>
      </c>
      <c s="1">
        <v>39873</v>
      </c>
      <c t="s">
        <v>8</v>
      </c>
      <c t="s">
        <v>9</v>
      </c>
      <c t="s">
        <v>7108</v>
      </c>
      <c t="s">
        <v>11</v>
      </c>
      <c t="s">
        <v>1536</v>
      </c>
      <c t="s">
        <v>179</v>
      </c>
      <c t="s">
        <v>22</v>
      </c>
      <c>
        <v>22.129999999999999</v>
      </c>
    </row>
    <row r="2470" spans="1:49" ht="14.4" hidden="1">
      <c r="A2470">
        <v>382913</v>
      </c>
      <c>
        <v>0</v>
      </c>
      <c s="1">
        <v>35065</v>
      </c>
      <c>
        <v>0</v>
      </c>
      <c>
        <v>50</v>
      </c>
      <c>
        <v>58</v>
      </c>
      <c>
        <v>9</v>
      </c>
      <c>
        <v>1</v>
      </c>
      <c>
        <v>4000</v>
      </c>
      <c>
        <v>0.11</v>
      </c>
      <c>
        <v>19</v>
      </c>
      <c t="s">
        <v>75790</v>
      </c>
      <c>
        <v>0</v>
      </c>
      <c>
        <v>0</v>
      </c>
      <c>
        <v>3609.9199749999998</v>
      </c>
      <c>
        <v>3511.2199999999998</v>
      </c>
      <c>
        <v>3200</v>
      </c>
      <c>
        <v>409.92000000000002</v>
      </c>
      <c>
        <v>0</v>
      </c>
      <c>
        <v>0</v>
      </c>
      <c>
        <v>0</v>
      </c>
      <c s="1">
        <v>40969</v>
      </c>
      <c>
        <v>108.81999999999999</v>
      </c>
      <c r="Y2470" s="1">
        <v>42491</v>
      </c>
      <c>
        <v>382913</v>
      </c>
      <c>
        <v>243788</v>
      </c>
      <c>
        <v>3200</v>
      </c>
      <c>
        <v>3200</v>
      </c>
      <c>
        <v>3113.7826359999999</v>
      </c>
      <c t="s">
        <v>2</v>
      </c>
      <c>
        <v>0.080000000000000002</v>
      </c>
      <c>
        <v>100.28</v>
      </c>
      <c t="s">
        <v>50</v>
      </c>
      <c t="s">
        <v>108</v>
      </c>
      <c t="s">
        <v>7109</v>
      </c>
      <c t="s">
        <v>5</v>
      </c>
      <c t="s">
        <v>46</v>
      </c>
      <c>
        <v>75000</v>
      </c>
      <c t="s">
        <v>4064</v>
      </c>
      <c s="1">
        <v>39873</v>
      </c>
      <c t="s">
        <v>8</v>
      </c>
      <c t="s">
        <v>9</v>
      </c>
      <c t="s">
        <v>7110</v>
      </c>
      <c t="s">
        <v>11</v>
      </c>
      <c t="s">
        <v>7111</v>
      </c>
      <c t="s">
        <v>679</v>
      </c>
      <c t="s">
        <v>69</v>
      </c>
      <c>
        <v>5.79</v>
      </c>
    </row>
    <row r="2471" spans="1:49" ht="14.4">
      <c r="A2471">
        <v>382919</v>
      </c>
      <c>
        <v>0</v>
      </c>
      <c s="1">
        <v>37530</v>
      </c>
      <c>
        <v>0</v>
      </c>
      <c>
        <v>25</v>
      </c>
      <c t="s">
        <v>21190</v>
      </c>
      <c>
        <v>7</v>
      </c>
      <c>
        <v>0</v>
      </c>
      <c>
        <v>11816</v>
      </c>
      <c>
        <v>0.47599999999999998</v>
      </c>
      <c>
        <v>10</v>
      </c>
      <c t="s">
        <v>75790</v>
      </c>
      <c>
        <v>0</v>
      </c>
      <c>
        <v>0</v>
      </c>
      <c>
        <v>12322.38679</v>
      </c>
      <c>
        <v>12240.280000000001</v>
      </c>
      <c>
        <v>9999.9899999999998</v>
      </c>
      <c>
        <v>2322.4000000000001</v>
      </c>
      <c>
        <v>0</v>
      </c>
      <c>
        <v>0</v>
      </c>
      <c>
        <v>0</v>
      </c>
      <c s="1">
        <v>40969</v>
      </c>
      <c>
        <v>351.54000000000002</v>
      </c>
      <c r="Y2471" s="1">
        <v>40969</v>
      </c>
      <c>
        <v>382919</v>
      </c>
      <c>
        <v>412923</v>
      </c>
      <c>
        <v>10000</v>
      </c>
      <c>
        <v>10000</v>
      </c>
      <c>
        <v>9934.8928230000001</v>
      </c>
      <c t="s">
        <v>2</v>
      </c>
      <c>
        <v>0.1411</v>
      </c>
      <c>
        <v>342.29000000000002</v>
      </c>
      <c t="s">
        <v>54</v>
      </c>
      <c t="s">
        <v>309</v>
      </c>
      <c t="s">
        <v>7112</v>
      </c>
      <c t="s">
        <v>57</v>
      </c>
      <c t="s">
        <v>6</v>
      </c>
      <c>
        <v>45000</v>
      </c>
      <c t="s">
        <v>17</v>
      </c>
      <c s="1">
        <v>39873</v>
      </c>
      <c t="s">
        <v>8</v>
      </c>
      <c t="s">
        <v>9</v>
      </c>
      <c t="s">
        <v>7113</v>
      </c>
      <c t="s">
        <v>11</v>
      </c>
      <c t="s">
        <v>468</v>
      </c>
      <c t="s">
        <v>7114</v>
      </c>
      <c t="s">
        <v>14</v>
      </c>
      <c>
        <v>7.9500000000000002</v>
      </c>
    </row>
    <row r="2472" spans="1:49" ht="14.4">
      <c r="A2472">
        <v>382965</v>
      </c>
      <c>
        <v>0</v>
      </c>
      <c s="1">
        <v>35947</v>
      </c>
      <c>
        <v>2</v>
      </c>
      <c>
        <v>67</v>
      </c>
      <c t="s">
        <v>21190</v>
      </c>
      <c>
        <v>4</v>
      </c>
      <c>
        <v>0</v>
      </c>
      <c>
        <v>6712</v>
      </c>
      <c>
        <v>0.64500000000000002</v>
      </c>
      <c>
        <v>8</v>
      </c>
      <c t="s">
        <v>75790</v>
      </c>
      <c>
        <v>0</v>
      </c>
      <c>
        <v>0</v>
      </c>
      <c>
        <v>2423.2698300000002</v>
      </c>
      <c>
        <v>2302.1100000000001</v>
      </c>
      <c>
        <v>2000</v>
      </c>
      <c>
        <v>423.26999999999998</v>
      </c>
      <c>
        <v>0</v>
      </c>
      <c>
        <v>0</v>
      </c>
      <c>
        <v>0</v>
      </c>
      <c s="1">
        <v>40603</v>
      </c>
      <c>
        <v>899.90999999999997</v>
      </c>
      <c r="Y2472" s="1">
        <v>40603</v>
      </c>
      <c>
        <v>382965</v>
      </c>
      <c>
        <v>413026</v>
      </c>
      <c>
        <v>2000</v>
      </c>
      <c>
        <v>2000</v>
      </c>
      <c>
        <v>1900</v>
      </c>
      <c t="s">
        <v>2</v>
      </c>
      <c>
        <v>0.15049999999999999</v>
      </c>
      <c>
        <v>69.390000000000001</v>
      </c>
      <c t="s">
        <v>54</v>
      </c>
      <c t="s">
        <v>161</v>
      </c>
      <c t="s">
        <v>7115</v>
      </c>
      <c t="s">
        <v>26</v>
      </c>
      <c t="s">
        <v>6</v>
      </c>
      <c>
        <v>50000</v>
      </c>
      <c t="s">
        <v>17</v>
      </c>
      <c s="1">
        <v>39873</v>
      </c>
      <c t="s">
        <v>8</v>
      </c>
      <c t="s">
        <v>9</v>
      </c>
      <c t="s">
        <v>7116</v>
      </c>
      <c t="s">
        <v>702</v>
      </c>
      <c t="s">
        <v>7117</v>
      </c>
      <c t="s">
        <v>96</v>
      </c>
      <c t="s">
        <v>14</v>
      </c>
      <c>
        <v>22.989999999999998</v>
      </c>
    </row>
    <row r="2473" spans="1:49" ht="14.4" hidden="1">
      <c r="A2473">
        <v>382975</v>
      </c>
      <c>
        <v>0</v>
      </c>
      <c s="1">
        <v>35916</v>
      </c>
      <c>
        <v>0</v>
      </c>
      <c t="s">
        <v>21190</v>
      </c>
      <c t="s">
        <v>21190</v>
      </c>
      <c>
        <v>20</v>
      </c>
      <c>
        <v>0</v>
      </c>
      <c>
        <v>25814</v>
      </c>
      <c>
        <v>0.29099999999999998</v>
      </c>
      <c>
        <v>36</v>
      </c>
      <c t="s">
        <v>75790</v>
      </c>
      <c>
        <v>0</v>
      </c>
      <c>
        <v>0</v>
      </c>
      <c>
        <v>13834.427110000001</v>
      </c>
      <c>
        <v>13299.610000000001</v>
      </c>
      <c>
        <v>12000</v>
      </c>
      <c>
        <v>1834.4300000000001</v>
      </c>
      <c>
        <v>0</v>
      </c>
      <c>
        <v>0</v>
      </c>
      <c>
        <v>0</v>
      </c>
      <c s="1">
        <v>40878</v>
      </c>
      <c>
        <v>40.700000000000003</v>
      </c>
      <c r="Y2473" s="1">
        <v>40878</v>
      </c>
      <c>
        <v>382975</v>
      </c>
      <c>
        <v>413043</v>
      </c>
      <c>
        <v>12000</v>
      </c>
      <c>
        <v>12000</v>
      </c>
      <c>
        <v>11535.19917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7118</v>
      </c>
      <c t="s">
        <v>5</v>
      </c>
      <c t="s">
        <v>6</v>
      </c>
      <c>
        <v>204000</v>
      </c>
      <c t="s">
        <v>4064</v>
      </c>
      <c s="1">
        <v>39873</v>
      </c>
      <c t="s">
        <v>8</v>
      </c>
      <c t="s">
        <v>9</v>
      </c>
      <c t="s">
        <v>7119</v>
      </c>
      <c t="s">
        <v>19</v>
      </c>
      <c t="s">
        <v>7120</v>
      </c>
      <c t="s">
        <v>2941</v>
      </c>
      <c t="s">
        <v>131</v>
      </c>
      <c>
        <v>9.1400000000000006</v>
      </c>
    </row>
    <row r="2474" spans="1:49" ht="14.4">
      <c r="A2474">
        <v>383004</v>
      </c>
      <c>
        <v>0</v>
      </c>
      <c s="1">
        <v>35339</v>
      </c>
      <c>
        <v>0</v>
      </c>
      <c>
        <v>38</v>
      </c>
      <c t="s">
        <v>21190</v>
      </c>
      <c>
        <v>4</v>
      </c>
      <c>
        <v>0</v>
      </c>
      <c>
        <v>7936</v>
      </c>
      <c>
        <v>0.50900000000000001</v>
      </c>
      <c>
        <v>23</v>
      </c>
      <c t="s">
        <v>75790</v>
      </c>
      <c>
        <v>0</v>
      </c>
      <c>
        <v>0</v>
      </c>
      <c>
        <v>9539.1605650000001</v>
      </c>
      <c>
        <v>9539.1599999999999</v>
      </c>
      <c>
        <v>7999.9799999999996</v>
      </c>
      <c>
        <v>1539.1800000000001</v>
      </c>
      <c>
        <v>0</v>
      </c>
      <c>
        <v>0</v>
      </c>
      <c>
        <v>0</v>
      </c>
      <c s="1">
        <v>40634</v>
      </c>
      <c>
        <v>3061.8699999999999</v>
      </c>
      <c r="Y2474" s="1">
        <v>42491</v>
      </c>
      <c>
        <v>383004</v>
      </c>
      <c>
        <v>397717</v>
      </c>
      <c>
        <v>8000</v>
      </c>
      <c>
        <v>8000</v>
      </c>
      <c>
        <v>8000</v>
      </c>
      <c t="s">
        <v>2</v>
      </c>
      <c>
        <v>0.13159999999999999</v>
      </c>
      <c>
        <v>270.17000000000002</v>
      </c>
      <c t="s">
        <v>23</v>
      </c>
      <c t="s">
        <v>32</v>
      </c>
      <c t="s">
        <v>7121</v>
      </c>
      <c t="s">
        <v>5</v>
      </c>
      <c t="s">
        <v>6</v>
      </c>
      <c>
        <v>50000</v>
      </c>
      <c t="s">
        <v>17</v>
      </c>
      <c s="1">
        <v>39873</v>
      </c>
      <c t="s">
        <v>8</v>
      </c>
      <c t="s">
        <v>9</v>
      </c>
      <c t="s">
        <v>7122</v>
      </c>
      <c t="s">
        <v>11</v>
      </c>
      <c t="s">
        <v>7123</v>
      </c>
      <c t="s">
        <v>7124</v>
      </c>
      <c t="s">
        <v>208</v>
      </c>
      <c>
        <v>19.510000000000002</v>
      </c>
    </row>
    <row r="2475" spans="1:49" ht="14.4">
      <c r="A2475">
        <v>383155</v>
      </c>
      <c>
        <v>0</v>
      </c>
      <c s="1">
        <v>35125</v>
      </c>
      <c>
        <v>0</v>
      </c>
      <c t="s">
        <v>21190</v>
      </c>
      <c t="s">
        <v>21190</v>
      </c>
      <c>
        <v>6</v>
      </c>
      <c>
        <v>0</v>
      </c>
      <c>
        <v>7161</v>
      </c>
      <c>
        <v>0.16400000000000001</v>
      </c>
      <c>
        <v>9</v>
      </c>
      <c t="s">
        <v>75790</v>
      </c>
      <c>
        <v>0</v>
      </c>
      <c>
        <v>0</v>
      </c>
      <c>
        <v>6413.378796</v>
      </c>
      <c>
        <v>6386.6599999999999</v>
      </c>
      <c>
        <v>6000</v>
      </c>
      <c>
        <v>413.38</v>
      </c>
      <c>
        <v>0</v>
      </c>
      <c>
        <v>0</v>
      </c>
      <c>
        <v>0</v>
      </c>
      <c s="1">
        <v>40269</v>
      </c>
      <c>
        <v>4348.1400000000003</v>
      </c>
      <c r="Y2475" s="1">
        <v>40299</v>
      </c>
      <c>
        <v>383155</v>
      </c>
      <c>
        <v>413262</v>
      </c>
      <c>
        <v>6000</v>
      </c>
      <c>
        <v>6000</v>
      </c>
      <c>
        <v>5975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7125</v>
      </c>
      <c t="s">
        <v>41</v>
      </c>
      <c t="s">
        <v>6</v>
      </c>
      <c>
        <v>60000</v>
      </c>
      <c t="s">
        <v>17</v>
      </c>
      <c s="1">
        <v>39873</v>
      </c>
      <c t="s">
        <v>8</v>
      </c>
      <c t="s">
        <v>9</v>
      </c>
      <c t="s">
        <v>7126</v>
      </c>
      <c t="s">
        <v>330</v>
      </c>
      <c t="s">
        <v>7127</v>
      </c>
      <c t="s">
        <v>179</v>
      </c>
      <c t="s">
        <v>22</v>
      </c>
      <c>
        <v>1.0600000000000001</v>
      </c>
    </row>
    <row r="2476" spans="1:49" ht="14.4" hidden="1">
      <c r="A2476">
        <v>383163</v>
      </c>
      <c>
        <v>0</v>
      </c>
      <c s="1">
        <v>37135</v>
      </c>
      <c>
        <v>1</v>
      </c>
      <c>
        <v>60</v>
      </c>
      <c t="s">
        <v>21190</v>
      </c>
      <c>
        <v>21</v>
      </c>
      <c>
        <v>0</v>
      </c>
      <c>
        <v>4620</v>
      </c>
      <c>
        <v>0.64200000000000002</v>
      </c>
      <c>
        <v>24</v>
      </c>
      <c t="s">
        <v>75790</v>
      </c>
      <c>
        <v>0</v>
      </c>
      <c>
        <v>0</v>
      </c>
      <c>
        <v>3232.5969850000001</v>
      </c>
      <c>
        <v>1643.99</v>
      </c>
      <c>
        <v>2600</v>
      </c>
      <c>
        <v>632.60000000000002</v>
      </c>
      <c>
        <v>0</v>
      </c>
      <c>
        <v>0</v>
      </c>
      <c>
        <v>0</v>
      </c>
      <c s="1">
        <v>40969</v>
      </c>
      <c>
        <v>91.060000000000002</v>
      </c>
      <c r="Y2476" s="1">
        <v>40969</v>
      </c>
      <c>
        <v>383163</v>
      </c>
      <c>
        <v>410594</v>
      </c>
      <c>
        <v>2600</v>
      </c>
      <c>
        <v>2600</v>
      </c>
      <c>
        <v>1425.303467</v>
      </c>
      <c t="s">
        <v>2</v>
      </c>
      <c>
        <v>0.1474</v>
      </c>
      <c>
        <v>89.799999999999997</v>
      </c>
      <c t="s">
        <v>54</v>
      </c>
      <c t="s">
        <v>97</v>
      </c>
      <c t="s">
        <v>7128</v>
      </c>
      <c t="s">
        <v>57</v>
      </c>
      <c t="s">
        <v>6</v>
      </c>
      <c>
        <v>30996</v>
      </c>
      <c t="s">
        <v>4064</v>
      </c>
      <c s="1">
        <v>39873</v>
      </c>
      <c t="s">
        <v>8</v>
      </c>
      <c t="s">
        <v>9</v>
      </c>
      <c t="s">
        <v>7129</v>
      </c>
      <c t="s">
        <v>253</v>
      </c>
      <c t="s">
        <v>7130</v>
      </c>
      <c t="s">
        <v>2418</v>
      </c>
      <c t="s">
        <v>1498</v>
      </c>
      <c>
        <v>5.2999999999999998</v>
      </c>
    </row>
    <row r="2477" spans="1:49" ht="14.4">
      <c r="A2477">
        <v>383164</v>
      </c>
      <c>
        <v>0</v>
      </c>
      <c s="1">
        <v>36831</v>
      </c>
      <c>
        <v>1</v>
      </c>
      <c t="s">
        <v>21190</v>
      </c>
      <c t="s">
        <v>21190</v>
      </c>
      <c>
        <v>7</v>
      </c>
      <c>
        <v>0</v>
      </c>
      <c>
        <v>39689</v>
      </c>
      <c>
        <v>0.69499999999999995</v>
      </c>
      <c>
        <v>14</v>
      </c>
      <c t="s">
        <v>75790</v>
      </c>
      <c>
        <v>0</v>
      </c>
      <c>
        <v>0</v>
      </c>
      <c>
        <v>11467.2533</v>
      </c>
      <c>
        <v>11120.639999999999</v>
      </c>
      <c>
        <v>9925</v>
      </c>
      <c>
        <v>1542.26</v>
      </c>
      <c>
        <v>0</v>
      </c>
      <c>
        <v>0</v>
      </c>
      <c>
        <v>0</v>
      </c>
      <c s="1">
        <v>40969</v>
      </c>
      <c>
        <v>336.23000000000002</v>
      </c>
      <c r="Y2477" s="1">
        <v>41091</v>
      </c>
      <c>
        <v>383164</v>
      </c>
      <c>
        <v>413300</v>
      </c>
      <c>
        <v>9925</v>
      </c>
      <c>
        <v>9925</v>
      </c>
      <c>
        <v>9625</v>
      </c>
      <c t="s">
        <v>2</v>
      </c>
      <c>
        <v>0.096299999999999997</v>
      </c>
      <c>
        <v>318.54000000000002</v>
      </c>
      <c t="s">
        <v>50</v>
      </c>
      <c t="s">
        <v>51</v>
      </c>
      <c t="s">
        <v>7131</v>
      </c>
      <c t="s">
        <v>110</v>
      </c>
      <c t="s">
        <v>46</v>
      </c>
      <c>
        <v>48000</v>
      </c>
      <c t="s">
        <v>17</v>
      </c>
      <c s="1">
        <v>39873</v>
      </c>
      <c t="s">
        <v>8</v>
      </c>
      <c t="s">
        <v>9</v>
      </c>
      <c t="s">
        <v>7132</v>
      </c>
      <c t="s">
        <v>112</v>
      </c>
      <c t="s">
        <v>7133</v>
      </c>
      <c t="s">
        <v>114</v>
      </c>
      <c t="s">
        <v>115</v>
      </c>
      <c>
        <v>24.52</v>
      </c>
    </row>
    <row r="2478" spans="1:49" ht="14.4">
      <c r="A2478">
        <v>383183</v>
      </c>
      <c>
        <v>0</v>
      </c>
      <c s="1">
        <v>37135</v>
      </c>
      <c>
        <v>2</v>
      </c>
      <c t="s">
        <v>21190</v>
      </c>
      <c t="s">
        <v>21190</v>
      </c>
      <c>
        <v>13</v>
      </c>
      <c>
        <v>0</v>
      </c>
      <c>
        <v>20616</v>
      </c>
      <c>
        <v>0.94099999999999995</v>
      </c>
      <c>
        <v>27</v>
      </c>
      <c t="s">
        <v>75790</v>
      </c>
      <c>
        <v>0</v>
      </c>
      <c>
        <v>0</v>
      </c>
      <c>
        <v>1676.8699999999999</v>
      </c>
      <c>
        <v>1676.8699999999999</v>
      </c>
      <c>
        <v>968.79999999999995</v>
      </c>
      <c>
        <v>480.06</v>
      </c>
      <c>
        <v>0</v>
      </c>
      <c>
        <v>228.00999999999999</v>
      </c>
      <c>
        <v>2.3199999999999998</v>
      </c>
      <c s="1">
        <v>40118</v>
      </c>
      <c>
        <v>207.22999999999999</v>
      </c>
      <c r="Y2478" s="1">
        <v>42217</v>
      </c>
      <c>
        <v>383183</v>
      </c>
      <c>
        <v>413337</v>
      </c>
      <c>
        <v>6000</v>
      </c>
      <c>
        <v>6000</v>
      </c>
      <c>
        <v>6000</v>
      </c>
      <c t="s">
        <v>2</v>
      </c>
      <c>
        <v>0.1474</v>
      </c>
      <c>
        <v>207.22999999999999</v>
      </c>
      <c t="s">
        <v>54</v>
      </c>
      <c t="s">
        <v>97</v>
      </c>
      <c t="s">
        <v>7134</v>
      </c>
      <c t="s">
        <v>26</v>
      </c>
      <c t="s">
        <v>6</v>
      </c>
      <c>
        <v>36000</v>
      </c>
      <c t="s">
        <v>17</v>
      </c>
      <c s="1">
        <v>39873</v>
      </c>
      <c t="s">
        <v>58</v>
      </c>
      <c t="s">
        <v>9</v>
      </c>
      <c t="s">
        <v>7135</v>
      </c>
      <c t="s">
        <v>112</v>
      </c>
      <c t="s">
        <v>7136</v>
      </c>
      <c t="s">
        <v>1756</v>
      </c>
      <c t="s">
        <v>1498</v>
      </c>
      <c>
        <v>14</v>
      </c>
    </row>
    <row r="2479" spans="1:49" ht="14.4">
      <c r="A2479">
        <v>383228</v>
      </c>
      <c>
        <v>2</v>
      </c>
      <c s="1">
        <v>36130</v>
      </c>
      <c>
        <v>1</v>
      </c>
      <c>
        <v>9</v>
      </c>
      <c t="s">
        <v>21190</v>
      </c>
      <c>
        <v>6</v>
      </c>
      <c>
        <v>0</v>
      </c>
      <c>
        <v>2432</v>
      </c>
      <c>
        <v>0.24099999999999999</v>
      </c>
      <c>
        <v>35</v>
      </c>
      <c t="s">
        <v>75790</v>
      </c>
      <c>
        <v>0</v>
      </c>
      <c>
        <v>0</v>
      </c>
      <c>
        <v>11215.61501</v>
      </c>
      <c>
        <v>11215.620000000001</v>
      </c>
      <c>
        <v>10000</v>
      </c>
      <c>
        <v>1215.6099999999999</v>
      </c>
      <c>
        <v>0</v>
      </c>
      <c>
        <v>0</v>
      </c>
      <c>
        <v>0</v>
      </c>
      <c s="1">
        <v>40391</v>
      </c>
      <c>
        <v>10.24</v>
      </c>
      <c r="Y2479" s="1">
        <v>40391</v>
      </c>
      <c>
        <v>383228</v>
      </c>
      <c>
        <v>413399</v>
      </c>
      <c>
        <v>10000</v>
      </c>
      <c>
        <v>10000</v>
      </c>
      <c>
        <v>10000</v>
      </c>
      <c t="s">
        <v>2</v>
      </c>
      <c>
        <v>0.13469999999999999</v>
      </c>
      <c>
        <v>339.23000000000002</v>
      </c>
      <c t="s">
        <v>23</v>
      </c>
      <c t="s">
        <v>86</v>
      </c>
      <c t="s">
        <v>7137</v>
      </c>
      <c t="s">
        <v>170</v>
      </c>
      <c t="s">
        <v>6</v>
      </c>
      <c>
        <v>54996</v>
      </c>
      <c t="s">
        <v>17</v>
      </c>
      <c s="1">
        <v>39873</v>
      </c>
      <c t="s">
        <v>8</v>
      </c>
      <c t="s">
        <v>9</v>
      </c>
      <c t="s">
        <v>7138</v>
      </c>
      <c t="s">
        <v>72</v>
      </c>
      <c t="s">
        <v>7139</v>
      </c>
      <c t="s">
        <v>1297</v>
      </c>
      <c t="s">
        <v>31</v>
      </c>
      <c>
        <v>5.5899999999999999</v>
      </c>
    </row>
    <row r="2480" spans="1:49" ht="14.4">
      <c r="A2480">
        <v>383266</v>
      </c>
      <c>
        <v>0</v>
      </c>
      <c s="1">
        <v>35916</v>
      </c>
      <c>
        <v>0</v>
      </c>
      <c t="s">
        <v>21190</v>
      </c>
      <c t="s">
        <v>21190</v>
      </c>
      <c>
        <v>6</v>
      </c>
      <c>
        <v>0</v>
      </c>
      <c>
        <v>339</v>
      </c>
      <c>
        <v>0.010999999999999999</v>
      </c>
      <c>
        <v>16</v>
      </c>
      <c t="s">
        <v>75790</v>
      </c>
      <c>
        <v>0</v>
      </c>
      <c>
        <v>0</v>
      </c>
      <c>
        <v>7219.8142719999996</v>
      </c>
      <c>
        <v>6965.9899999999998</v>
      </c>
      <c>
        <v>6400</v>
      </c>
      <c>
        <v>819.80999999999995</v>
      </c>
      <c>
        <v>0</v>
      </c>
      <c>
        <v>0</v>
      </c>
      <c>
        <v>0</v>
      </c>
      <c s="1">
        <v>40969</v>
      </c>
      <c>
        <v>216.02000000000001</v>
      </c>
      <c r="Y2480" s="1">
        <v>40969</v>
      </c>
      <c>
        <v>383266</v>
      </c>
      <c>
        <v>413462</v>
      </c>
      <c>
        <v>6400</v>
      </c>
      <c>
        <v>6400</v>
      </c>
      <c>
        <v>6175</v>
      </c>
      <c t="s">
        <v>2</v>
      </c>
      <c>
        <v>0.080000000000000002</v>
      </c>
      <c>
        <v>200.56</v>
      </c>
      <c t="s">
        <v>50</v>
      </c>
      <c t="s">
        <v>108</v>
      </c>
      <c t="s">
        <v>7140</v>
      </c>
      <c t="s">
        <v>214</v>
      </c>
      <c t="s">
        <v>46</v>
      </c>
      <c>
        <v>50000</v>
      </c>
      <c t="s">
        <v>17</v>
      </c>
      <c s="1">
        <v>39873</v>
      </c>
      <c t="s">
        <v>8</v>
      </c>
      <c t="s">
        <v>9</v>
      </c>
      <c t="s">
        <v>7141</v>
      </c>
      <c t="s">
        <v>148</v>
      </c>
      <c t="s">
        <v>1747</v>
      </c>
      <c t="s">
        <v>371</v>
      </c>
      <c t="s">
        <v>264</v>
      </c>
      <c>
        <v>11.4</v>
      </c>
    </row>
    <row r="2481" spans="1:49" ht="14.4">
      <c r="A2481">
        <v>383307</v>
      </c>
      <c>
        <v>0</v>
      </c>
      <c s="1">
        <v>38596</v>
      </c>
      <c>
        <v>1</v>
      </c>
      <c t="s">
        <v>21190</v>
      </c>
      <c t="s">
        <v>21190</v>
      </c>
      <c>
        <v>4</v>
      </c>
      <c>
        <v>0</v>
      </c>
      <c>
        <v>6165</v>
      </c>
      <c>
        <v>0.79000000000000004</v>
      </c>
      <c>
        <v>4</v>
      </c>
      <c t="s">
        <v>75790</v>
      </c>
      <c>
        <v>0</v>
      </c>
      <c>
        <v>0</v>
      </c>
      <c>
        <v>6216.5353580000001</v>
      </c>
      <c>
        <v>6188.9399999999996</v>
      </c>
      <c>
        <v>4999.9799999999996</v>
      </c>
      <c>
        <v>1216.55</v>
      </c>
      <c>
        <v>0</v>
      </c>
      <c>
        <v>0</v>
      </c>
      <c>
        <v>0</v>
      </c>
      <c s="1">
        <v>40969</v>
      </c>
      <c>
        <v>179.96000000000001</v>
      </c>
      <c r="Y2481" s="1">
        <v>42156</v>
      </c>
      <c>
        <v>383307</v>
      </c>
      <c>
        <v>413524</v>
      </c>
      <c>
        <v>5000</v>
      </c>
      <c>
        <v>5000</v>
      </c>
      <c>
        <v>4977.1549500000001</v>
      </c>
      <c t="s">
        <v>2</v>
      </c>
      <c>
        <v>0.1474</v>
      </c>
      <c>
        <v>172.69</v>
      </c>
      <c t="s">
        <v>54</v>
      </c>
      <c t="s">
        <v>97</v>
      </c>
      <c t="s">
        <v>7142</v>
      </c>
      <c t="s">
        <v>41</v>
      </c>
      <c t="s">
        <v>6</v>
      </c>
      <c>
        <v>50000</v>
      </c>
      <c t="s">
        <v>17</v>
      </c>
      <c s="1">
        <v>39873</v>
      </c>
      <c t="s">
        <v>8</v>
      </c>
      <c t="s">
        <v>9</v>
      </c>
      <c t="s">
        <v>7143</v>
      </c>
      <c t="s">
        <v>112</v>
      </c>
      <c t="s">
        <v>7144</v>
      </c>
      <c t="s">
        <v>1006</v>
      </c>
      <c t="s">
        <v>228</v>
      </c>
      <c>
        <v>6.79</v>
      </c>
    </row>
    <row r="2482" spans="1:49" ht="14.4" hidden="1">
      <c r="A2482">
        <v>383364</v>
      </c>
      <c>
        <v>0</v>
      </c>
      <c s="1">
        <v>25112</v>
      </c>
      <c>
        <v>0</v>
      </c>
      <c>
        <v>72</v>
      </c>
      <c t="s">
        <v>21190</v>
      </c>
      <c>
        <v>13</v>
      </c>
      <c>
        <v>0</v>
      </c>
      <c>
        <v>40761</v>
      </c>
      <c>
        <v>0.65600000000000003</v>
      </c>
      <c>
        <v>32</v>
      </c>
      <c t="s">
        <v>75790</v>
      </c>
      <c>
        <v>0</v>
      </c>
      <c>
        <v>0</v>
      </c>
      <c>
        <v>17019.980490000002</v>
      </c>
      <c>
        <v>16928.799999999999</v>
      </c>
      <c>
        <v>13999.940000000001</v>
      </c>
      <c>
        <v>3020.04</v>
      </c>
      <c>
        <v>0</v>
      </c>
      <c>
        <v>0</v>
      </c>
      <c>
        <v>0</v>
      </c>
      <c s="1">
        <v>40969</v>
      </c>
      <c>
        <v>484.86000000000001</v>
      </c>
      <c r="Y2482" s="1">
        <v>42491</v>
      </c>
      <c>
        <v>383364</v>
      </c>
      <c>
        <v>413619</v>
      </c>
      <c>
        <v>14000</v>
      </c>
      <c>
        <v>14000</v>
      </c>
      <c>
        <v>13925</v>
      </c>
      <c t="s">
        <v>2</v>
      </c>
      <c>
        <v>0.13159999999999999</v>
      </c>
      <c>
        <v>472.79000000000002</v>
      </c>
      <c t="s">
        <v>23</v>
      </c>
      <c t="s">
        <v>32</v>
      </c>
      <c t="s">
        <v>7145</v>
      </c>
      <c t="s">
        <v>26</v>
      </c>
      <c t="s">
        <v>6</v>
      </c>
      <c>
        <v>93000</v>
      </c>
      <c t="s">
        <v>4064</v>
      </c>
      <c s="1">
        <v>39873</v>
      </c>
      <c t="s">
        <v>8</v>
      </c>
      <c t="s">
        <v>9</v>
      </c>
      <c t="s">
        <v>7146</v>
      </c>
      <c t="s">
        <v>19</v>
      </c>
      <c t="s">
        <v>4124</v>
      </c>
      <c t="s">
        <v>6500</v>
      </c>
      <c t="s">
        <v>1498</v>
      </c>
      <c>
        <v>19.239999999999998</v>
      </c>
    </row>
    <row r="2483" spans="1:49" ht="14.4">
      <c r="A2483">
        <v>383398</v>
      </c>
      <c>
        <v>0</v>
      </c>
      <c s="1">
        <v>34425</v>
      </c>
      <c>
        <v>0</v>
      </c>
      <c t="s">
        <v>21190</v>
      </c>
      <c t="s">
        <v>21190</v>
      </c>
      <c>
        <v>12</v>
      </c>
      <c>
        <v>0</v>
      </c>
      <c>
        <v>4407</v>
      </c>
      <c>
        <v>0.091999999999999998</v>
      </c>
      <c>
        <v>16</v>
      </c>
      <c t="s">
        <v>75790</v>
      </c>
      <c>
        <v>0</v>
      </c>
      <c>
        <v>0</v>
      </c>
      <c>
        <v>20994.169279999998</v>
      </c>
      <c>
        <v>20734.98</v>
      </c>
      <c>
        <v>18224.98</v>
      </c>
      <c>
        <v>2739.9400000000001</v>
      </c>
      <c>
        <v>29.24999992</v>
      </c>
      <c>
        <v>0</v>
      </c>
      <c>
        <v>0</v>
      </c>
      <c s="1">
        <v>40787</v>
      </c>
      <c>
        <v>4636.1000000000004</v>
      </c>
      <c r="Y2483" s="1">
        <v>42491</v>
      </c>
      <c>
        <v>383398</v>
      </c>
      <c>
        <v>413673</v>
      </c>
      <c>
        <v>18225</v>
      </c>
      <c>
        <v>18225</v>
      </c>
      <c>
        <v>18000</v>
      </c>
      <c t="s">
        <v>2</v>
      </c>
      <c>
        <v>0.096299999999999997</v>
      </c>
      <c>
        <v>584.91999999999996</v>
      </c>
      <c t="s">
        <v>50</v>
      </c>
      <c t="s">
        <v>51</v>
      </c>
      <c t="s">
        <v>7147</v>
      </c>
      <c t="s">
        <v>34</v>
      </c>
      <c t="s">
        <v>2429</v>
      </c>
      <c>
        <v>35004</v>
      </c>
      <c t="s">
        <v>17</v>
      </c>
      <c s="1">
        <v>39873</v>
      </c>
      <c t="s">
        <v>8</v>
      </c>
      <c t="s">
        <v>9</v>
      </c>
      <c t="s">
        <v>7148</v>
      </c>
      <c t="s">
        <v>11</v>
      </c>
      <c t="s">
        <v>7149</v>
      </c>
      <c t="s">
        <v>168</v>
      </c>
      <c t="s">
        <v>38</v>
      </c>
      <c>
        <v>22.760000000000002</v>
      </c>
    </row>
    <row r="2484" spans="1:49" ht="14.4">
      <c r="A2484">
        <v>383526</v>
      </c>
      <c>
        <v>0</v>
      </c>
      <c s="1">
        <v>36130</v>
      </c>
      <c>
        <v>1</v>
      </c>
      <c t="s">
        <v>21190</v>
      </c>
      <c t="s">
        <v>21190</v>
      </c>
      <c>
        <v>6</v>
      </c>
      <c>
        <v>0</v>
      </c>
      <c>
        <v>630</v>
      </c>
      <c>
        <v>0.079000000000000001</v>
      </c>
      <c>
        <v>6</v>
      </c>
      <c t="s">
        <v>75790</v>
      </c>
      <c>
        <v>0</v>
      </c>
      <c>
        <v>0</v>
      </c>
      <c>
        <v>4343.450409</v>
      </c>
      <c>
        <v>3854.8099999999999</v>
      </c>
      <c>
        <v>4000</v>
      </c>
      <c>
        <v>343.44999999999999</v>
      </c>
      <c>
        <v>0</v>
      </c>
      <c>
        <v>0</v>
      </c>
      <c>
        <v>0</v>
      </c>
      <c s="1">
        <v>40299</v>
      </c>
      <c>
        <v>15.17</v>
      </c>
      <c r="Y2484" s="1">
        <v>42461</v>
      </c>
      <c>
        <v>383526</v>
      </c>
      <c>
        <v>413836</v>
      </c>
      <c>
        <v>4000</v>
      </c>
      <c>
        <v>4000</v>
      </c>
      <c>
        <v>3550</v>
      </c>
      <c t="s">
        <v>2</v>
      </c>
      <c>
        <v>0.093200000000000005</v>
      </c>
      <c>
        <v>127.79000000000001</v>
      </c>
      <c t="s">
        <v>50</v>
      </c>
      <c t="s">
        <v>103</v>
      </c>
      <c t="s">
        <v>7150</v>
      </c>
      <c t="s">
        <v>57</v>
      </c>
      <c t="s">
        <v>6</v>
      </c>
      <c>
        <v>52800</v>
      </c>
      <c t="s">
        <v>17</v>
      </c>
      <c s="1">
        <v>39873</v>
      </c>
      <c t="s">
        <v>8</v>
      </c>
      <c t="s">
        <v>9</v>
      </c>
      <c t="s">
        <v>7151</v>
      </c>
      <c t="s">
        <v>122</v>
      </c>
      <c t="s">
        <v>7152</v>
      </c>
      <c t="s">
        <v>1107</v>
      </c>
      <c t="s">
        <v>14</v>
      </c>
      <c>
        <v>0.58999999999999997</v>
      </c>
    </row>
    <row r="2485" spans="1:49" ht="14.4">
      <c r="A2485">
        <v>383557</v>
      </c>
      <c>
        <v>1</v>
      </c>
      <c s="1">
        <v>32568</v>
      </c>
      <c>
        <v>3</v>
      </c>
      <c>
        <v>20</v>
      </c>
      <c t="s">
        <v>21190</v>
      </c>
      <c>
        <v>12</v>
      </c>
      <c>
        <v>0</v>
      </c>
      <c>
        <v>9878</v>
      </c>
      <c>
        <v>0.56399999999999995</v>
      </c>
      <c>
        <v>47</v>
      </c>
      <c t="s">
        <v>75790</v>
      </c>
      <c>
        <v>0</v>
      </c>
      <c>
        <v>0</v>
      </c>
      <c>
        <v>5756.7435340000002</v>
      </c>
      <c>
        <v>5456.8900000000003</v>
      </c>
      <c>
        <v>4800</v>
      </c>
      <c>
        <v>956.75</v>
      </c>
      <c>
        <v>0</v>
      </c>
      <c>
        <v>0</v>
      </c>
      <c>
        <v>0</v>
      </c>
      <c s="1">
        <v>41000</v>
      </c>
      <c>
        <v>167.59</v>
      </c>
      <c r="Y2485" s="1">
        <v>41000</v>
      </c>
      <c>
        <v>383557</v>
      </c>
      <c>
        <v>413911</v>
      </c>
      <c>
        <v>4800</v>
      </c>
      <c>
        <v>4800</v>
      </c>
      <c>
        <v>4587.4499999999998</v>
      </c>
      <c t="s">
        <v>2</v>
      </c>
      <c>
        <v>0.1221</v>
      </c>
      <c>
        <v>159.91999999999999</v>
      </c>
      <c t="s">
        <v>3</v>
      </c>
      <c t="s">
        <v>15</v>
      </c>
      <c t="s">
        <v>7153</v>
      </c>
      <c t="s">
        <v>26</v>
      </c>
      <c t="s">
        <v>46</v>
      </c>
      <c>
        <v>64000</v>
      </c>
      <c t="s">
        <v>17</v>
      </c>
      <c s="1">
        <v>39904</v>
      </c>
      <c t="s">
        <v>8</v>
      </c>
      <c t="s">
        <v>9</v>
      </c>
      <c t="s">
        <v>7154</v>
      </c>
      <c t="s">
        <v>702</v>
      </c>
      <c t="s">
        <v>7155</v>
      </c>
      <c t="s">
        <v>7156</v>
      </c>
      <c t="s">
        <v>264</v>
      </c>
      <c>
        <v>16.719999999999999</v>
      </c>
    </row>
    <row r="2486" spans="1:49" ht="14.4" hidden="1">
      <c r="A2486">
        <v>383639</v>
      </c>
      <c>
        <v>0</v>
      </c>
      <c s="1">
        <v>35490</v>
      </c>
      <c>
        <v>0</v>
      </c>
      <c t="s">
        <v>21190</v>
      </c>
      <c t="s">
        <v>21190</v>
      </c>
      <c>
        <v>5</v>
      </c>
      <c>
        <v>0</v>
      </c>
      <c>
        <v>8134</v>
      </c>
      <c>
        <v>0.80200000000000005</v>
      </c>
      <c>
        <v>26</v>
      </c>
      <c t="s">
        <v>75790</v>
      </c>
      <c>
        <v>0</v>
      </c>
      <c>
        <v>0</v>
      </c>
      <c>
        <v>10375.97478</v>
      </c>
      <c>
        <v>10375.969999999999</v>
      </c>
      <c>
        <v>8800</v>
      </c>
      <c>
        <v>1575.98</v>
      </c>
      <c>
        <v>0</v>
      </c>
      <c>
        <v>0</v>
      </c>
      <c>
        <v>0</v>
      </c>
      <c s="1">
        <v>40452</v>
      </c>
      <c>
        <v>4934.4799999999996</v>
      </c>
      <c r="Y2486" s="1">
        <v>42430</v>
      </c>
      <c>
        <v>383639</v>
      </c>
      <c>
        <v>414028</v>
      </c>
      <c>
        <v>8800</v>
      </c>
      <c>
        <v>8800</v>
      </c>
      <c>
        <v>8800</v>
      </c>
      <c t="s">
        <v>2</v>
      </c>
      <c>
        <v>0.14419999999999999</v>
      </c>
      <c>
        <v>302.56999999999999</v>
      </c>
      <c t="s">
        <v>54</v>
      </c>
      <c t="s">
        <v>55</v>
      </c>
      <c t="s">
        <v>3784</v>
      </c>
      <c t="s">
        <v>26</v>
      </c>
      <c t="s">
        <v>6</v>
      </c>
      <c>
        <v>46296</v>
      </c>
      <c t="s">
        <v>4064</v>
      </c>
      <c s="1">
        <v>39873</v>
      </c>
      <c t="s">
        <v>8</v>
      </c>
      <c t="s">
        <v>9</v>
      </c>
      <c t="s">
        <v>7157</v>
      </c>
      <c t="s">
        <v>11</v>
      </c>
      <c t="s">
        <v>7158</v>
      </c>
      <c t="s">
        <v>1281</v>
      </c>
      <c t="s">
        <v>14</v>
      </c>
      <c>
        <v>5.9400000000000004</v>
      </c>
    </row>
    <row r="2487" spans="1:49" ht="14.4" hidden="1">
      <c r="A2487">
        <v>383701</v>
      </c>
      <c>
        <v>0</v>
      </c>
      <c s="1">
        <v>36373</v>
      </c>
      <c>
        <v>0</v>
      </c>
      <c>
        <v>62</v>
      </c>
      <c t="s">
        <v>21190</v>
      </c>
      <c>
        <v>10</v>
      </c>
      <c>
        <v>0</v>
      </c>
      <c>
        <v>6547</v>
      </c>
      <c>
        <v>0.56899999999999995</v>
      </c>
      <c>
        <v>34</v>
      </c>
      <c t="s">
        <v>75790</v>
      </c>
      <c>
        <v>0</v>
      </c>
      <c>
        <v>0</v>
      </c>
      <c>
        <v>8534.3938679999992</v>
      </c>
      <c>
        <v>8503.9099999999999</v>
      </c>
      <c>
        <v>6999.9899999999998</v>
      </c>
      <c>
        <v>1534.4000000000001</v>
      </c>
      <c>
        <v>0</v>
      </c>
      <c>
        <v>0</v>
      </c>
      <c>
        <v>0</v>
      </c>
      <c s="1">
        <v>40848</v>
      </c>
      <c>
        <v>318.80000000000001</v>
      </c>
      <c r="Y2487" s="1">
        <v>41671</v>
      </c>
      <c>
        <v>383701</v>
      </c>
      <c>
        <v>414154</v>
      </c>
      <c>
        <v>7000</v>
      </c>
      <c>
        <v>7000</v>
      </c>
      <c>
        <v>6975</v>
      </c>
      <c t="s">
        <v>2</v>
      </c>
      <c>
        <v>0.1474</v>
      </c>
      <c>
        <v>241.75999999999999</v>
      </c>
      <c t="s">
        <v>54</v>
      </c>
      <c t="s">
        <v>97</v>
      </c>
      <c t="s">
        <v>7159</v>
      </c>
      <c t="s">
        <v>26</v>
      </c>
      <c t="s">
        <v>27</v>
      </c>
      <c>
        <v>35482</v>
      </c>
      <c t="s">
        <v>4064</v>
      </c>
      <c s="1">
        <v>39873</v>
      </c>
      <c t="s">
        <v>8</v>
      </c>
      <c t="s">
        <v>9</v>
      </c>
      <c t="s">
        <v>7160</v>
      </c>
      <c t="s">
        <v>11</v>
      </c>
      <c t="s">
        <v>7161</v>
      </c>
      <c t="s">
        <v>382</v>
      </c>
      <c t="s">
        <v>264</v>
      </c>
      <c>
        <v>17.280000000000001</v>
      </c>
    </row>
    <row r="2488" spans="1:49" ht="14.4" hidden="1">
      <c r="A2488">
        <v>383733</v>
      </c>
      <c>
        <v>0</v>
      </c>
      <c s="1">
        <v>33390</v>
      </c>
      <c>
        <v>0</v>
      </c>
      <c t="s">
        <v>21190</v>
      </c>
      <c t="s">
        <v>21190</v>
      </c>
      <c>
        <v>10</v>
      </c>
      <c>
        <v>0</v>
      </c>
      <c>
        <v>35166</v>
      </c>
      <c>
        <v>0.67200000000000004</v>
      </c>
      <c>
        <v>17</v>
      </c>
      <c t="s">
        <v>75790</v>
      </c>
      <c>
        <v>0</v>
      </c>
      <c>
        <v>0</v>
      </c>
      <c>
        <v>11796.30143</v>
      </c>
      <c>
        <v>11589.870000000001</v>
      </c>
      <c>
        <v>9999.9899999999998</v>
      </c>
      <c>
        <v>1796.3199999999999</v>
      </c>
      <c>
        <v>0</v>
      </c>
      <c>
        <v>0</v>
      </c>
      <c>
        <v>0</v>
      </c>
      <c s="1">
        <v>40695</v>
      </c>
      <c>
        <v>3190.23</v>
      </c>
      <c r="Y2488" s="1">
        <v>41821</v>
      </c>
      <c>
        <v>383733</v>
      </c>
      <c>
        <v>414214</v>
      </c>
      <c>
        <v>10000</v>
      </c>
      <c>
        <v>10000</v>
      </c>
      <c>
        <v>9825</v>
      </c>
      <c t="s">
        <v>2</v>
      </c>
      <c>
        <v>0.11890000000000001</v>
      </c>
      <c>
        <v>331.63999999999999</v>
      </c>
      <c t="s">
        <v>3</v>
      </c>
      <c t="s">
        <v>4</v>
      </c>
      <c t="s">
        <v>7162</v>
      </c>
      <c t="s">
        <v>26</v>
      </c>
      <c t="s">
        <v>6</v>
      </c>
      <c>
        <v>85000</v>
      </c>
      <c t="s">
        <v>4064</v>
      </c>
      <c s="1">
        <v>39873</v>
      </c>
      <c t="s">
        <v>8</v>
      </c>
      <c t="s">
        <v>9</v>
      </c>
      <c t="s">
        <v>7163</v>
      </c>
      <c t="s">
        <v>122</v>
      </c>
      <c t="s">
        <v>3548</v>
      </c>
      <c t="s">
        <v>546</v>
      </c>
      <c t="s">
        <v>547</v>
      </c>
      <c>
        <v>11.859999999999999</v>
      </c>
    </row>
    <row r="2489" spans="1:49" ht="14.4" hidden="1">
      <c r="A2489">
        <v>383745</v>
      </c>
      <c>
        <v>0</v>
      </c>
      <c s="1">
        <v>32782</v>
      </c>
      <c>
        <v>6</v>
      </c>
      <c t="s">
        <v>21190</v>
      </c>
      <c t="s">
        <v>21190</v>
      </c>
      <c>
        <v>11</v>
      </c>
      <c>
        <v>0</v>
      </c>
      <c>
        <v>5253</v>
      </c>
      <c>
        <v>0.058999999999999997</v>
      </c>
      <c>
        <v>19</v>
      </c>
      <c t="s">
        <v>75790</v>
      </c>
      <c>
        <v>0</v>
      </c>
      <c>
        <v>0</v>
      </c>
      <c>
        <v>24424.113939999999</v>
      </c>
      <c>
        <v>24332.52</v>
      </c>
      <c>
        <v>19999.93</v>
      </c>
      <c>
        <v>4424.1800000000003</v>
      </c>
      <c>
        <v>0</v>
      </c>
      <c>
        <v>0</v>
      </c>
      <c>
        <v>0</v>
      </c>
      <c s="1">
        <v>40969</v>
      </c>
      <c>
        <v>696.63999999999999</v>
      </c>
      <c r="Y2489" s="1">
        <v>40969</v>
      </c>
      <c>
        <v>383745</v>
      </c>
      <c>
        <v>414226</v>
      </c>
      <c>
        <v>20000</v>
      </c>
      <c>
        <v>20000</v>
      </c>
      <c>
        <v>19925</v>
      </c>
      <c t="s">
        <v>2</v>
      </c>
      <c>
        <v>0.13469999999999999</v>
      </c>
      <c>
        <v>678.46000000000004</v>
      </c>
      <c t="s">
        <v>23</v>
      </c>
      <c t="s">
        <v>86</v>
      </c>
      <c t="s">
        <v>7164</v>
      </c>
      <c t="s">
        <v>41</v>
      </c>
      <c t="s">
        <v>46</v>
      </c>
      <c>
        <v>160000</v>
      </c>
      <c t="s">
        <v>7</v>
      </c>
      <c s="1">
        <v>39873</v>
      </c>
      <c t="s">
        <v>8</v>
      </c>
      <c t="s">
        <v>9</v>
      </c>
      <c t="s">
        <v>7165</v>
      </c>
      <c t="s">
        <v>112</v>
      </c>
      <c t="s">
        <v>4070</v>
      </c>
      <c t="s">
        <v>665</v>
      </c>
      <c t="s">
        <v>22</v>
      </c>
      <c>
        <v>5.0199999999999996</v>
      </c>
    </row>
    <row r="2490" spans="1:49" ht="14.4" hidden="1">
      <c r="A2490">
        <v>383761</v>
      </c>
      <c>
        <v>0</v>
      </c>
      <c s="1">
        <v>33298</v>
      </c>
      <c>
        <v>0</v>
      </c>
      <c t="s">
        <v>21190</v>
      </c>
      <c t="s">
        <v>21190</v>
      </c>
      <c>
        <v>11</v>
      </c>
      <c>
        <v>0</v>
      </c>
      <c>
        <v>41059</v>
      </c>
      <c>
        <v>0.51000000000000001</v>
      </c>
      <c>
        <v>22</v>
      </c>
      <c t="s">
        <v>75790</v>
      </c>
      <c>
        <v>0</v>
      </c>
      <c>
        <v>0</v>
      </c>
      <c>
        <v>8048.8024619999997</v>
      </c>
      <c>
        <v>7818.8400000000001</v>
      </c>
      <c>
        <v>6999.9799999999996</v>
      </c>
      <c>
        <v>1048.8199999999999</v>
      </c>
      <c>
        <v>0</v>
      </c>
      <c>
        <v>0</v>
      </c>
      <c>
        <v>0</v>
      </c>
      <c s="1">
        <v>40969</v>
      </c>
      <c>
        <v>468.75999999999999</v>
      </c>
      <c r="Y2490" s="1">
        <v>42461</v>
      </c>
      <c>
        <v>383761</v>
      </c>
      <c>
        <v>414260</v>
      </c>
      <c>
        <v>7000</v>
      </c>
      <c>
        <v>7000</v>
      </c>
      <c>
        <v>6800</v>
      </c>
      <c t="s">
        <v>2</v>
      </c>
      <c>
        <v>0.093200000000000005</v>
      </c>
      <c>
        <v>223.63</v>
      </c>
      <c t="s">
        <v>50</v>
      </c>
      <c t="s">
        <v>103</v>
      </c>
      <c t="s">
        <v>7166</v>
      </c>
      <c t="s">
        <v>200</v>
      </c>
      <c t="s">
        <v>6</v>
      </c>
      <c>
        <v>72000</v>
      </c>
      <c t="s">
        <v>4064</v>
      </c>
      <c s="1">
        <v>39873</v>
      </c>
      <c t="s">
        <v>8</v>
      </c>
      <c t="s">
        <v>9</v>
      </c>
      <c t="s">
        <v>7167</v>
      </c>
      <c t="s">
        <v>128</v>
      </c>
      <c t="s">
        <v>632</v>
      </c>
      <c t="s">
        <v>194</v>
      </c>
      <c t="s">
        <v>69</v>
      </c>
      <c>
        <v>18.5</v>
      </c>
    </row>
    <row r="2491" spans="1:49" ht="14.4">
      <c r="A2491">
        <v>383762</v>
      </c>
      <c>
        <v>0</v>
      </c>
      <c s="1">
        <v>35886</v>
      </c>
      <c>
        <v>3</v>
      </c>
      <c>
        <v>38</v>
      </c>
      <c t="s">
        <v>21190</v>
      </c>
      <c>
        <v>8</v>
      </c>
      <c>
        <v>0</v>
      </c>
      <c>
        <v>71116</v>
      </c>
      <c>
        <v>0.72099999999999997</v>
      </c>
      <c>
        <v>22</v>
      </c>
      <c t="s">
        <v>75790</v>
      </c>
      <c>
        <v>0</v>
      </c>
      <c>
        <v>0</v>
      </c>
      <c>
        <v>7991.8882729999996</v>
      </c>
      <c>
        <v>7673.1400000000003</v>
      </c>
      <c>
        <v>6700</v>
      </c>
      <c>
        <v>1291.8900000000001</v>
      </c>
      <c>
        <v>0</v>
      </c>
      <c>
        <v>0</v>
      </c>
      <c>
        <v>0</v>
      </c>
      <c s="1">
        <v>41153</v>
      </c>
      <c>
        <v>240.65000000000001</v>
      </c>
      <c r="Y2491" s="1">
        <v>42278</v>
      </c>
      <c>
        <v>383762</v>
      </c>
      <c>
        <v>414262</v>
      </c>
      <c>
        <v>6700</v>
      </c>
      <c>
        <v>6700</v>
      </c>
      <c>
        <v>6440.4692439999999</v>
      </c>
      <c t="s">
        <v>2</v>
      </c>
      <c>
        <v>0.1183</v>
      </c>
      <c>
        <v>222</v>
      </c>
      <c t="s">
        <v>3</v>
      </c>
      <c t="s">
        <v>39</v>
      </c>
      <c t="s">
        <v>7168</v>
      </c>
      <c t="s">
        <v>110</v>
      </c>
      <c t="s">
        <v>46</v>
      </c>
      <c>
        <v>75744</v>
      </c>
      <c t="s">
        <v>17</v>
      </c>
      <c s="1">
        <v>40057</v>
      </c>
      <c t="s">
        <v>8</v>
      </c>
      <c t="s">
        <v>9</v>
      </c>
      <c t="s">
        <v>7169</v>
      </c>
      <c t="s">
        <v>19</v>
      </c>
      <c t="s">
        <v>2593</v>
      </c>
      <c t="s">
        <v>6489</v>
      </c>
      <c t="s">
        <v>131</v>
      </c>
      <c>
        <v>12.74</v>
      </c>
    </row>
    <row r="2492" spans="1:49" ht="14.4" hidden="1">
      <c r="A2492">
        <v>383777</v>
      </c>
      <c>
        <v>0</v>
      </c>
      <c s="1">
        <v>31229</v>
      </c>
      <c>
        <v>5</v>
      </c>
      <c t="s">
        <v>21190</v>
      </c>
      <c t="s">
        <v>21190</v>
      </c>
      <c>
        <v>4</v>
      </c>
      <c>
        <v>0</v>
      </c>
      <c>
        <v>2759</v>
      </c>
      <c>
        <v>0.11</v>
      </c>
      <c>
        <v>14</v>
      </c>
      <c t="s">
        <v>75790</v>
      </c>
      <c>
        <v>0</v>
      </c>
      <c>
        <v>0</v>
      </c>
      <c>
        <v>7139.4899999999998</v>
      </c>
      <c>
        <v>6833.5299999999997</v>
      </c>
      <c>
        <v>7000</v>
      </c>
      <c>
        <v>139.49000000000001</v>
      </c>
      <c>
        <v>0</v>
      </c>
      <c>
        <v>0</v>
      </c>
      <c>
        <v>0</v>
      </c>
      <c s="1">
        <v>40026</v>
      </c>
      <c>
        <v>945.98000000000002</v>
      </c>
      <c r="Y2492" s="1">
        <v>40210</v>
      </c>
      <c>
        <v>383777</v>
      </c>
      <c>
        <v>414293</v>
      </c>
      <c>
        <v>7000</v>
      </c>
      <c>
        <v>7000</v>
      </c>
      <c>
        <v>6700</v>
      </c>
      <c t="s">
        <v>2</v>
      </c>
      <c>
        <v>0.11890000000000001</v>
      </c>
      <c>
        <v>232.15000000000001</v>
      </c>
      <c t="s">
        <v>3</v>
      </c>
      <c t="s">
        <v>4</v>
      </c>
      <c t="s">
        <v>7170</v>
      </c>
      <c t="s">
        <v>57</v>
      </c>
      <c t="s">
        <v>6</v>
      </c>
      <c>
        <v>108000</v>
      </c>
      <c t="s">
        <v>4064</v>
      </c>
      <c s="1">
        <v>39873</v>
      </c>
      <c t="s">
        <v>8</v>
      </c>
      <c t="s">
        <v>9</v>
      </c>
      <c t="s">
        <v>7171</v>
      </c>
      <c t="s">
        <v>190</v>
      </c>
      <c t="s">
        <v>7172</v>
      </c>
      <c t="s">
        <v>2740</v>
      </c>
      <c t="s">
        <v>559</v>
      </c>
      <c>
        <v>7.04</v>
      </c>
    </row>
    <row r="2493" spans="1:49" ht="14.4" hidden="1">
      <c r="A2493">
        <v>383816</v>
      </c>
      <c>
        <v>0</v>
      </c>
      <c s="1">
        <v>36069</v>
      </c>
      <c>
        <v>1</v>
      </c>
      <c t="s">
        <v>21190</v>
      </c>
      <c t="s">
        <v>21190</v>
      </c>
      <c>
        <v>19</v>
      </c>
      <c>
        <v>0</v>
      </c>
      <c>
        <v>5101</v>
      </c>
      <c>
        <v>0.30399999999999999</v>
      </c>
      <c>
        <v>33</v>
      </c>
      <c t="s">
        <v>75790</v>
      </c>
      <c>
        <v>0</v>
      </c>
      <c>
        <v>0</v>
      </c>
      <c>
        <v>668.72000000000003</v>
      </c>
      <c>
        <v>637.32000000000005</v>
      </c>
      <c>
        <v>421.31999999999999</v>
      </c>
      <c>
        <v>152.34999999999999</v>
      </c>
      <c>
        <v>14.9662553</v>
      </c>
      <c>
        <v>80.079999999999998</v>
      </c>
      <c>
        <v>0.85999999999999999</v>
      </c>
      <c s="1">
        <v>40210</v>
      </c>
      <c>
        <v>26.73</v>
      </c>
      <c r="Y2493" s="1">
        <v>40360</v>
      </c>
      <c>
        <v>383816</v>
      </c>
      <c>
        <v>414366</v>
      </c>
      <c>
        <v>2200</v>
      </c>
      <c>
        <v>2200</v>
      </c>
      <c>
        <v>2079.77</v>
      </c>
      <c t="s">
        <v>2</v>
      </c>
      <c>
        <v>0.093200000000000005</v>
      </c>
      <c>
        <v>70.290000000000006</v>
      </c>
      <c t="s">
        <v>50</v>
      </c>
      <c t="s">
        <v>103</v>
      </c>
      <c t="s">
        <v>7173</v>
      </c>
      <c t="s">
        <v>200</v>
      </c>
      <c t="s">
        <v>6</v>
      </c>
      <c>
        <v>17004</v>
      </c>
      <c t="s">
        <v>4064</v>
      </c>
      <c s="1">
        <v>39873</v>
      </c>
      <c t="s">
        <v>58</v>
      </c>
      <c t="s">
        <v>9</v>
      </c>
      <c t="s">
        <v>7174</v>
      </c>
      <c t="s">
        <v>11</v>
      </c>
      <c t="s">
        <v>7175</v>
      </c>
      <c t="s">
        <v>7084</v>
      </c>
      <c t="s">
        <v>1498</v>
      </c>
      <c>
        <v>24.629999999999999</v>
      </c>
    </row>
    <row r="2494" spans="1:49" ht="14.4">
      <c r="A2494">
        <v>383826</v>
      </c>
      <c>
        <v>0</v>
      </c>
      <c s="1">
        <v>36434</v>
      </c>
      <c>
        <v>0</v>
      </c>
      <c>
        <v>76</v>
      </c>
      <c t="s">
        <v>21190</v>
      </c>
      <c>
        <v>6</v>
      </c>
      <c>
        <v>0</v>
      </c>
      <c>
        <v>3517</v>
      </c>
      <c>
        <v>0.40400000000000003</v>
      </c>
      <c>
        <v>9</v>
      </c>
      <c t="s">
        <v>75790</v>
      </c>
      <c>
        <v>0</v>
      </c>
      <c>
        <v>0</v>
      </c>
      <c>
        <v>7261.5271050000001</v>
      </c>
      <c>
        <v>7261.5299999999997</v>
      </c>
      <c>
        <v>5999.9899999999998</v>
      </c>
      <c>
        <v>1261.53</v>
      </c>
      <c>
        <v>0</v>
      </c>
      <c>
        <v>0</v>
      </c>
      <c>
        <v>0</v>
      </c>
      <c s="1">
        <v>40969</v>
      </c>
      <c>
        <v>203.55000000000001</v>
      </c>
      <c r="Y2494" s="1">
        <v>40969</v>
      </c>
      <c>
        <v>383826</v>
      </c>
      <c>
        <v>414386</v>
      </c>
      <c>
        <v>6000</v>
      </c>
      <c>
        <v>6000</v>
      </c>
      <c>
        <v>6000</v>
      </c>
      <c t="s">
        <v>2</v>
      </c>
      <c>
        <v>0.12839999999999999</v>
      </c>
      <c>
        <v>201.71000000000001</v>
      </c>
      <c t="s">
        <v>23</v>
      </c>
      <c t="s">
        <v>24</v>
      </c>
      <c t="s">
        <v>7176</v>
      </c>
      <c t="s">
        <v>143</v>
      </c>
      <c t="s">
        <v>6</v>
      </c>
      <c>
        <v>42996</v>
      </c>
      <c t="s">
        <v>17</v>
      </c>
      <c s="1">
        <v>39873</v>
      </c>
      <c t="s">
        <v>8</v>
      </c>
      <c t="s">
        <v>9</v>
      </c>
      <c t="s">
        <v>7177</v>
      </c>
      <c t="s">
        <v>11</v>
      </c>
      <c t="s">
        <v>499</v>
      </c>
      <c t="s">
        <v>1794</v>
      </c>
      <c t="s">
        <v>14</v>
      </c>
      <c>
        <v>11.949999999999999</v>
      </c>
    </row>
    <row r="2495" spans="1:49" ht="14.4">
      <c r="A2495">
        <v>383869</v>
      </c>
      <c>
        <v>0</v>
      </c>
      <c s="1">
        <v>35947</v>
      </c>
      <c>
        <v>0</v>
      </c>
      <c t="s">
        <v>21190</v>
      </c>
      <c t="s">
        <v>21190</v>
      </c>
      <c>
        <v>5</v>
      </c>
      <c>
        <v>0</v>
      </c>
      <c>
        <v>2009</v>
      </c>
      <c>
        <v>0.090999999999999998</v>
      </c>
      <c>
        <v>13</v>
      </c>
      <c t="s">
        <v>75790</v>
      </c>
      <c>
        <v>0</v>
      </c>
      <c>
        <v>0</v>
      </c>
      <c>
        <v>9660.6337810000005</v>
      </c>
      <c>
        <v>9588.9500000000007</v>
      </c>
      <c>
        <v>8400</v>
      </c>
      <c>
        <v>1260.6300000000001</v>
      </c>
      <c>
        <v>0</v>
      </c>
      <c>
        <v>0</v>
      </c>
      <c>
        <v>0</v>
      </c>
      <c s="1">
        <v>40969</v>
      </c>
      <c>
        <v>305.39999999999998</v>
      </c>
      <c r="Y2495" s="1">
        <v>40969</v>
      </c>
      <c>
        <v>383869</v>
      </c>
      <c>
        <v>414464</v>
      </c>
      <c>
        <v>8400</v>
      </c>
      <c>
        <v>8400</v>
      </c>
      <c>
        <v>8338.9992550000006</v>
      </c>
      <c t="s">
        <v>2</v>
      </c>
      <c>
        <v>0.093200000000000005</v>
      </c>
      <c>
        <v>268.36000000000001</v>
      </c>
      <c t="s">
        <v>50</v>
      </c>
      <c t="s">
        <v>103</v>
      </c>
      <c r="AK2495" t="s">
        <v>170</v>
      </c>
      <c t="s">
        <v>6</v>
      </c>
      <c>
        <v>189996</v>
      </c>
      <c t="s">
        <v>17</v>
      </c>
      <c s="1">
        <v>39873</v>
      </c>
      <c t="s">
        <v>8</v>
      </c>
      <c t="s">
        <v>9</v>
      </c>
      <c t="s">
        <v>7178</v>
      </c>
      <c t="s">
        <v>72</v>
      </c>
      <c t="s">
        <v>7179</v>
      </c>
      <c t="s">
        <v>394</v>
      </c>
      <c t="s">
        <v>14</v>
      </c>
      <c>
        <v>1.05</v>
      </c>
    </row>
    <row r="2496" spans="1:49" ht="14.4" hidden="1">
      <c r="A2496">
        <v>383913</v>
      </c>
      <c>
        <v>0</v>
      </c>
      <c s="1">
        <v>37681</v>
      </c>
      <c>
        <v>1</v>
      </c>
      <c t="s">
        <v>21190</v>
      </c>
      <c t="s">
        <v>21190</v>
      </c>
      <c>
        <v>10</v>
      </c>
      <c>
        <v>0</v>
      </c>
      <c>
        <v>16124</v>
      </c>
      <c>
        <v>0.70099999999999996</v>
      </c>
      <c>
        <v>20</v>
      </c>
      <c t="s">
        <v>75790</v>
      </c>
      <c>
        <v>0</v>
      </c>
      <c>
        <v>0</v>
      </c>
      <c>
        <v>19804.24064</v>
      </c>
      <c>
        <v>19742.349999999999</v>
      </c>
      <c>
        <v>15999.959999999999</v>
      </c>
      <c>
        <v>3804.2800000000002</v>
      </c>
      <c>
        <v>0</v>
      </c>
      <c>
        <v>0</v>
      </c>
      <c>
        <v>0</v>
      </c>
      <c s="1">
        <v>40969</v>
      </c>
      <c>
        <v>564.77999999999997</v>
      </c>
      <c r="Y2496" s="1">
        <v>40969</v>
      </c>
      <c>
        <v>383913</v>
      </c>
      <c>
        <v>414543</v>
      </c>
      <c>
        <v>16000</v>
      </c>
      <c>
        <v>16000</v>
      </c>
      <c>
        <v>15950</v>
      </c>
      <c t="s">
        <v>2</v>
      </c>
      <c>
        <v>0.14419999999999999</v>
      </c>
      <c>
        <v>550.13</v>
      </c>
      <c t="s">
        <v>54</v>
      </c>
      <c t="s">
        <v>55</v>
      </c>
      <c t="s">
        <v>7180</v>
      </c>
      <c t="s">
        <v>26</v>
      </c>
      <c t="s">
        <v>6</v>
      </c>
      <c>
        <v>70000</v>
      </c>
      <c t="s">
        <v>7</v>
      </c>
      <c s="1">
        <v>39873</v>
      </c>
      <c t="s">
        <v>8</v>
      </c>
      <c t="s">
        <v>9</v>
      </c>
      <c t="s">
        <v>7181</v>
      </c>
      <c t="s">
        <v>11</v>
      </c>
      <c t="s">
        <v>1393</v>
      </c>
      <c t="s">
        <v>2418</v>
      </c>
      <c t="s">
        <v>1498</v>
      </c>
      <c>
        <v>20.539999999999999</v>
      </c>
    </row>
    <row r="2497" spans="1:49" ht="14.4">
      <c r="A2497">
        <v>383914</v>
      </c>
      <c>
        <v>0</v>
      </c>
      <c s="1">
        <v>34394</v>
      </c>
      <c>
        <v>1</v>
      </c>
      <c t="s">
        <v>21190</v>
      </c>
      <c t="s">
        <v>21190</v>
      </c>
      <c>
        <v>18</v>
      </c>
      <c>
        <v>0</v>
      </c>
      <c>
        <v>152</v>
      </c>
      <c>
        <v>0.01</v>
      </c>
      <c>
        <v>34</v>
      </c>
      <c t="s">
        <v>75790</v>
      </c>
      <c>
        <v>0</v>
      </c>
      <c>
        <v>0</v>
      </c>
      <c>
        <v>14912.200210000001</v>
      </c>
      <c>
        <v>14459.51</v>
      </c>
      <c>
        <v>14000</v>
      </c>
      <c>
        <v>912.20000000000005</v>
      </c>
      <c>
        <v>0</v>
      </c>
      <c>
        <v>0</v>
      </c>
      <c>
        <v>0</v>
      </c>
      <c s="1">
        <v>40148</v>
      </c>
      <c>
        <v>11324.27</v>
      </c>
      <c r="Y2497" s="1">
        <v>40575</v>
      </c>
      <c>
        <v>383914</v>
      </c>
      <c>
        <v>414546</v>
      </c>
      <c>
        <v>14000</v>
      </c>
      <c>
        <v>14000</v>
      </c>
      <c>
        <v>13575</v>
      </c>
      <c t="s">
        <v>2</v>
      </c>
      <c>
        <v>0.096299999999999997</v>
      </c>
      <c>
        <v>449.31999999999999</v>
      </c>
      <c t="s">
        <v>50</v>
      </c>
      <c t="s">
        <v>51</v>
      </c>
      <c t="s">
        <v>7182</v>
      </c>
      <c t="s">
        <v>5</v>
      </c>
      <c t="s">
        <v>46</v>
      </c>
      <c>
        <v>132000</v>
      </c>
      <c t="s">
        <v>17</v>
      </c>
      <c s="1">
        <v>39873</v>
      </c>
      <c t="s">
        <v>8</v>
      </c>
      <c t="s">
        <v>9</v>
      </c>
      <c t="s">
        <v>7183</v>
      </c>
      <c t="s">
        <v>112</v>
      </c>
      <c t="s">
        <v>7184</v>
      </c>
      <c t="s">
        <v>203</v>
      </c>
      <c t="s">
        <v>115</v>
      </c>
      <c>
        <v>14.59</v>
      </c>
    </row>
    <row r="2498" spans="1:49" ht="14.4">
      <c r="A2498">
        <v>383918</v>
      </c>
      <c>
        <v>0</v>
      </c>
      <c s="1">
        <v>32599</v>
      </c>
      <c>
        <v>0</v>
      </c>
      <c t="s">
        <v>21190</v>
      </c>
      <c t="s">
        <v>21190</v>
      </c>
      <c>
        <v>6</v>
      </c>
      <c>
        <v>0</v>
      </c>
      <c>
        <v>35624</v>
      </c>
      <c>
        <v>0.025000000000000001</v>
      </c>
      <c>
        <v>19</v>
      </c>
      <c t="s">
        <v>75790</v>
      </c>
      <c>
        <v>0</v>
      </c>
      <c>
        <v>0</v>
      </c>
      <c>
        <v>7365.343159</v>
      </c>
      <c>
        <v>6868.9399999999996</v>
      </c>
      <c>
        <v>6500</v>
      </c>
      <c>
        <v>835.34000000000003</v>
      </c>
      <c>
        <v>29.99999991</v>
      </c>
      <c>
        <v>0</v>
      </c>
      <c>
        <v>0</v>
      </c>
      <c s="1">
        <v>41030</v>
      </c>
      <c>
        <v>15.24</v>
      </c>
      <c r="Y2498" s="1">
        <v>41000</v>
      </c>
      <c>
        <v>383918</v>
      </c>
      <c>
        <v>414547</v>
      </c>
      <c>
        <v>6500</v>
      </c>
      <c>
        <v>6500</v>
      </c>
      <c>
        <v>6062.6054400000003</v>
      </c>
      <c t="s">
        <v>2</v>
      </c>
      <c>
        <v>0.080000000000000002</v>
      </c>
      <c>
        <v>203.69</v>
      </c>
      <c t="s">
        <v>50</v>
      </c>
      <c t="s">
        <v>108</v>
      </c>
      <c t="s">
        <v>7185</v>
      </c>
      <c t="s">
        <v>5</v>
      </c>
      <c t="s">
        <v>46</v>
      </c>
      <c>
        <v>50000</v>
      </c>
      <c t="s">
        <v>17</v>
      </c>
      <c s="1">
        <v>39873</v>
      </c>
      <c t="s">
        <v>8</v>
      </c>
      <c t="s">
        <v>9</v>
      </c>
      <c t="s">
        <v>7186</v>
      </c>
      <c t="s">
        <v>112</v>
      </c>
      <c t="s">
        <v>7187</v>
      </c>
      <c t="s">
        <v>114</v>
      </c>
      <c t="s">
        <v>115</v>
      </c>
      <c>
        <v>3.2400000000000002</v>
      </c>
    </row>
    <row r="2499" spans="1:49" ht="14.4" hidden="1">
      <c r="A2499">
        <v>383924</v>
      </c>
      <c>
        <v>0</v>
      </c>
      <c s="1">
        <v>36800</v>
      </c>
      <c>
        <v>1</v>
      </c>
      <c>
        <v>45</v>
      </c>
      <c t="s">
        <v>21190</v>
      </c>
      <c>
        <v>6</v>
      </c>
      <c>
        <v>0</v>
      </c>
      <c>
        <v>757</v>
      </c>
      <c>
        <v>0.22900000000000001</v>
      </c>
      <c>
        <v>11</v>
      </c>
      <c t="s">
        <v>75790</v>
      </c>
      <c>
        <v>0</v>
      </c>
      <c>
        <v>0</v>
      </c>
      <c>
        <v>12267.11736</v>
      </c>
      <c>
        <v>9916.0599999999995</v>
      </c>
      <c>
        <v>9999.9899999999998</v>
      </c>
      <c>
        <v>2267.1300000000001</v>
      </c>
      <c>
        <v>0</v>
      </c>
      <c>
        <v>0</v>
      </c>
      <c>
        <v>0</v>
      </c>
      <c s="1">
        <v>40969</v>
      </c>
      <c>
        <v>344.83999999999997</v>
      </c>
      <c r="Y2499" s="1">
        <v>42461</v>
      </c>
      <c>
        <v>383924</v>
      </c>
      <c>
        <v>414565</v>
      </c>
      <c>
        <v>10000</v>
      </c>
      <c>
        <v>10000</v>
      </c>
      <c>
        <v>8228.0134730000009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7188</v>
      </c>
      <c t="s">
        <v>143</v>
      </c>
      <c t="s">
        <v>6</v>
      </c>
      <c>
        <v>50004</v>
      </c>
      <c t="s">
        <v>7</v>
      </c>
      <c s="1">
        <v>39873</v>
      </c>
      <c t="s">
        <v>8</v>
      </c>
      <c t="s">
        <v>9</v>
      </c>
      <c t="s">
        <v>7189</v>
      </c>
      <c t="s">
        <v>112</v>
      </c>
      <c t="s">
        <v>7190</v>
      </c>
      <c t="s">
        <v>458</v>
      </c>
      <c t="s">
        <v>22</v>
      </c>
      <c>
        <v>16.579999999999998</v>
      </c>
    </row>
    <row r="2500" spans="1:49" ht="14.4" hidden="1">
      <c r="A2500">
        <v>383926</v>
      </c>
      <c>
        <v>0</v>
      </c>
      <c s="1">
        <v>37226</v>
      </c>
      <c>
        <v>1</v>
      </c>
      <c t="s">
        <v>21190</v>
      </c>
      <c t="s">
        <v>21190</v>
      </c>
      <c>
        <v>8</v>
      </c>
      <c>
        <v>0</v>
      </c>
      <c>
        <v>52285</v>
      </c>
      <c>
        <v>0.93400000000000005</v>
      </c>
      <c>
        <v>16</v>
      </c>
      <c t="s">
        <v>75790</v>
      </c>
      <c>
        <v>0</v>
      </c>
      <c>
        <v>0</v>
      </c>
      <c>
        <v>24866.377479999999</v>
      </c>
      <c>
        <v>24151.619999999999</v>
      </c>
      <c>
        <v>19999.98</v>
      </c>
      <c>
        <v>4866.3900000000003</v>
      </c>
      <c>
        <v>0</v>
      </c>
      <c>
        <v>0</v>
      </c>
      <c>
        <v>0</v>
      </c>
      <c s="1">
        <v>40969</v>
      </c>
      <c>
        <v>699.37</v>
      </c>
      <c r="Y2500" s="1">
        <v>40969</v>
      </c>
      <c>
        <v>383926</v>
      </c>
      <c>
        <v>414569</v>
      </c>
      <c>
        <v>20000</v>
      </c>
      <c>
        <v>20000</v>
      </c>
      <c>
        <v>19454.915720000001</v>
      </c>
      <c t="s">
        <v>2</v>
      </c>
      <c>
        <v>0.1474</v>
      </c>
      <c>
        <v>690.74000000000001</v>
      </c>
      <c t="s">
        <v>54</v>
      </c>
      <c t="s">
        <v>97</v>
      </c>
      <c t="s">
        <v>7191</v>
      </c>
      <c t="s">
        <v>26</v>
      </c>
      <c t="s">
        <v>46</v>
      </c>
      <c>
        <v>114000</v>
      </c>
      <c t="s">
        <v>4064</v>
      </c>
      <c s="1">
        <v>39873</v>
      </c>
      <c t="s">
        <v>8</v>
      </c>
      <c t="s">
        <v>9</v>
      </c>
      <c t="s">
        <v>7192</v>
      </c>
      <c t="s">
        <v>11</v>
      </c>
      <c t="s">
        <v>1330</v>
      </c>
      <c t="s">
        <v>74</v>
      </c>
      <c t="s">
        <v>75</v>
      </c>
      <c>
        <v>15.27</v>
      </c>
    </row>
    <row r="2501" spans="1:49" ht="14.4" hidden="1">
      <c r="A2501">
        <v>383934</v>
      </c>
      <c>
        <v>0</v>
      </c>
      <c s="1">
        <v>38078</v>
      </c>
      <c>
        <v>0</v>
      </c>
      <c t="s">
        <v>21190</v>
      </c>
      <c t="s">
        <v>21190</v>
      </c>
      <c>
        <v>6</v>
      </c>
      <c>
        <v>0</v>
      </c>
      <c>
        <v>19812</v>
      </c>
      <c>
        <v>0.66700000000000004</v>
      </c>
      <c>
        <v>9</v>
      </c>
      <c t="s">
        <v>75790</v>
      </c>
      <c>
        <v>0</v>
      </c>
      <c>
        <v>0</v>
      </c>
      <c>
        <v>16404.330399999999</v>
      </c>
      <c>
        <v>16374.5</v>
      </c>
      <c>
        <v>13749.98</v>
      </c>
      <c>
        <v>2654.3499999999999</v>
      </c>
      <c>
        <v>0</v>
      </c>
      <c>
        <v>0</v>
      </c>
      <c>
        <v>0</v>
      </c>
      <c s="1">
        <v>40634</v>
      </c>
      <c>
        <v>6.1399999999999997</v>
      </c>
      <c r="Y2501" s="1">
        <v>42125</v>
      </c>
      <c>
        <v>383934</v>
      </c>
      <c>
        <v>414593</v>
      </c>
      <c>
        <v>13750</v>
      </c>
      <c>
        <v>13750</v>
      </c>
      <c>
        <v>13725</v>
      </c>
      <c t="s">
        <v>2</v>
      </c>
      <c>
        <v>0.13789999999999999</v>
      </c>
      <c>
        <v>468.54000000000002</v>
      </c>
      <c t="s">
        <v>23</v>
      </c>
      <c t="s">
        <v>45</v>
      </c>
      <c t="s">
        <v>7193</v>
      </c>
      <c t="s">
        <v>143</v>
      </c>
      <c t="s">
        <v>6</v>
      </c>
      <c>
        <v>33000</v>
      </c>
      <c t="s">
        <v>7</v>
      </c>
      <c s="1">
        <v>39873</v>
      </c>
      <c t="s">
        <v>8</v>
      </c>
      <c t="s">
        <v>9</v>
      </c>
      <c t="s">
        <v>7194</v>
      </c>
      <c t="s">
        <v>11</v>
      </c>
      <c t="s">
        <v>167</v>
      </c>
      <c t="s">
        <v>7195</v>
      </c>
      <c t="s">
        <v>115</v>
      </c>
      <c>
        <v>20.359999999999999</v>
      </c>
    </row>
    <row r="2502" spans="1:49" ht="14.4">
      <c r="A2502">
        <v>383945</v>
      </c>
      <c>
        <v>0</v>
      </c>
      <c s="1">
        <v>37681</v>
      </c>
      <c>
        <v>1</v>
      </c>
      <c t="s">
        <v>21190</v>
      </c>
      <c t="s">
        <v>21190</v>
      </c>
      <c>
        <v>15</v>
      </c>
      <c>
        <v>0</v>
      </c>
      <c>
        <v>75454</v>
      </c>
      <c>
        <v>0.72399999999999998</v>
      </c>
      <c>
        <v>24</v>
      </c>
      <c t="s">
        <v>75790</v>
      </c>
      <c>
        <v>0</v>
      </c>
      <c>
        <v>0</v>
      </c>
      <c>
        <v>6078.5339530000001</v>
      </c>
      <c>
        <v>6078.5299999999997</v>
      </c>
      <c>
        <v>5000</v>
      </c>
      <c>
        <v>1078.53</v>
      </c>
      <c>
        <v>0</v>
      </c>
      <c>
        <v>0</v>
      </c>
      <c>
        <v>0</v>
      </c>
      <c s="1">
        <v>40969</v>
      </c>
      <c>
        <v>172.08000000000001</v>
      </c>
      <c r="Y2502" s="1">
        <v>40969</v>
      </c>
      <c>
        <v>383945</v>
      </c>
      <c>
        <v>414616</v>
      </c>
      <c>
        <v>5000</v>
      </c>
      <c>
        <v>5000</v>
      </c>
      <c>
        <v>5000</v>
      </c>
      <c t="s">
        <v>2</v>
      </c>
      <c>
        <v>0.13159999999999999</v>
      </c>
      <c>
        <v>168.86000000000001</v>
      </c>
      <c t="s">
        <v>23</v>
      </c>
      <c t="s">
        <v>32</v>
      </c>
      <c t="s">
        <v>7196</v>
      </c>
      <c t="s">
        <v>34</v>
      </c>
      <c t="s">
        <v>46</v>
      </c>
      <c>
        <v>150000</v>
      </c>
      <c t="s">
        <v>17</v>
      </c>
      <c s="1">
        <v>39873</v>
      </c>
      <c t="s">
        <v>8</v>
      </c>
      <c t="s">
        <v>9</v>
      </c>
      <c t="s">
        <v>7197</v>
      </c>
      <c t="s">
        <v>112</v>
      </c>
      <c t="s">
        <v>7198</v>
      </c>
      <c t="s">
        <v>1622</v>
      </c>
      <c t="s">
        <v>14</v>
      </c>
      <c>
        <v>10.98</v>
      </c>
    </row>
    <row r="2503" spans="1:49" ht="14.4" hidden="1">
      <c r="A2503">
        <v>383956</v>
      </c>
      <c>
        <v>0</v>
      </c>
      <c s="1">
        <v>35947</v>
      </c>
      <c>
        <v>2</v>
      </c>
      <c t="s">
        <v>21190</v>
      </c>
      <c t="s">
        <v>21190</v>
      </c>
      <c>
        <v>5</v>
      </c>
      <c>
        <v>0</v>
      </c>
      <c>
        <v>3402</v>
      </c>
      <c>
        <v>0.47899999999999998</v>
      </c>
      <c>
        <v>31</v>
      </c>
      <c t="s">
        <v>75790</v>
      </c>
      <c>
        <v>0</v>
      </c>
      <c>
        <v>0</v>
      </c>
      <c>
        <v>7371.890214</v>
      </c>
      <c>
        <v>7371.8900000000003</v>
      </c>
      <c>
        <v>5999.9899999999998</v>
      </c>
      <c>
        <v>1371.9000000000001</v>
      </c>
      <c>
        <v>0</v>
      </c>
      <c>
        <v>0</v>
      </c>
      <c>
        <v>0</v>
      </c>
      <c s="1">
        <v>40756</v>
      </c>
      <c>
        <v>1780.3299999999999</v>
      </c>
      <c r="Y2503" s="1">
        <v>40725</v>
      </c>
      <c>
        <v>383956</v>
      </c>
      <c>
        <v>414634</v>
      </c>
      <c>
        <v>6000</v>
      </c>
      <c>
        <v>6000</v>
      </c>
      <c>
        <v>6000</v>
      </c>
      <c t="s">
        <v>2</v>
      </c>
      <c>
        <v>0.1474</v>
      </c>
      <c>
        <v>207.22999999999999</v>
      </c>
      <c t="s">
        <v>54</v>
      </c>
      <c t="s">
        <v>97</v>
      </c>
      <c t="s">
        <v>4598</v>
      </c>
      <c t="s">
        <v>26</v>
      </c>
      <c t="s">
        <v>46</v>
      </c>
      <c>
        <v>100824</v>
      </c>
      <c t="s">
        <v>7</v>
      </c>
      <c s="1">
        <v>39873</v>
      </c>
      <c t="s">
        <v>8</v>
      </c>
      <c t="s">
        <v>9</v>
      </c>
      <c t="s">
        <v>7199</v>
      </c>
      <c t="s">
        <v>11</v>
      </c>
      <c t="s">
        <v>2593</v>
      </c>
      <c t="s">
        <v>782</v>
      </c>
      <c t="s">
        <v>62</v>
      </c>
      <c>
        <v>4.96</v>
      </c>
    </row>
    <row r="2504" spans="1:49" ht="14.4">
      <c r="A2504">
        <v>383960</v>
      </c>
      <c>
        <v>0</v>
      </c>
      <c s="1">
        <v>36586</v>
      </c>
      <c>
        <v>1</v>
      </c>
      <c t="s">
        <v>21190</v>
      </c>
      <c t="s">
        <v>21190</v>
      </c>
      <c>
        <v>5</v>
      </c>
      <c>
        <v>0</v>
      </c>
      <c>
        <v>18505</v>
      </c>
      <c>
        <v>0.95899999999999996</v>
      </c>
      <c>
        <v>10</v>
      </c>
      <c t="s">
        <v>75790</v>
      </c>
      <c>
        <v>0</v>
      </c>
      <c>
        <v>0</v>
      </c>
      <c>
        <v>22279.869750000002</v>
      </c>
      <c>
        <v>21456.630000000001</v>
      </c>
      <c>
        <v>17999.970000000001</v>
      </c>
      <c>
        <v>4279.8999999999996</v>
      </c>
      <c>
        <v>0</v>
      </c>
      <c>
        <v>0</v>
      </c>
      <c>
        <v>0</v>
      </c>
      <c s="1">
        <v>40969</v>
      </c>
      <c>
        <v>639.98000000000002</v>
      </c>
      <c r="Y2504" s="1">
        <v>40969</v>
      </c>
      <c>
        <v>383960</v>
      </c>
      <c>
        <v>414639</v>
      </c>
      <c>
        <v>18000</v>
      </c>
      <c>
        <v>18000</v>
      </c>
      <c>
        <v>17365.49267</v>
      </c>
      <c t="s">
        <v>2</v>
      </c>
      <c>
        <v>0.14419999999999999</v>
      </c>
      <c>
        <v>618.88999999999999</v>
      </c>
      <c t="s">
        <v>54</v>
      </c>
      <c t="s">
        <v>55</v>
      </c>
      <c t="s">
        <v>7200</v>
      </c>
      <c t="s">
        <v>41</v>
      </c>
      <c t="s">
        <v>46</v>
      </c>
      <c>
        <v>70000</v>
      </c>
      <c t="s">
        <v>17</v>
      </c>
      <c s="1">
        <v>39873</v>
      </c>
      <c t="s">
        <v>8</v>
      </c>
      <c t="s">
        <v>9</v>
      </c>
      <c t="s">
        <v>4048</v>
      </c>
      <c t="s">
        <v>330</v>
      </c>
      <c t="s">
        <v>4048</v>
      </c>
      <c t="s">
        <v>1033</v>
      </c>
      <c t="s">
        <v>31</v>
      </c>
      <c>
        <v>7.8899999999999997</v>
      </c>
    </row>
    <row r="2505" spans="1:49" ht="14.4" hidden="1">
      <c r="A2505">
        <v>383978</v>
      </c>
      <c>
        <v>0</v>
      </c>
      <c s="1">
        <v>35827</v>
      </c>
      <c>
        <v>0</v>
      </c>
      <c>
        <v>75</v>
      </c>
      <c t="s">
        <v>21190</v>
      </c>
      <c>
        <v>8</v>
      </c>
      <c>
        <v>0</v>
      </c>
      <c>
        <v>15923</v>
      </c>
      <c>
        <v>0.56299999999999994</v>
      </c>
      <c>
        <v>17</v>
      </c>
      <c t="s">
        <v>75790</v>
      </c>
      <c>
        <v>0</v>
      </c>
      <c>
        <v>0</v>
      </c>
      <c>
        <v>22994.65194</v>
      </c>
      <c>
        <v>14884.5</v>
      </c>
      <c>
        <v>19000</v>
      </c>
      <c>
        <v>3994.6599999999999</v>
      </c>
      <c>
        <v>0</v>
      </c>
      <c>
        <v>0</v>
      </c>
      <c>
        <v>0</v>
      </c>
      <c s="1">
        <v>40969</v>
      </c>
      <c>
        <v>640.88999999999999</v>
      </c>
      <c r="Y2505" s="1">
        <v>42461</v>
      </c>
      <c>
        <v>383978</v>
      </c>
      <c>
        <v>414324</v>
      </c>
      <c>
        <v>19000</v>
      </c>
      <c>
        <v>19000</v>
      </c>
      <c>
        <v>12766.157300000001</v>
      </c>
      <c t="s">
        <v>2</v>
      </c>
      <c>
        <v>0.12839999999999999</v>
      </c>
      <c>
        <v>638.75</v>
      </c>
      <c t="s">
        <v>23</v>
      </c>
      <c t="s">
        <v>24</v>
      </c>
      <c t="s">
        <v>7201</v>
      </c>
      <c t="s">
        <v>143</v>
      </c>
      <c t="s">
        <v>6</v>
      </c>
      <c>
        <v>65000</v>
      </c>
      <c t="s">
        <v>4064</v>
      </c>
      <c s="1">
        <v>39873</v>
      </c>
      <c t="s">
        <v>8</v>
      </c>
      <c t="s">
        <v>9</v>
      </c>
      <c t="s">
        <v>7202</v>
      </c>
      <c t="s">
        <v>11</v>
      </c>
      <c t="s">
        <v>2877</v>
      </c>
      <c t="s">
        <v>13</v>
      </c>
      <c t="s">
        <v>14</v>
      </c>
      <c>
        <v>16.25</v>
      </c>
    </row>
    <row r="2506" spans="1:49" ht="14.4">
      <c r="A2506">
        <v>383996</v>
      </c>
      <c>
        <v>0</v>
      </c>
      <c s="1">
        <v>32234</v>
      </c>
      <c>
        <v>2</v>
      </c>
      <c t="s">
        <v>21190</v>
      </c>
      <c t="s">
        <v>21190</v>
      </c>
      <c>
        <v>10</v>
      </c>
      <c>
        <v>0</v>
      </c>
      <c>
        <v>7549</v>
      </c>
      <c>
        <v>0.14199999999999999</v>
      </c>
      <c>
        <v>33</v>
      </c>
      <c t="s">
        <v>75790</v>
      </c>
      <c>
        <v>0</v>
      </c>
      <c>
        <v>0</v>
      </c>
      <c>
        <v>4491.4148660000001</v>
      </c>
      <c>
        <v>4266.8400000000001</v>
      </c>
      <c>
        <v>4000</v>
      </c>
      <c>
        <v>491.41000000000003</v>
      </c>
      <c>
        <v>0</v>
      </c>
      <c>
        <v>0</v>
      </c>
      <c>
        <v>0</v>
      </c>
      <c s="1">
        <v>40969</v>
      </c>
      <c>
        <v>142.97</v>
      </c>
      <c r="Y2506" s="1">
        <v>42430</v>
      </c>
      <c>
        <v>383996</v>
      </c>
      <c>
        <v>414688</v>
      </c>
      <c>
        <v>4000</v>
      </c>
      <c>
        <v>4000</v>
      </c>
      <c>
        <v>3800</v>
      </c>
      <c t="s">
        <v>2</v>
      </c>
      <c>
        <v>0.076799999999999993</v>
      </c>
      <c>
        <v>124.77</v>
      </c>
      <c t="s">
        <v>50</v>
      </c>
      <c t="s">
        <v>180</v>
      </c>
      <c t="s">
        <v>2046</v>
      </c>
      <c t="s">
        <v>5</v>
      </c>
      <c t="s">
        <v>6</v>
      </c>
      <c>
        <v>32000</v>
      </c>
      <c t="s">
        <v>17</v>
      </c>
      <c s="1">
        <v>39873</v>
      </c>
      <c t="s">
        <v>8</v>
      </c>
      <c t="s">
        <v>9</v>
      </c>
      <c t="s">
        <v>7203</v>
      </c>
      <c t="s">
        <v>122</v>
      </c>
      <c t="s">
        <v>7204</v>
      </c>
      <c t="s">
        <v>2049</v>
      </c>
      <c t="s">
        <v>14</v>
      </c>
      <c>
        <v>5.7000000000000002</v>
      </c>
    </row>
    <row r="2507" spans="1:49" ht="14.4">
      <c r="A2507">
        <v>384020</v>
      </c>
      <c>
        <v>0</v>
      </c>
      <c s="1">
        <v>37500</v>
      </c>
      <c>
        <v>1</v>
      </c>
      <c t="s">
        <v>21190</v>
      </c>
      <c t="s">
        <v>21190</v>
      </c>
      <c>
        <v>6</v>
      </c>
      <c>
        <v>0</v>
      </c>
      <c>
        <v>8123</v>
      </c>
      <c>
        <v>0.57199999999999995</v>
      </c>
      <c>
        <v>12</v>
      </c>
      <c t="s">
        <v>75790</v>
      </c>
      <c>
        <v>0</v>
      </c>
      <c>
        <v>0</v>
      </c>
      <c>
        <v>13394.625190000001</v>
      </c>
      <c>
        <v>13310.91</v>
      </c>
      <c>
        <v>12000</v>
      </c>
      <c>
        <v>1394.6300000000001</v>
      </c>
      <c>
        <v>0</v>
      </c>
      <c>
        <v>0</v>
      </c>
      <c>
        <v>0</v>
      </c>
      <c s="1">
        <v>40269</v>
      </c>
      <c>
        <v>8580.8299999999999</v>
      </c>
      <c r="Y2507" s="1">
        <v>42491</v>
      </c>
      <c>
        <v>384020</v>
      </c>
      <c>
        <v>414722</v>
      </c>
      <c>
        <v>12000</v>
      </c>
      <c>
        <v>12000</v>
      </c>
      <c>
        <v>11925</v>
      </c>
      <c t="s">
        <v>2</v>
      </c>
      <c>
        <v>0.12529999999999999</v>
      </c>
      <c>
        <v>401.60000000000002</v>
      </c>
      <c t="s">
        <v>23</v>
      </c>
      <c t="s">
        <v>119</v>
      </c>
      <c t="s">
        <v>7205</v>
      </c>
      <c t="s">
        <v>5</v>
      </c>
      <c t="s">
        <v>6</v>
      </c>
      <c>
        <v>39000</v>
      </c>
      <c t="s">
        <v>17</v>
      </c>
      <c s="1">
        <v>39873</v>
      </c>
      <c t="s">
        <v>8</v>
      </c>
      <c t="s">
        <v>9</v>
      </c>
      <c t="s">
        <v>7206</v>
      </c>
      <c t="s">
        <v>330</v>
      </c>
      <c t="s">
        <v>2685</v>
      </c>
      <c t="s">
        <v>7207</v>
      </c>
      <c t="s">
        <v>1498</v>
      </c>
      <c>
        <v>13.75</v>
      </c>
    </row>
    <row r="2508" spans="1:49" ht="14.4" hidden="1">
      <c r="A2508">
        <v>384060</v>
      </c>
      <c>
        <v>0</v>
      </c>
      <c s="1">
        <v>32690</v>
      </c>
      <c>
        <v>3</v>
      </c>
      <c>
        <v>29</v>
      </c>
      <c t="s">
        <v>21190</v>
      </c>
      <c>
        <v>15</v>
      </c>
      <c>
        <v>0</v>
      </c>
      <c>
        <v>3781</v>
      </c>
      <c>
        <v>0.16300000000000001</v>
      </c>
      <c>
        <v>60</v>
      </c>
      <c t="s">
        <v>75790</v>
      </c>
      <c>
        <v>0</v>
      </c>
      <c>
        <v>0</v>
      </c>
      <c>
        <v>18512.537380000002</v>
      </c>
      <c>
        <v>18512.540000000001</v>
      </c>
      <c>
        <v>18000</v>
      </c>
      <c>
        <v>512.53999999999996</v>
      </c>
      <c>
        <v>0</v>
      </c>
      <c>
        <v>0</v>
      </c>
      <c>
        <v>0</v>
      </c>
      <c s="1">
        <v>39934</v>
      </c>
      <c>
        <v>17869.700000000001</v>
      </c>
      <c r="Y2508" s="1">
        <v>42491</v>
      </c>
      <c>
        <v>384060</v>
      </c>
      <c>
        <v>414800</v>
      </c>
      <c>
        <v>18000</v>
      </c>
      <c>
        <v>18000</v>
      </c>
      <c>
        <v>18000</v>
      </c>
      <c t="s">
        <v>2</v>
      </c>
      <c>
        <v>0.1726</v>
      </c>
      <c>
        <v>644.12</v>
      </c>
      <c t="s">
        <v>284</v>
      </c>
      <c t="s">
        <v>356</v>
      </c>
      <c t="s">
        <v>7208</v>
      </c>
      <c t="s">
        <v>5</v>
      </c>
      <c t="s">
        <v>27</v>
      </c>
      <c>
        <v>101300</v>
      </c>
      <c t="s">
        <v>7</v>
      </c>
      <c s="1">
        <v>39873</v>
      </c>
      <c t="s">
        <v>8</v>
      </c>
      <c t="s">
        <v>9</v>
      </c>
      <c t="s">
        <v>7209</v>
      </c>
      <c t="s">
        <v>190</v>
      </c>
      <c t="s">
        <v>7210</v>
      </c>
      <c t="s">
        <v>987</v>
      </c>
      <c t="s">
        <v>174</v>
      </c>
      <c>
        <v>14.42</v>
      </c>
    </row>
    <row r="2509" spans="1:49" ht="14.4" hidden="1">
      <c r="A2509">
        <v>384068</v>
      </c>
      <c>
        <v>1</v>
      </c>
      <c s="1">
        <v>36647</v>
      </c>
      <c>
        <v>1</v>
      </c>
      <c>
        <v>5</v>
      </c>
      <c t="s">
        <v>21190</v>
      </c>
      <c>
        <v>9</v>
      </c>
      <c>
        <v>0</v>
      </c>
      <c>
        <v>6063</v>
      </c>
      <c>
        <v>0.49299999999999999</v>
      </c>
      <c>
        <v>31</v>
      </c>
      <c t="s">
        <v>75790</v>
      </c>
      <c>
        <v>0</v>
      </c>
      <c>
        <v>0</v>
      </c>
      <c>
        <v>5203.1718460000002</v>
      </c>
      <c>
        <v>5203.1700000000001</v>
      </c>
      <c>
        <v>4500</v>
      </c>
      <c>
        <v>703.17999999999995</v>
      </c>
      <c>
        <v>0</v>
      </c>
      <c>
        <v>0</v>
      </c>
      <c>
        <v>0</v>
      </c>
      <c s="1">
        <v>40422</v>
      </c>
      <c>
        <v>58.18</v>
      </c>
      <c r="Y2509" s="1">
        <v>40391</v>
      </c>
      <c>
        <v>384068</v>
      </c>
      <c>
        <v>414807</v>
      </c>
      <c>
        <v>4500</v>
      </c>
      <c>
        <v>4500</v>
      </c>
      <c>
        <v>4500</v>
      </c>
      <c t="s">
        <v>2</v>
      </c>
      <c>
        <v>0.15049999999999999</v>
      </c>
      <c>
        <v>156.12</v>
      </c>
      <c t="s">
        <v>54</v>
      </c>
      <c t="s">
        <v>161</v>
      </c>
      <c t="s">
        <v>7211</v>
      </c>
      <c t="s">
        <v>57</v>
      </c>
      <c t="s">
        <v>6</v>
      </c>
      <c>
        <v>33000</v>
      </c>
      <c t="s">
        <v>4064</v>
      </c>
      <c s="1">
        <v>39873</v>
      </c>
      <c t="s">
        <v>8</v>
      </c>
      <c t="s">
        <v>9</v>
      </c>
      <c t="s">
        <v>7212</v>
      </c>
      <c t="s">
        <v>72</v>
      </c>
      <c t="s">
        <v>3548</v>
      </c>
      <c t="s">
        <v>546</v>
      </c>
      <c t="s">
        <v>547</v>
      </c>
      <c>
        <v>11.779999999999999</v>
      </c>
    </row>
    <row r="2510" spans="1:49" ht="14.4" hidden="1">
      <c r="A2510">
        <v>384083</v>
      </c>
      <c>
        <v>0</v>
      </c>
      <c s="1">
        <v>35400</v>
      </c>
      <c>
        <v>0</v>
      </c>
      <c t="s">
        <v>21190</v>
      </c>
      <c t="s">
        <v>21190</v>
      </c>
      <c>
        <v>7</v>
      </c>
      <c>
        <v>0</v>
      </c>
      <c>
        <v>34260</v>
      </c>
      <c>
        <v>0.77500000000000002</v>
      </c>
      <c>
        <v>16</v>
      </c>
      <c t="s">
        <v>75790</v>
      </c>
      <c>
        <v>0</v>
      </c>
      <c>
        <v>0</v>
      </c>
      <c>
        <v>9725.6871749999991</v>
      </c>
      <c>
        <v>9725.6900000000005</v>
      </c>
      <c>
        <v>7999.9899999999998</v>
      </c>
      <c>
        <v>1725.7</v>
      </c>
      <c>
        <v>0</v>
      </c>
      <c>
        <v>0</v>
      </c>
      <c>
        <v>0</v>
      </c>
      <c s="1">
        <v>40969</v>
      </c>
      <c>
        <v>276.12</v>
      </c>
      <c r="Y2510" s="1">
        <v>40969</v>
      </c>
      <c>
        <v>384083</v>
      </c>
      <c>
        <v>406515</v>
      </c>
      <c>
        <v>8000</v>
      </c>
      <c>
        <v>8000</v>
      </c>
      <c>
        <v>8000</v>
      </c>
      <c t="s">
        <v>2</v>
      </c>
      <c>
        <v>0.13159999999999999</v>
      </c>
      <c>
        <v>270.17000000000002</v>
      </c>
      <c t="s">
        <v>23</v>
      </c>
      <c t="s">
        <v>32</v>
      </c>
      <c t="s">
        <v>7213</v>
      </c>
      <c t="s">
        <v>65</v>
      </c>
      <c t="s">
        <v>6</v>
      </c>
      <c>
        <v>55000</v>
      </c>
      <c t="s">
        <v>7</v>
      </c>
      <c s="1">
        <v>39873</v>
      </c>
      <c t="s">
        <v>8</v>
      </c>
      <c t="s">
        <v>9</v>
      </c>
      <c t="s">
        <v>7214</v>
      </c>
      <c t="s">
        <v>112</v>
      </c>
      <c t="s">
        <v>7215</v>
      </c>
      <c t="s">
        <v>4822</v>
      </c>
      <c t="s">
        <v>14</v>
      </c>
      <c>
        <v>20.07</v>
      </c>
    </row>
    <row r="2511" spans="1:49" ht="14.4" hidden="1">
      <c r="A2511">
        <v>384109</v>
      </c>
      <c>
        <v>0</v>
      </c>
      <c s="1">
        <v>35735</v>
      </c>
      <c>
        <v>2</v>
      </c>
      <c t="s">
        <v>21190</v>
      </c>
      <c t="s">
        <v>21190</v>
      </c>
      <c>
        <v>10</v>
      </c>
      <c>
        <v>0</v>
      </c>
      <c>
        <v>17386</v>
      </c>
      <c>
        <v>0.84399999999999997</v>
      </c>
      <c>
        <v>18</v>
      </c>
      <c t="s">
        <v>75790</v>
      </c>
      <c>
        <v>0</v>
      </c>
      <c>
        <v>0</v>
      </c>
      <c>
        <v>14720.564329999999</v>
      </c>
      <c>
        <v>14608.139999999999</v>
      </c>
      <c>
        <v>11999.99</v>
      </c>
      <c>
        <v>2720.5799999999999</v>
      </c>
      <c>
        <v>0</v>
      </c>
      <c>
        <v>0</v>
      </c>
      <c>
        <v>0</v>
      </c>
      <c s="1">
        <v>41000</v>
      </c>
      <c>
        <v>413.67000000000002</v>
      </c>
      <c r="Y2511" s="1">
        <v>40969</v>
      </c>
      <c>
        <v>384109</v>
      </c>
      <c>
        <v>414887</v>
      </c>
      <c>
        <v>12000</v>
      </c>
      <c>
        <v>12000</v>
      </c>
      <c>
        <v>11908.059999999999</v>
      </c>
      <c t="s">
        <v>2</v>
      </c>
      <c>
        <v>0.13789999999999999</v>
      </c>
      <c>
        <v>408.91000000000003</v>
      </c>
      <c t="s">
        <v>23</v>
      </c>
      <c t="s">
        <v>45</v>
      </c>
      <c t="s">
        <v>7216</v>
      </c>
      <c t="s">
        <v>65</v>
      </c>
      <c t="s">
        <v>27</v>
      </c>
      <c>
        <v>49008</v>
      </c>
      <c t="s">
        <v>4064</v>
      </c>
      <c s="1">
        <v>39873</v>
      </c>
      <c t="s">
        <v>8</v>
      </c>
      <c t="s">
        <v>9</v>
      </c>
      <c t="s">
        <v>7217</v>
      </c>
      <c t="s">
        <v>11</v>
      </c>
      <c t="s">
        <v>7218</v>
      </c>
      <c t="s">
        <v>1653</v>
      </c>
      <c t="s">
        <v>1498</v>
      </c>
      <c>
        <v>11.699999999999999</v>
      </c>
    </row>
    <row r="2512" spans="1:49" ht="14.4" hidden="1">
      <c r="A2512">
        <v>384114</v>
      </c>
      <c>
        <v>0</v>
      </c>
      <c s="1">
        <v>32660</v>
      </c>
      <c>
        <v>1</v>
      </c>
      <c>
        <v>50</v>
      </c>
      <c t="s">
        <v>21190</v>
      </c>
      <c>
        <v>4</v>
      </c>
      <c>
        <v>0</v>
      </c>
      <c>
        <v>50381</v>
      </c>
      <c>
        <v>0.68500000000000005</v>
      </c>
      <c>
        <v>34</v>
      </c>
      <c t="s">
        <v>75790</v>
      </c>
      <c>
        <v>0</v>
      </c>
      <c>
        <v>0</v>
      </c>
      <c>
        <v>4100.7600000000002</v>
      </c>
      <c>
        <v>3705.8000000000002</v>
      </c>
      <c>
        <v>2792.9699999999998</v>
      </c>
      <c>
        <v>1273.8900000000001</v>
      </c>
      <c>
        <v>33.89951396</v>
      </c>
      <c>
        <v>0</v>
      </c>
      <c>
        <v>0</v>
      </c>
      <c s="1">
        <v>40087</v>
      </c>
      <c>
        <v>678.46000000000004</v>
      </c>
      <c r="Y2512" s="1">
        <v>42491</v>
      </c>
      <c>
        <v>384114</v>
      </c>
      <c>
        <v>408328</v>
      </c>
      <c>
        <v>20000</v>
      </c>
      <c>
        <v>20000</v>
      </c>
      <c>
        <v>18074.998049999998</v>
      </c>
      <c t="s">
        <v>2</v>
      </c>
      <c>
        <v>0.13469999999999999</v>
      </c>
      <c>
        <v>678.46000000000004</v>
      </c>
      <c t="s">
        <v>23</v>
      </c>
      <c t="s">
        <v>86</v>
      </c>
      <c t="s">
        <v>7219</v>
      </c>
      <c t="s">
        <v>34</v>
      </c>
      <c t="s">
        <v>46</v>
      </c>
      <c>
        <v>184000</v>
      </c>
      <c t="s">
        <v>7</v>
      </c>
      <c s="1">
        <v>39873</v>
      </c>
      <c t="s">
        <v>58</v>
      </c>
      <c t="s">
        <v>9</v>
      </c>
      <c t="s">
        <v>7220</v>
      </c>
      <c t="s">
        <v>11</v>
      </c>
      <c t="s">
        <v>7221</v>
      </c>
      <c t="s">
        <v>4900</v>
      </c>
      <c t="s">
        <v>2258</v>
      </c>
      <c>
        <v>7.2800000000000002</v>
      </c>
    </row>
    <row r="2513" spans="1:49" ht="14.4" hidden="1">
      <c r="A2513">
        <v>384126</v>
      </c>
      <c>
        <v>1</v>
      </c>
      <c s="1">
        <v>35156</v>
      </c>
      <c>
        <v>0</v>
      </c>
      <c>
        <v>7</v>
      </c>
      <c t="s">
        <v>21190</v>
      </c>
      <c>
        <v>5</v>
      </c>
      <c>
        <v>0</v>
      </c>
      <c>
        <v>6881</v>
      </c>
      <c>
        <v>0.27300000000000002</v>
      </c>
      <c>
        <v>29</v>
      </c>
      <c t="s">
        <v>75790</v>
      </c>
      <c>
        <v>0</v>
      </c>
      <c>
        <v>0</v>
      </c>
      <c>
        <v>6940.6389689999996</v>
      </c>
      <c>
        <v>6940.6400000000003</v>
      </c>
      <c>
        <v>5999.9700000000003</v>
      </c>
      <c>
        <v>940.66999999999996</v>
      </c>
      <c>
        <v>0</v>
      </c>
      <c>
        <v>0</v>
      </c>
      <c>
        <v>0</v>
      </c>
      <c s="1">
        <v>40725</v>
      </c>
      <c>
        <v>147.78</v>
      </c>
      <c r="Y2513" s="1">
        <v>40695</v>
      </c>
      <c>
        <v>384126</v>
      </c>
      <c>
        <v>414911</v>
      </c>
      <c>
        <v>6000</v>
      </c>
      <c>
        <v>6000</v>
      </c>
      <c>
        <v>6000</v>
      </c>
      <c t="s">
        <v>2</v>
      </c>
      <c>
        <v>0.1221</v>
      </c>
      <c>
        <v>199.88999999999999</v>
      </c>
      <c t="s">
        <v>3</v>
      </c>
      <c t="s">
        <v>15</v>
      </c>
      <c t="s">
        <v>7222</v>
      </c>
      <c t="s">
        <v>57</v>
      </c>
      <c t="s">
        <v>46</v>
      </c>
      <c>
        <v>35000</v>
      </c>
      <c t="s">
        <v>4064</v>
      </c>
      <c s="1">
        <v>39873</v>
      </c>
      <c t="s">
        <v>8</v>
      </c>
      <c t="s">
        <v>9</v>
      </c>
      <c t="s">
        <v>7223</v>
      </c>
      <c t="s">
        <v>4133</v>
      </c>
      <c t="s">
        <v>7224</v>
      </c>
      <c t="s">
        <v>822</v>
      </c>
      <c t="s">
        <v>585</v>
      </c>
      <c>
        <v>15.220000000000001</v>
      </c>
    </row>
    <row r="2514" spans="1:49" ht="14.4" hidden="1">
      <c r="A2514">
        <v>384139</v>
      </c>
      <c>
        <v>0</v>
      </c>
      <c s="1">
        <v>31382</v>
      </c>
      <c>
        <v>2</v>
      </c>
      <c t="s">
        <v>21190</v>
      </c>
      <c t="s">
        <v>21190</v>
      </c>
      <c>
        <v>5</v>
      </c>
      <c>
        <v>0</v>
      </c>
      <c>
        <v>5226</v>
      </c>
      <c>
        <v>0.48799999999999999</v>
      </c>
      <c>
        <v>13</v>
      </c>
      <c t="s">
        <v>75790</v>
      </c>
      <c>
        <v>0</v>
      </c>
      <c>
        <v>0</v>
      </c>
      <c>
        <v>18566.572049999999</v>
      </c>
      <c>
        <v>18045.779999999999</v>
      </c>
      <c>
        <v>14999.98</v>
      </c>
      <c>
        <v>3566.5900000000001</v>
      </c>
      <c>
        <v>0</v>
      </c>
      <c>
        <v>0</v>
      </c>
      <c>
        <v>0</v>
      </c>
      <c s="1">
        <v>41000</v>
      </c>
      <c>
        <v>533.33000000000004</v>
      </c>
      <c r="Y2514" s="1">
        <v>40969</v>
      </c>
      <c>
        <v>384139</v>
      </c>
      <c>
        <v>414952</v>
      </c>
      <c>
        <v>15000</v>
      </c>
      <c>
        <v>15000</v>
      </c>
      <c>
        <v>14570.428260000001</v>
      </c>
      <c t="s">
        <v>2</v>
      </c>
      <c>
        <v>0.14419999999999999</v>
      </c>
      <c>
        <v>515.74000000000001</v>
      </c>
      <c t="s">
        <v>54</v>
      </c>
      <c t="s">
        <v>55</v>
      </c>
      <c t="s">
        <v>495</v>
      </c>
      <c t="s">
        <v>110</v>
      </c>
      <c t="s">
        <v>6</v>
      </c>
      <c>
        <v>90000</v>
      </c>
      <c t="s">
        <v>7</v>
      </c>
      <c s="1">
        <v>39873</v>
      </c>
      <c t="s">
        <v>8</v>
      </c>
      <c t="s">
        <v>9</v>
      </c>
      <c t="s">
        <v>7225</v>
      </c>
      <c t="s">
        <v>11</v>
      </c>
      <c t="s">
        <v>7226</v>
      </c>
      <c t="s">
        <v>458</v>
      </c>
      <c t="s">
        <v>22</v>
      </c>
      <c>
        <v>8.2100000000000009</v>
      </c>
    </row>
    <row r="2515" spans="1:49" ht="14.4">
      <c r="A2515">
        <v>384141</v>
      </c>
      <c>
        <v>0</v>
      </c>
      <c s="1">
        <v>32599</v>
      </c>
      <c>
        <v>0</v>
      </c>
      <c>
        <v>36</v>
      </c>
      <c t="s">
        <v>21190</v>
      </c>
      <c>
        <v>6</v>
      </c>
      <c>
        <v>0</v>
      </c>
      <c>
        <v>2498</v>
      </c>
      <c>
        <v>0.106</v>
      </c>
      <c>
        <v>26</v>
      </c>
      <c t="s">
        <v>75790</v>
      </c>
      <c>
        <v>0</v>
      </c>
      <c>
        <v>0</v>
      </c>
      <c>
        <v>2794.0729339999998</v>
      </c>
      <c>
        <v>2794.0700000000002</v>
      </c>
      <c>
        <v>2500</v>
      </c>
      <c>
        <v>294.06999999999999</v>
      </c>
      <c>
        <v>0</v>
      </c>
      <c>
        <v>0</v>
      </c>
      <c>
        <v>0</v>
      </c>
      <c s="1">
        <v>41000</v>
      </c>
      <c>
        <v>84.170000000000002</v>
      </c>
      <c r="Y2515" s="1">
        <v>40969</v>
      </c>
      <c>
        <v>384141</v>
      </c>
      <c>
        <v>414948</v>
      </c>
      <c>
        <v>2500</v>
      </c>
      <c>
        <v>2500</v>
      </c>
      <c>
        <v>2500</v>
      </c>
      <c t="s">
        <v>2</v>
      </c>
      <c>
        <v>0.073700000000000002</v>
      </c>
      <c>
        <v>77.620000000000005</v>
      </c>
      <c t="s">
        <v>50</v>
      </c>
      <c t="s">
        <v>446</v>
      </c>
      <c t="s">
        <v>7227</v>
      </c>
      <c t="s">
        <v>214</v>
      </c>
      <c t="s">
        <v>6</v>
      </c>
      <c>
        <v>112995</v>
      </c>
      <c t="s">
        <v>17</v>
      </c>
      <c s="1">
        <v>39873</v>
      </c>
      <c t="s">
        <v>8</v>
      </c>
      <c t="s">
        <v>9</v>
      </c>
      <c t="s">
        <v>7228</v>
      </c>
      <c t="s">
        <v>148</v>
      </c>
      <c t="s">
        <v>7229</v>
      </c>
      <c t="s">
        <v>629</v>
      </c>
      <c t="s">
        <v>264</v>
      </c>
      <c>
        <v>0.39000000000000001</v>
      </c>
    </row>
    <row r="2516" spans="1:49" ht="14.4">
      <c r="A2516">
        <v>384150</v>
      </c>
      <c>
        <v>2</v>
      </c>
      <c s="1">
        <v>32295</v>
      </c>
      <c>
        <v>2</v>
      </c>
      <c>
        <v>17</v>
      </c>
      <c t="s">
        <v>21190</v>
      </c>
      <c>
        <v>11</v>
      </c>
      <c>
        <v>0</v>
      </c>
      <c>
        <v>12736</v>
      </c>
      <c>
        <v>0.70399999999999996</v>
      </c>
      <c>
        <v>26</v>
      </c>
      <c t="s">
        <v>75790</v>
      </c>
      <c>
        <v>0</v>
      </c>
      <c>
        <v>0</v>
      </c>
      <c>
        <v>20340.410629999998</v>
      </c>
      <c>
        <v>20109.889999999999</v>
      </c>
      <c>
        <v>15999.950000000001</v>
      </c>
      <c>
        <v>4340.46</v>
      </c>
      <c>
        <v>0</v>
      </c>
      <c>
        <v>0</v>
      </c>
      <c>
        <v>0</v>
      </c>
      <c s="1">
        <v>41000</v>
      </c>
      <c>
        <v>576.90999999999997</v>
      </c>
      <c r="Y2516" s="1">
        <v>42491</v>
      </c>
      <c>
        <v>384150</v>
      </c>
      <c>
        <v>414968</v>
      </c>
      <c>
        <v>16000</v>
      </c>
      <c>
        <v>16000</v>
      </c>
      <c>
        <v>15809.27751</v>
      </c>
      <c t="s">
        <v>2</v>
      </c>
      <c>
        <v>0.16320000000000001</v>
      </c>
      <c>
        <v>565.01999999999998</v>
      </c>
      <c t="s">
        <v>140</v>
      </c>
      <c t="s">
        <v>931</v>
      </c>
      <c t="s">
        <v>7230</v>
      </c>
      <c t="s">
        <v>57</v>
      </c>
      <c t="s">
        <v>46</v>
      </c>
      <c>
        <v>67000</v>
      </c>
      <c t="s">
        <v>17</v>
      </c>
      <c s="1">
        <v>39873</v>
      </c>
      <c t="s">
        <v>8</v>
      </c>
      <c t="s">
        <v>9</v>
      </c>
      <c t="s">
        <v>7231</v>
      </c>
      <c t="s">
        <v>11</v>
      </c>
      <c t="s">
        <v>1068</v>
      </c>
      <c t="s">
        <v>1592</v>
      </c>
      <c t="s">
        <v>22</v>
      </c>
      <c>
        <v>10.390000000000001</v>
      </c>
    </row>
    <row r="2517" spans="1:49" ht="14.4">
      <c r="A2517">
        <v>384157</v>
      </c>
      <c>
        <v>0</v>
      </c>
      <c s="1">
        <v>28764</v>
      </c>
      <c>
        <v>0</v>
      </c>
      <c t="s">
        <v>21190</v>
      </c>
      <c t="s">
        <v>21190</v>
      </c>
      <c>
        <v>7</v>
      </c>
      <c>
        <v>0</v>
      </c>
      <c>
        <v>1874</v>
      </c>
      <c>
        <v>0.055</v>
      </c>
      <c>
        <v>17</v>
      </c>
      <c t="s">
        <v>75790</v>
      </c>
      <c>
        <v>0</v>
      </c>
      <c>
        <v>0</v>
      </c>
      <c>
        <v>5590.5861439999999</v>
      </c>
      <c>
        <v>5534.6800000000003</v>
      </c>
      <c>
        <v>5000</v>
      </c>
      <c>
        <v>590.59000000000003</v>
      </c>
      <c>
        <v>0</v>
      </c>
      <c>
        <v>0</v>
      </c>
      <c>
        <v>0</v>
      </c>
      <c s="1">
        <v>41153</v>
      </c>
      <c>
        <v>171.63999999999999</v>
      </c>
      <c r="Y2517" s="1">
        <v>41153</v>
      </c>
      <c>
        <v>384157</v>
      </c>
      <c>
        <v>414973</v>
      </c>
      <c>
        <v>5000</v>
      </c>
      <c>
        <v>5000</v>
      </c>
      <c>
        <v>4950</v>
      </c>
      <c t="s">
        <v>2</v>
      </c>
      <c>
        <v>0.073999999999999996</v>
      </c>
      <c>
        <v>155.30000000000001</v>
      </c>
      <c t="s">
        <v>50</v>
      </c>
      <c t="s">
        <v>180</v>
      </c>
      <c t="s">
        <v>7232</v>
      </c>
      <c t="s">
        <v>26</v>
      </c>
      <c t="s">
        <v>27</v>
      </c>
      <c>
        <v>85800</v>
      </c>
      <c t="s">
        <v>17</v>
      </c>
      <c s="1">
        <v>40026</v>
      </c>
      <c t="s">
        <v>8</v>
      </c>
      <c t="s">
        <v>9</v>
      </c>
      <c t="s">
        <v>7233</v>
      </c>
      <c t="s">
        <v>11</v>
      </c>
      <c t="s">
        <v>7234</v>
      </c>
      <c t="s">
        <v>6109</v>
      </c>
      <c t="s">
        <v>22</v>
      </c>
      <c>
        <v>7.9199999999999999</v>
      </c>
    </row>
    <row r="2518" spans="1:49" ht="14.4" hidden="1">
      <c r="A2518">
        <v>384181</v>
      </c>
      <c>
        <v>0</v>
      </c>
      <c s="1">
        <v>36617</v>
      </c>
      <c>
        <v>0</v>
      </c>
      <c t="s">
        <v>21190</v>
      </c>
      <c t="s">
        <v>21190</v>
      </c>
      <c>
        <v>8</v>
      </c>
      <c>
        <v>0</v>
      </c>
      <c>
        <v>28336</v>
      </c>
      <c>
        <v>0.86899999999999999</v>
      </c>
      <c>
        <v>11</v>
      </c>
      <c t="s">
        <v>75790</v>
      </c>
      <c>
        <v>0</v>
      </c>
      <c>
        <v>0</v>
      </c>
      <c>
        <v>11090.121800000001</v>
      </c>
      <c>
        <v>10974.66</v>
      </c>
      <c>
        <v>8999.9699999999993</v>
      </c>
      <c>
        <v>2090.1500000000001</v>
      </c>
      <c>
        <v>0</v>
      </c>
      <c>
        <v>0</v>
      </c>
      <c>
        <v>0</v>
      </c>
      <c s="1">
        <v>41000</v>
      </c>
      <c>
        <v>315.89999999999998</v>
      </c>
      <c r="Y2518" s="1">
        <v>42186</v>
      </c>
      <c>
        <v>384181</v>
      </c>
      <c>
        <v>415023</v>
      </c>
      <c>
        <v>9000</v>
      </c>
      <c>
        <v>9000</v>
      </c>
      <c>
        <v>8904.0929749999996</v>
      </c>
      <c t="s">
        <v>2</v>
      </c>
      <c>
        <v>0.1411</v>
      </c>
      <c>
        <v>308.06</v>
      </c>
      <c t="s">
        <v>54</v>
      </c>
      <c t="s">
        <v>309</v>
      </c>
      <c t="s">
        <v>7235</v>
      </c>
      <c t="s">
        <v>34</v>
      </c>
      <c t="s">
        <v>6</v>
      </c>
      <c>
        <v>52000</v>
      </c>
      <c t="s">
        <v>4064</v>
      </c>
      <c s="1">
        <v>39873</v>
      </c>
      <c t="s">
        <v>8</v>
      </c>
      <c t="s">
        <v>9</v>
      </c>
      <c t="s">
        <v>7236</v>
      </c>
      <c t="s">
        <v>11</v>
      </c>
      <c t="s">
        <v>2577</v>
      </c>
      <c t="s">
        <v>386</v>
      </c>
      <c t="s">
        <v>139</v>
      </c>
      <c>
        <v>24.920000000000002</v>
      </c>
    </row>
    <row r="2519" spans="1:49" ht="14.4" hidden="1">
      <c r="A2519">
        <v>384200</v>
      </c>
      <c>
        <v>0</v>
      </c>
      <c s="1">
        <v>38261</v>
      </c>
      <c>
        <v>0</v>
      </c>
      <c t="s">
        <v>21190</v>
      </c>
      <c t="s">
        <v>21190</v>
      </c>
      <c>
        <v>6</v>
      </c>
      <c>
        <v>0</v>
      </c>
      <c>
        <v>8687</v>
      </c>
      <c>
        <v>0.54600000000000004</v>
      </c>
      <c>
        <v>8</v>
      </c>
      <c t="s">
        <v>75790</v>
      </c>
      <c>
        <v>0</v>
      </c>
      <c>
        <v>0</v>
      </c>
      <c>
        <v>9681.9475419999999</v>
      </c>
      <c>
        <v>9681.9500000000007</v>
      </c>
      <c>
        <v>8000</v>
      </c>
      <c>
        <v>1681.95</v>
      </c>
      <c>
        <v>0</v>
      </c>
      <c>
        <v>0</v>
      </c>
      <c>
        <v>0</v>
      </c>
      <c s="1">
        <v>41000</v>
      </c>
      <c>
        <v>270.43000000000001</v>
      </c>
      <c r="Y2519" s="1">
        <v>41000</v>
      </c>
      <c>
        <v>384200</v>
      </c>
      <c>
        <v>415059</v>
      </c>
      <c>
        <v>8000</v>
      </c>
      <c>
        <v>8000</v>
      </c>
      <c>
        <v>8000</v>
      </c>
      <c t="s">
        <v>2</v>
      </c>
      <c>
        <v>0.12839999999999999</v>
      </c>
      <c>
        <v>268.94999999999999</v>
      </c>
      <c t="s">
        <v>23</v>
      </c>
      <c t="s">
        <v>24</v>
      </c>
      <c t="s">
        <v>7237</v>
      </c>
      <c t="s">
        <v>57</v>
      </c>
      <c t="s">
        <v>6</v>
      </c>
      <c>
        <v>42000</v>
      </c>
      <c t="s">
        <v>4064</v>
      </c>
      <c s="1">
        <v>39873</v>
      </c>
      <c t="s">
        <v>8</v>
      </c>
      <c t="s">
        <v>9</v>
      </c>
      <c t="s">
        <v>7238</v>
      </c>
      <c t="s">
        <v>11</v>
      </c>
      <c t="s">
        <v>7239</v>
      </c>
      <c t="s">
        <v>7240</v>
      </c>
      <c t="s">
        <v>22</v>
      </c>
      <c>
        <v>14.199999999999999</v>
      </c>
    </row>
    <row r="2520" spans="1:49" ht="14.4" hidden="1">
      <c r="A2520">
        <v>384201</v>
      </c>
      <c>
        <v>0</v>
      </c>
      <c s="1">
        <v>37469</v>
      </c>
      <c>
        <v>0</v>
      </c>
      <c t="s">
        <v>21190</v>
      </c>
      <c t="s">
        <v>21190</v>
      </c>
      <c>
        <v>10</v>
      </c>
      <c>
        <v>0</v>
      </c>
      <c>
        <v>11442</v>
      </c>
      <c>
        <v>0.52000000000000002</v>
      </c>
      <c>
        <v>15</v>
      </c>
      <c t="s">
        <v>75790</v>
      </c>
      <c>
        <v>0</v>
      </c>
      <c>
        <v>0</v>
      </c>
      <c>
        <v>14654.432349999999</v>
      </c>
      <c>
        <v>14654.43</v>
      </c>
      <c>
        <v>11999.959999999999</v>
      </c>
      <c>
        <v>2654.48</v>
      </c>
      <c>
        <v>0</v>
      </c>
      <c>
        <v>0</v>
      </c>
      <c>
        <v>0</v>
      </c>
      <c s="1">
        <v>41000</v>
      </c>
      <c>
        <v>417.48000000000002</v>
      </c>
      <c r="Y2520" s="1">
        <v>42491</v>
      </c>
      <c>
        <v>384201</v>
      </c>
      <c>
        <v>415062</v>
      </c>
      <c>
        <v>12000</v>
      </c>
      <c>
        <v>12000</v>
      </c>
      <c>
        <v>12000</v>
      </c>
      <c t="s">
        <v>2</v>
      </c>
      <c>
        <v>0.13469999999999999</v>
      </c>
      <c>
        <v>407.07999999999998</v>
      </c>
      <c t="s">
        <v>23</v>
      </c>
      <c t="s">
        <v>86</v>
      </c>
      <c r="AK2520" t="s">
        <v>143</v>
      </c>
      <c t="s">
        <v>6</v>
      </c>
      <c>
        <v>50004</v>
      </c>
      <c t="s">
        <v>4064</v>
      </c>
      <c s="1">
        <v>39873</v>
      </c>
      <c t="s">
        <v>8</v>
      </c>
      <c t="s">
        <v>9</v>
      </c>
      <c t="s">
        <v>7241</v>
      </c>
      <c t="s">
        <v>11</v>
      </c>
      <c t="s">
        <v>468</v>
      </c>
      <c t="s">
        <v>2418</v>
      </c>
      <c t="s">
        <v>1498</v>
      </c>
      <c>
        <v>13.699999999999999</v>
      </c>
    </row>
    <row r="2521" spans="1:49" ht="14.4" hidden="1">
      <c r="A2521">
        <v>384227</v>
      </c>
      <c>
        <v>0</v>
      </c>
      <c s="1">
        <v>37438</v>
      </c>
      <c>
        <v>0</v>
      </c>
      <c t="s">
        <v>21190</v>
      </c>
      <c t="s">
        <v>21190</v>
      </c>
      <c>
        <v>16</v>
      </c>
      <c>
        <v>0</v>
      </c>
      <c>
        <v>27316</v>
      </c>
      <c>
        <v>0.45200000000000001</v>
      </c>
      <c>
        <v>26</v>
      </c>
      <c t="s">
        <v>75790</v>
      </c>
      <c>
        <v>0</v>
      </c>
      <c>
        <v>0</v>
      </c>
      <c>
        <v>23954.896349999999</v>
      </c>
      <c>
        <v>22689.720000000001</v>
      </c>
      <c>
        <v>19999.98</v>
      </c>
      <c>
        <v>3954.9200000000001</v>
      </c>
      <c>
        <v>0</v>
      </c>
      <c>
        <v>0</v>
      </c>
      <c>
        <v>0</v>
      </c>
      <c s="1">
        <v>40634</v>
      </c>
      <c>
        <v>8284.3700000000008</v>
      </c>
      <c r="Y2521" s="1">
        <v>42491</v>
      </c>
      <c>
        <v>384227</v>
      </c>
      <c>
        <v>415121</v>
      </c>
      <c>
        <v>20000</v>
      </c>
      <c>
        <v>20000</v>
      </c>
      <c>
        <v>18944.310000000001</v>
      </c>
      <c t="s">
        <v>2</v>
      </c>
      <c>
        <v>0.13789999999999999</v>
      </c>
      <c>
        <v>681.50999999999999</v>
      </c>
      <c t="s">
        <v>23</v>
      </c>
      <c t="s">
        <v>45</v>
      </c>
      <c t="s">
        <v>7242</v>
      </c>
      <c t="s">
        <v>65</v>
      </c>
      <c t="s">
        <v>6</v>
      </c>
      <c>
        <v>72000</v>
      </c>
      <c t="s">
        <v>4064</v>
      </c>
      <c s="1">
        <v>39873</v>
      </c>
      <c t="s">
        <v>8</v>
      </c>
      <c t="s">
        <v>9</v>
      </c>
      <c t="s">
        <v>7243</v>
      </c>
      <c t="s">
        <v>11</v>
      </c>
      <c t="s">
        <v>7244</v>
      </c>
      <c t="s">
        <v>3490</v>
      </c>
      <c t="s">
        <v>1076</v>
      </c>
      <c>
        <v>20.100000000000001</v>
      </c>
    </row>
    <row r="2522" spans="1:49" ht="14.4">
      <c r="A2522">
        <v>384254</v>
      </c>
      <c>
        <v>0</v>
      </c>
      <c s="1">
        <v>36465</v>
      </c>
      <c>
        <v>7</v>
      </c>
      <c t="s">
        <v>21190</v>
      </c>
      <c t="s">
        <v>21190</v>
      </c>
      <c>
        <v>10</v>
      </c>
      <c>
        <v>0</v>
      </c>
      <c>
        <v>615</v>
      </c>
      <c>
        <v>0.060999999999999999</v>
      </c>
      <c>
        <v>17</v>
      </c>
      <c t="s">
        <v>75790</v>
      </c>
      <c>
        <v>0</v>
      </c>
      <c>
        <v>0</v>
      </c>
      <c>
        <v>10262.861779999999</v>
      </c>
      <c>
        <v>9179.5599999999995</v>
      </c>
      <c>
        <v>9000</v>
      </c>
      <c>
        <v>1262.8599999999999</v>
      </c>
      <c>
        <v>0</v>
      </c>
      <c>
        <v>0</v>
      </c>
      <c>
        <v>0</v>
      </c>
      <c s="1">
        <v>40360</v>
      </c>
      <c>
        <v>5991.9300000000003</v>
      </c>
      <c r="Y2522" s="1">
        <v>40391</v>
      </c>
      <c>
        <v>384254</v>
      </c>
      <c>
        <v>415218</v>
      </c>
      <c>
        <v>9000</v>
      </c>
      <c>
        <v>9000</v>
      </c>
      <c>
        <v>8050</v>
      </c>
      <c t="s">
        <v>2</v>
      </c>
      <c>
        <v>0.13469999999999999</v>
      </c>
      <c>
        <v>305.31</v>
      </c>
      <c t="s">
        <v>23</v>
      </c>
      <c t="s">
        <v>86</v>
      </c>
      <c t="s">
        <v>7245</v>
      </c>
      <c t="s">
        <v>26</v>
      </c>
      <c t="s">
        <v>46</v>
      </c>
      <c>
        <v>35100</v>
      </c>
      <c t="s">
        <v>17</v>
      </c>
      <c s="1">
        <v>39873</v>
      </c>
      <c t="s">
        <v>8</v>
      </c>
      <c t="s">
        <v>9</v>
      </c>
      <c t="s">
        <v>7246</v>
      </c>
      <c t="s">
        <v>78</v>
      </c>
      <c t="s">
        <v>7247</v>
      </c>
      <c t="s">
        <v>49</v>
      </c>
      <c t="s">
        <v>31</v>
      </c>
      <c>
        <v>21.91</v>
      </c>
    </row>
    <row r="2523" spans="1:49" ht="14.4" hidden="1">
      <c r="A2523">
        <v>384276</v>
      </c>
      <c>
        <v>0</v>
      </c>
      <c s="1">
        <v>34851</v>
      </c>
      <c>
        <v>3</v>
      </c>
      <c>
        <v>80</v>
      </c>
      <c t="s">
        <v>21190</v>
      </c>
      <c>
        <v>9</v>
      </c>
      <c>
        <v>0</v>
      </c>
      <c>
        <v>18695</v>
      </c>
      <c>
        <v>0.53700000000000003</v>
      </c>
      <c>
        <v>31</v>
      </c>
      <c t="s">
        <v>75790</v>
      </c>
      <c>
        <v>0</v>
      </c>
      <c>
        <v>0</v>
      </c>
      <c>
        <v>4009.1342370000002</v>
      </c>
      <c>
        <v>3722.77</v>
      </c>
      <c>
        <v>3500</v>
      </c>
      <c>
        <v>509.13</v>
      </c>
      <c>
        <v>0</v>
      </c>
      <c>
        <v>0</v>
      </c>
      <c>
        <v>0</v>
      </c>
      <c s="1">
        <v>40909</v>
      </c>
      <c>
        <v>41.670000000000002</v>
      </c>
      <c r="Y2523" s="1">
        <v>40878</v>
      </c>
      <c>
        <v>384276</v>
      </c>
      <c>
        <v>415265</v>
      </c>
      <c>
        <v>3500</v>
      </c>
      <c>
        <v>3500</v>
      </c>
      <c>
        <v>3250</v>
      </c>
      <c t="s">
        <v>2</v>
      </c>
      <c>
        <v>0.093200000000000005</v>
      </c>
      <c>
        <v>111.81999999999999</v>
      </c>
      <c t="s">
        <v>50</v>
      </c>
      <c t="s">
        <v>103</v>
      </c>
      <c t="s">
        <v>7248</v>
      </c>
      <c t="s">
        <v>110</v>
      </c>
      <c t="s">
        <v>46</v>
      </c>
      <c>
        <v>87000</v>
      </c>
      <c t="s">
        <v>4064</v>
      </c>
      <c s="1">
        <v>39873</v>
      </c>
      <c t="s">
        <v>8</v>
      </c>
      <c t="s">
        <v>9</v>
      </c>
      <c t="s">
        <v>7249</v>
      </c>
      <c t="s">
        <v>148</v>
      </c>
      <c t="s">
        <v>3548</v>
      </c>
      <c t="s">
        <v>304</v>
      </c>
      <c t="s">
        <v>228</v>
      </c>
      <c>
        <v>13.5</v>
      </c>
    </row>
    <row r="2524" spans="1:49" ht="14.4" hidden="1">
      <c r="A2524">
        <v>384283</v>
      </c>
      <c>
        <v>0</v>
      </c>
      <c s="1">
        <v>38108</v>
      </c>
      <c>
        <v>0</v>
      </c>
      <c>
        <v>26</v>
      </c>
      <c t="s">
        <v>21190</v>
      </c>
      <c>
        <v>9</v>
      </c>
      <c>
        <v>0</v>
      </c>
      <c>
        <v>11929</v>
      </c>
      <c>
        <v>0.48699999999999999</v>
      </c>
      <c>
        <v>18</v>
      </c>
      <c t="s">
        <v>75790</v>
      </c>
      <c>
        <v>0</v>
      </c>
      <c>
        <v>0</v>
      </c>
      <c>
        <v>13884.611779999999</v>
      </c>
      <c>
        <v>13853.059999999999</v>
      </c>
      <c>
        <v>10999.98</v>
      </c>
      <c>
        <v>2865.3800000000001</v>
      </c>
      <c>
        <v>19.250000010000001</v>
      </c>
      <c>
        <v>0</v>
      </c>
      <c>
        <v>0</v>
      </c>
      <c s="1">
        <v>41000</v>
      </c>
      <c>
        <v>388.54000000000002</v>
      </c>
      <c r="Y2524" s="1">
        <v>42491</v>
      </c>
      <c>
        <v>384283</v>
      </c>
      <c>
        <v>415281</v>
      </c>
      <c>
        <v>11000</v>
      </c>
      <c>
        <v>11000</v>
      </c>
      <c>
        <v>10975</v>
      </c>
      <c t="s">
        <v>2</v>
      </c>
      <c>
        <v>0.15679999999999999</v>
      </c>
      <c>
        <v>385.01999999999998</v>
      </c>
      <c t="s">
        <v>140</v>
      </c>
      <c t="s">
        <v>298</v>
      </c>
      <c t="s">
        <v>7250</v>
      </c>
      <c t="s">
        <v>5</v>
      </c>
      <c t="s">
        <v>46</v>
      </c>
      <c>
        <v>50004</v>
      </c>
      <c t="s">
        <v>4064</v>
      </c>
      <c s="1">
        <v>39873</v>
      </c>
      <c t="s">
        <v>8</v>
      </c>
      <c t="s">
        <v>9</v>
      </c>
      <c t="s">
        <v>7251</v>
      </c>
      <c t="s">
        <v>78</v>
      </c>
      <c t="s">
        <v>7252</v>
      </c>
      <c t="s">
        <v>1166</v>
      </c>
      <c t="s">
        <v>31</v>
      </c>
      <c>
        <v>13.94</v>
      </c>
    </row>
    <row r="2525" spans="1:49" ht="14.4" hidden="1">
      <c r="A2525">
        <v>384336</v>
      </c>
      <c>
        <v>0</v>
      </c>
      <c s="1">
        <v>36251</v>
      </c>
      <c>
        <v>0</v>
      </c>
      <c t="s">
        <v>21190</v>
      </c>
      <c t="s">
        <v>21190</v>
      </c>
      <c>
        <v>8</v>
      </c>
      <c>
        <v>0</v>
      </c>
      <c>
        <v>4532</v>
      </c>
      <c>
        <v>0.33600000000000002</v>
      </c>
      <c>
        <v>10</v>
      </c>
      <c t="s">
        <v>75790</v>
      </c>
      <c>
        <v>0</v>
      </c>
      <c>
        <v>0</v>
      </c>
      <c>
        <v>9184.3199999999997</v>
      </c>
      <c>
        <v>9115.5300000000007</v>
      </c>
      <c>
        <v>7566.2799999999997</v>
      </c>
      <c>
        <v>1508.55</v>
      </c>
      <c>
        <v>0</v>
      </c>
      <c>
        <v>109.48999999999999</v>
      </c>
      <c>
        <v>1.8799999999999999</v>
      </c>
      <c s="1">
        <v>40817</v>
      </c>
      <c>
        <v>431.75999999999999</v>
      </c>
      <c r="Y2525" s="1">
        <v>40909</v>
      </c>
      <c>
        <v>384336</v>
      </c>
      <c>
        <v>415366</v>
      </c>
      <c>
        <v>10000</v>
      </c>
      <c>
        <v>10000</v>
      </c>
      <c>
        <v>9925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7253</v>
      </c>
      <c t="s">
        <v>57</v>
      </c>
      <c t="s">
        <v>6</v>
      </c>
      <c>
        <v>30000</v>
      </c>
      <c t="s">
        <v>4064</v>
      </c>
      <c s="1">
        <v>39873</v>
      </c>
      <c t="s">
        <v>58</v>
      </c>
      <c t="s">
        <v>9</v>
      </c>
      <c t="s">
        <v>7254</v>
      </c>
      <c t="s">
        <v>11</v>
      </c>
      <c t="s">
        <v>7255</v>
      </c>
      <c t="s">
        <v>7256</v>
      </c>
      <c t="s">
        <v>1498</v>
      </c>
      <c>
        <v>15.880000000000001</v>
      </c>
    </row>
    <row r="2526" spans="1:49" ht="14.4">
      <c r="A2526">
        <v>384343</v>
      </c>
      <c>
        <v>0</v>
      </c>
      <c s="1">
        <v>31717</v>
      </c>
      <c>
        <v>0</v>
      </c>
      <c t="s">
        <v>21190</v>
      </c>
      <c t="s">
        <v>21190</v>
      </c>
      <c>
        <v>11</v>
      </c>
      <c>
        <v>0</v>
      </c>
      <c>
        <v>21365</v>
      </c>
      <c>
        <v>0.39400000000000002</v>
      </c>
      <c>
        <v>61</v>
      </c>
      <c t="s">
        <v>75790</v>
      </c>
      <c>
        <v>0</v>
      </c>
      <c>
        <v>0</v>
      </c>
      <c>
        <v>3564.4000000000001</v>
      </c>
      <c>
        <v>3564.4000000000001</v>
      </c>
      <c>
        <v>2981.04</v>
      </c>
      <c>
        <v>583.36000000000001</v>
      </c>
      <c>
        <v>0</v>
      </c>
      <c>
        <v>0</v>
      </c>
      <c>
        <v>0</v>
      </c>
      <c s="1">
        <v>40483</v>
      </c>
      <c>
        <v>188.02000000000001</v>
      </c>
      <c r="Y2526" s="1">
        <v>42491</v>
      </c>
      <c>
        <v>384343</v>
      </c>
      <c>
        <v>415375</v>
      </c>
      <c>
        <v>6000</v>
      </c>
      <c>
        <v>6000</v>
      </c>
      <c>
        <v>6000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7257</v>
      </c>
      <c t="s">
        <v>200</v>
      </c>
      <c t="s">
        <v>46</v>
      </c>
      <c>
        <v>92004</v>
      </c>
      <c t="s">
        <v>17</v>
      </c>
      <c s="1">
        <v>39873</v>
      </c>
      <c t="s">
        <v>58</v>
      </c>
      <c t="s">
        <v>9</v>
      </c>
      <c t="s">
        <v>7258</v>
      </c>
      <c t="s">
        <v>11</v>
      </c>
      <c t="s">
        <v>1970</v>
      </c>
      <c t="s">
        <v>1166</v>
      </c>
      <c t="s">
        <v>31</v>
      </c>
      <c>
        <v>5.0700000000000003</v>
      </c>
    </row>
    <row r="2527" spans="1:49" ht="14.4" hidden="1">
      <c r="A2527">
        <v>384355</v>
      </c>
      <c>
        <v>1</v>
      </c>
      <c s="1">
        <v>34639</v>
      </c>
      <c>
        <v>0</v>
      </c>
      <c>
        <v>6</v>
      </c>
      <c t="s">
        <v>21190</v>
      </c>
      <c>
        <v>3</v>
      </c>
      <c>
        <v>0</v>
      </c>
      <c>
        <v>7956</v>
      </c>
      <c>
        <v>0.48499999999999999</v>
      </c>
      <c>
        <v>16</v>
      </c>
      <c t="s">
        <v>75790</v>
      </c>
      <c>
        <v>0</v>
      </c>
      <c>
        <v>0</v>
      </c>
      <c>
        <v>14919.77094</v>
      </c>
      <c>
        <v>14741.129999999999</v>
      </c>
      <c>
        <v>11999.99</v>
      </c>
      <c>
        <v>2919.7800000000002</v>
      </c>
      <c>
        <v>0</v>
      </c>
      <c>
        <v>0</v>
      </c>
      <c>
        <v>0</v>
      </c>
      <c s="1">
        <v>41000</v>
      </c>
      <c>
        <v>421.14999999999998</v>
      </c>
      <c r="Y2527" s="1">
        <v>42036</v>
      </c>
      <c>
        <v>384355</v>
      </c>
      <c>
        <v>415392</v>
      </c>
      <c>
        <v>12000</v>
      </c>
      <c>
        <v>12000</v>
      </c>
      <c>
        <v>11854.03973</v>
      </c>
      <c t="s">
        <v>2</v>
      </c>
      <c>
        <v>0.1474</v>
      </c>
      <c>
        <v>414.44999999999999</v>
      </c>
      <c t="s">
        <v>54</v>
      </c>
      <c t="s">
        <v>97</v>
      </c>
      <c t="s">
        <v>7259</v>
      </c>
      <c t="s">
        <v>26</v>
      </c>
      <c t="s">
        <v>6</v>
      </c>
      <c>
        <v>54000</v>
      </c>
      <c t="s">
        <v>4064</v>
      </c>
      <c s="1">
        <v>39873</v>
      </c>
      <c t="s">
        <v>8</v>
      </c>
      <c t="s">
        <v>9</v>
      </c>
      <c t="s">
        <v>7260</v>
      </c>
      <c t="s">
        <v>11</v>
      </c>
      <c t="s">
        <v>7261</v>
      </c>
      <c t="s">
        <v>21</v>
      </c>
      <c t="s">
        <v>22</v>
      </c>
      <c>
        <v>4.6200000000000001</v>
      </c>
    </row>
    <row r="2528" spans="1:49" ht="14.4">
      <c r="A2528">
        <v>384414</v>
      </c>
      <c>
        <v>0</v>
      </c>
      <c s="1">
        <v>24442</v>
      </c>
      <c>
        <v>0</v>
      </c>
      <c>
        <v>78</v>
      </c>
      <c t="s">
        <v>21190</v>
      </c>
      <c>
        <v>4</v>
      </c>
      <c>
        <v>0</v>
      </c>
      <c>
        <v>114</v>
      </c>
      <c>
        <v>0.028000000000000001</v>
      </c>
      <c>
        <v>12</v>
      </c>
      <c t="s">
        <v>75790</v>
      </c>
      <c>
        <v>0</v>
      </c>
      <c>
        <v>0</v>
      </c>
      <c>
        <v>10715.838159999999</v>
      </c>
      <c>
        <v>10715.84</v>
      </c>
      <c>
        <v>8999.9799999999996</v>
      </c>
      <c>
        <v>1715.8599999999999</v>
      </c>
      <c>
        <v>0</v>
      </c>
      <c>
        <v>0</v>
      </c>
      <c>
        <v>0</v>
      </c>
      <c s="1">
        <v>40969</v>
      </c>
      <c>
        <v>186.00999999999999</v>
      </c>
      <c r="Y2528" s="1">
        <v>40940</v>
      </c>
      <c>
        <v>384414</v>
      </c>
      <c>
        <v>415486</v>
      </c>
      <c>
        <v>9000</v>
      </c>
      <c>
        <v>9000</v>
      </c>
      <c>
        <v>9000</v>
      </c>
      <c t="s">
        <v>2</v>
      </c>
      <c>
        <v>0.12529999999999999</v>
      </c>
      <c>
        <v>301.19999999999999</v>
      </c>
      <c t="s">
        <v>23</v>
      </c>
      <c t="s">
        <v>119</v>
      </c>
      <c t="s">
        <v>7262</v>
      </c>
      <c t="s">
        <v>57</v>
      </c>
      <c t="s">
        <v>6</v>
      </c>
      <c>
        <v>40000</v>
      </c>
      <c t="s">
        <v>17</v>
      </c>
      <c s="1">
        <v>39873</v>
      </c>
      <c t="s">
        <v>8</v>
      </c>
      <c t="s">
        <v>9</v>
      </c>
      <c t="s">
        <v>7263</v>
      </c>
      <c t="s">
        <v>72</v>
      </c>
      <c t="s">
        <v>6815</v>
      </c>
      <c t="s">
        <v>7264</v>
      </c>
      <c t="s">
        <v>1498</v>
      </c>
      <c>
        <v>0.90000000000000002</v>
      </c>
    </row>
    <row r="2529" spans="1:49" ht="14.4" hidden="1">
      <c r="A2529">
        <v>384456</v>
      </c>
      <c>
        <v>0</v>
      </c>
      <c s="1">
        <v>34335</v>
      </c>
      <c>
        <v>0</v>
      </c>
      <c t="s">
        <v>21190</v>
      </c>
      <c t="s">
        <v>21190</v>
      </c>
      <c>
        <v>7</v>
      </c>
      <c>
        <v>0</v>
      </c>
      <c>
        <v>7537</v>
      </c>
      <c>
        <v>0.17899999999999999</v>
      </c>
      <c>
        <v>10</v>
      </c>
      <c t="s">
        <v>75790</v>
      </c>
      <c>
        <v>0</v>
      </c>
      <c>
        <v>0</v>
      </c>
      <c>
        <v>6175.7334380000002</v>
      </c>
      <c>
        <v>5838.8800000000001</v>
      </c>
      <c>
        <v>5500</v>
      </c>
      <c>
        <v>675.73000000000002</v>
      </c>
      <c>
        <v>0</v>
      </c>
      <c>
        <v>0</v>
      </c>
      <c>
        <v>0</v>
      </c>
      <c s="1">
        <v>41000</v>
      </c>
      <c>
        <v>203.21000000000001</v>
      </c>
      <c r="Y2529" s="1">
        <v>40969</v>
      </c>
      <c>
        <v>384456</v>
      </c>
      <c>
        <v>415535</v>
      </c>
      <c>
        <v>5500</v>
      </c>
      <c>
        <v>5500</v>
      </c>
      <c>
        <v>5200</v>
      </c>
      <c t="s">
        <v>2</v>
      </c>
      <c>
        <v>0.076799999999999993</v>
      </c>
      <c>
        <v>171.55000000000001</v>
      </c>
      <c t="s">
        <v>50</v>
      </c>
      <c t="s">
        <v>180</v>
      </c>
      <c t="s">
        <v>7265</v>
      </c>
      <c t="s">
        <v>170</v>
      </c>
      <c t="s">
        <v>6</v>
      </c>
      <c>
        <v>70000</v>
      </c>
      <c t="s">
        <v>4064</v>
      </c>
      <c s="1">
        <v>39873</v>
      </c>
      <c t="s">
        <v>8</v>
      </c>
      <c t="s">
        <v>9</v>
      </c>
      <c t="s">
        <v>7266</v>
      </c>
      <c t="s">
        <v>19</v>
      </c>
      <c t="s">
        <v>7267</v>
      </c>
      <c t="s">
        <v>1336</v>
      </c>
      <c t="s">
        <v>14</v>
      </c>
      <c>
        <v>10.32</v>
      </c>
    </row>
    <row r="2530" spans="1:49" ht="14.4" hidden="1">
      <c r="A2530">
        <v>384488</v>
      </c>
      <c>
        <v>1</v>
      </c>
      <c s="1">
        <v>35796</v>
      </c>
      <c>
        <v>1</v>
      </c>
      <c>
        <v>17</v>
      </c>
      <c t="s">
        <v>21190</v>
      </c>
      <c>
        <v>10</v>
      </c>
      <c>
        <v>0</v>
      </c>
      <c>
        <v>7566</v>
      </c>
      <c>
        <v>0.47299999999999998</v>
      </c>
      <c>
        <v>20</v>
      </c>
      <c t="s">
        <v>75790</v>
      </c>
      <c>
        <v>0</v>
      </c>
      <c>
        <v>0</v>
      </c>
      <c>
        <v>6272.2178100000001</v>
      </c>
      <c>
        <v>6154.7200000000003</v>
      </c>
      <c>
        <v>4999.9799999999996</v>
      </c>
      <c>
        <v>1272.24</v>
      </c>
      <c>
        <v>0</v>
      </c>
      <c>
        <v>0</v>
      </c>
      <c>
        <v>0</v>
      </c>
      <c s="1">
        <v>41000</v>
      </c>
      <c>
        <v>177.28999999999999</v>
      </c>
      <c r="Y2530" s="1">
        <v>42461</v>
      </c>
      <c>
        <v>384488</v>
      </c>
      <c>
        <v>415610</v>
      </c>
      <c>
        <v>5000</v>
      </c>
      <c>
        <v>5000</v>
      </c>
      <c>
        <v>4903.9927870000001</v>
      </c>
      <c t="s">
        <v>2</v>
      </c>
      <c>
        <v>0.1537</v>
      </c>
      <c>
        <v>174.24000000000001</v>
      </c>
      <c t="s">
        <v>54</v>
      </c>
      <c t="s">
        <v>528</v>
      </c>
      <c t="s">
        <v>7268</v>
      </c>
      <c t="s">
        <v>5</v>
      </c>
      <c t="s">
        <v>27</v>
      </c>
      <c>
        <v>37440</v>
      </c>
      <c t="s">
        <v>4064</v>
      </c>
      <c s="1">
        <v>39873</v>
      </c>
      <c t="s">
        <v>8</v>
      </c>
      <c t="s">
        <v>9</v>
      </c>
      <c t="s">
        <v>7269</v>
      </c>
      <c t="s">
        <v>11</v>
      </c>
      <c t="s">
        <v>7270</v>
      </c>
      <c t="s">
        <v>3639</v>
      </c>
      <c t="s">
        <v>638</v>
      </c>
      <c>
        <v>22.920000000000002</v>
      </c>
    </row>
    <row r="2531" spans="1:49" ht="14.4" hidden="1">
      <c r="A2531">
        <v>384576</v>
      </c>
      <c>
        <v>0</v>
      </c>
      <c s="1">
        <v>34639</v>
      </c>
      <c>
        <v>1</v>
      </c>
      <c t="s">
        <v>21190</v>
      </c>
      <c t="s">
        <v>21190</v>
      </c>
      <c>
        <v>5</v>
      </c>
      <c>
        <v>0</v>
      </c>
      <c>
        <v>23186</v>
      </c>
      <c>
        <v>0.61499999999999999</v>
      </c>
      <c>
        <v>14</v>
      </c>
      <c t="s">
        <v>75790</v>
      </c>
      <c>
        <v>0</v>
      </c>
      <c>
        <v>0</v>
      </c>
      <c>
        <v>7380.7600000000002</v>
      </c>
      <c>
        <v>7085.21</v>
      </c>
      <c>
        <v>6043.6000000000004</v>
      </c>
      <c>
        <v>1326.52</v>
      </c>
      <c>
        <v>0</v>
      </c>
      <c>
        <v>10.640000000000001</v>
      </c>
      <c>
        <v>4.0199999999999996</v>
      </c>
      <c s="1">
        <v>40603</v>
      </c>
      <c>
        <v>320.94999999999999</v>
      </c>
      <c r="Y2531" s="1">
        <v>42491</v>
      </c>
      <c>
        <v>384576</v>
      </c>
      <c>
        <v>415777</v>
      </c>
      <c>
        <v>10000</v>
      </c>
      <c>
        <v>10000</v>
      </c>
      <c>
        <v>9600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7271</v>
      </c>
      <c t="s">
        <v>110</v>
      </c>
      <c t="s">
        <v>46</v>
      </c>
      <c>
        <v>60000</v>
      </c>
      <c t="s">
        <v>4064</v>
      </c>
      <c s="1">
        <v>39873</v>
      </c>
      <c t="s">
        <v>58</v>
      </c>
      <c t="s">
        <v>9</v>
      </c>
      <c t="s">
        <v>7272</v>
      </c>
      <c t="s">
        <v>11</v>
      </c>
      <c t="s">
        <v>7273</v>
      </c>
      <c t="s">
        <v>7274</v>
      </c>
      <c t="s">
        <v>115</v>
      </c>
      <c>
        <v>9.4399999999999995</v>
      </c>
    </row>
    <row r="2532" spans="1:49" ht="14.4">
      <c r="A2532">
        <v>384605</v>
      </c>
      <c>
        <v>0</v>
      </c>
      <c s="1">
        <v>37622</v>
      </c>
      <c>
        <v>0</v>
      </c>
      <c>
        <v>47</v>
      </c>
      <c>
        <v>49</v>
      </c>
      <c>
        <v>6</v>
      </c>
      <c>
        <v>1</v>
      </c>
      <c>
        <v>7110</v>
      </c>
      <c>
        <v>0.58299999999999996</v>
      </c>
      <c>
        <v>13</v>
      </c>
      <c t="s">
        <v>75790</v>
      </c>
      <c>
        <v>0</v>
      </c>
      <c>
        <v>0</v>
      </c>
      <c>
        <v>6751.4929400000001</v>
      </c>
      <c>
        <v>6751.4899999999998</v>
      </c>
      <c>
        <v>6000</v>
      </c>
      <c>
        <v>751.49000000000001</v>
      </c>
      <c>
        <v>0</v>
      </c>
      <c>
        <v>0</v>
      </c>
      <c>
        <v>0</v>
      </c>
      <c s="1">
        <v>40299</v>
      </c>
      <c>
        <v>4311.6599999999999</v>
      </c>
      <c r="Y2532" s="1">
        <v>40299</v>
      </c>
      <c>
        <v>384605</v>
      </c>
      <c>
        <v>415832</v>
      </c>
      <c>
        <v>6000</v>
      </c>
      <c>
        <v>6000</v>
      </c>
      <c>
        <v>6000</v>
      </c>
      <c t="s">
        <v>2</v>
      </c>
      <c>
        <v>0.13469999999999999</v>
      </c>
      <c>
        <v>203.53999999999999</v>
      </c>
      <c t="s">
        <v>23</v>
      </c>
      <c t="s">
        <v>86</v>
      </c>
      <c t="s">
        <v>1184</v>
      </c>
      <c t="s">
        <v>65</v>
      </c>
      <c t="s">
        <v>27</v>
      </c>
      <c>
        <v>40000</v>
      </c>
      <c t="s">
        <v>17</v>
      </c>
      <c s="1">
        <v>39873</v>
      </c>
      <c t="s">
        <v>8</v>
      </c>
      <c t="s">
        <v>9</v>
      </c>
      <c t="s">
        <v>7275</v>
      </c>
      <c t="s">
        <v>112</v>
      </c>
      <c t="s">
        <v>7276</v>
      </c>
      <c t="s">
        <v>155</v>
      </c>
      <c t="s">
        <v>156</v>
      </c>
      <c>
        <v>4.6200000000000001</v>
      </c>
    </row>
    <row r="2533" spans="1:49" ht="14.4">
      <c r="A2533">
        <v>384617</v>
      </c>
      <c>
        <v>0</v>
      </c>
      <c s="1">
        <v>33909</v>
      </c>
      <c>
        <v>2</v>
      </c>
      <c>
        <v>39</v>
      </c>
      <c t="s">
        <v>21190</v>
      </c>
      <c>
        <v>5</v>
      </c>
      <c>
        <v>0</v>
      </c>
      <c>
        <v>3505</v>
      </c>
      <c>
        <v>0.33400000000000002</v>
      </c>
      <c>
        <v>31</v>
      </c>
      <c t="s">
        <v>75790</v>
      </c>
      <c>
        <v>0</v>
      </c>
      <c>
        <v>0</v>
      </c>
      <c>
        <v>15458.73849</v>
      </c>
      <c>
        <v>14454.98</v>
      </c>
      <c>
        <v>11999.98</v>
      </c>
      <c>
        <v>3458.7600000000002</v>
      </c>
      <c>
        <v>0</v>
      </c>
      <c>
        <v>0</v>
      </c>
      <c>
        <v>0</v>
      </c>
      <c s="1">
        <v>41000</v>
      </c>
      <c>
        <v>439.12</v>
      </c>
      <c r="Y2533" s="1">
        <v>42430</v>
      </c>
      <c>
        <v>384617</v>
      </c>
      <c>
        <v>415856</v>
      </c>
      <c>
        <v>12000</v>
      </c>
      <c>
        <v>12000</v>
      </c>
      <c>
        <v>11177.77694</v>
      </c>
      <c t="s">
        <v>2</v>
      </c>
      <c>
        <v>0.1726</v>
      </c>
      <c>
        <v>429.41000000000003</v>
      </c>
      <c t="s">
        <v>284</v>
      </c>
      <c t="s">
        <v>356</v>
      </c>
      <c t="s">
        <v>7277</v>
      </c>
      <c t="s">
        <v>26</v>
      </c>
      <c t="s">
        <v>6</v>
      </c>
      <c>
        <v>70802</v>
      </c>
      <c t="s">
        <v>17</v>
      </c>
      <c s="1">
        <v>39873</v>
      </c>
      <c t="s">
        <v>8</v>
      </c>
      <c t="s">
        <v>9</v>
      </c>
      <c t="s">
        <v>7278</v>
      </c>
      <c t="s">
        <v>11</v>
      </c>
      <c t="s">
        <v>7279</v>
      </c>
      <c t="s">
        <v>2997</v>
      </c>
      <c t="s">
        <v>14</v>
      </c>
      <c>
        <v>2.71</v>
      </c>
    </row>
    <row r="2534" spans="1:49" ht="14.4">
      <c r="A2534">
        <v>384618</v>
      </c>
      <c>
        <v>0</v>
      </c>
      <c s="1">
        <v>38504</v>
      </c>
      <c>
        <v>0</v>
      </c>
      <c t="s">
        <v>21190</v>
      </c>
      <c t="s">
        <v>21190</v>
      </c>
      <c>
        <v>5</v>
      </c>
      <c>
        <v>0</v>
      </c>
      <c>
        <v>7616</v>
      </c>
      <c>
        <v>0.44800000000000001</v>
      </c>
      <c>
        <v>10</v>
      </c>
      <c t="s">
        <v>75790</v>
      </c>
      <c>
        <v>0</v>
      </c>
      <c>
        <v>0</v>
      </c>
      <c>
        <v>1571.3279210000001</v>
      </c>
      <c>
        <v>1545.1400000000001</v>
      </c>
      <c>
        <v>1500</v>
      </c>
      <c>
        <v>71.329999999999998</v>
      </c>
      <c>
        <v>0</v>
      </c>
      <c>
        <v>0</v>
      </c>
      <c>
        <v>0</v>
      </c>
      <c s="1">
        <v>40057</v>
      </c>
      <c>
        <v>916.55999999999995</v>
      </c>
      <c r="Y2534" s="1">
        <v>40026</v>
      </c>
      <c>
        <v>384618</v>
      </c>
      <c>
        <v>415848</v>
      </c>
      <c>
        <v>1500</v>
      </c>
      <c>
        <v>1500</v>
      </c>
      <c>
        <v>1475</v>
      </c>
      <c t="s">
        <v>2</v>
      </c>
      <c>
        <v>0.1474</v>
      </c>
      <c>
        <v>51.810000000000002</v>
      </c>
      <c t="s">
        <v>54</v>
      </c>
      <c t="s">
        <v>97</v>
      </c>
      <c t="s">
        <v>7280</v>
      </c>
      <c t="s">
        <v>57</v>
      </c>
      <c t="s">
        <v>6</v>
      </c>
      <c>
        <v>39500</v>
      </c>
      <c t="s">
        <v>17</v>
      </c>
      <c s="1">
        <v>39873</v>
      </c>
      <c t="s">
        <v>8</v>
      </c>
      <c t="s">
        <v>9</v>
      </c>
      <c t="s">
        <v>7281</v>
      </c>
      <c t="s">
        <v>11</v>
      </c>
      <c t="s">
        <v>7282</v>
      </c>
      <c t="s">
        <v>2173</v>
      </c>
      <c t="s">
        <v>38</v>
      </c>
      <c>
        <v>20.350000000000001</v>
      </c>
    </row>
    <row r="2535" spans="1:49" ht="14.4" hidden="1">
      <c r="A2535">
        <v>384637</v>
      </c>
      <c>
        <v>0</v>
      </c>
      <c s="1">
        <v>33390</v>
      </c>
      <c>
        <v>0</v>
      </c>
      <c t="s">
        <v>21190</v>
      </c>
      <c t="s">
        <v>21190</v>
      </c>
      <c>
        <v>11</v>
      </c>
      <c>
        <v>0</v>
      </c>
      <c>
        <v>4434</v>
      </c>
      <c>
        <v>0.16900000000000001</v>
      </c>
      <c>
        <v>31</v>
      </c>
      <c t="s">
        <v>75790</v>
      </c>
      <c>
        <v>0</v>
      </c>
      <c>
        <v>0</v>
      </c>
      <c>
        <v>1072.7999890000001</v>
      </c>
      <c>
        <v>1072.8</v>
      </c>
      <c>
        <v>1000</v>
      </c>
      <c>
        <v>72.799999999999997</v>
      </c>
      <c>
        <v>0</v>
      </c>
      <c>
        <v>0</v>
      </c>
      <c>
        <v>0</v>
      </c>
      <c s="1">
        <v>40422</v>
      </c>
      <c>
        <v>47.490000000000002</v>
      </c>
      <c r="Y2535" s="1">
        <v>42491</v>
      </c>
      <c>
        <v>384637</v>
      </c>
      <c>
        <v>415887</v>
      </c>
      <c>
        <v>1000</v>
      </c>
      <c>
        <v>1000</v>
      </c>
      <c>
        <v>1000</v>
      </c>
      <c t="s">
        <v>2</v>
      </c>
      <c>
        <v>0.080000000000000002</v>
      </c>
      <c>
        <v>31.34</v>
      </c>
      <c t="s">
        <v>50</v>
      </c>
      <c t="s">
        <v>108</v>
      </c>
      <c t="s">
        <v>7283</v>
      </c>
      <c t="s">
        <v>170</v>
      </c>
      <c t="s">
        <v>46</v>
      </c>
      <c>
        <v>68000</v>
      </c>
      <c t="s">
        <v>7</v>
      </c>
      <c s="1">
        <v>39873</v>
      </c>
      <c t="s">
        <v>8</v>
      </c>
      <c t="s">
        <v>9</v>
      </c>
      <c t="s">
        <v>7284</v>
      </c>
      <c t="s">
        <v>78</v>
      </c>
      <c t="s">
        <v>7285</v>
      </c>
      <c t="s">
        <v>7286</v>
      </c>
      <c t="s">
        <v>1498</v>
      </c>
      <c>
        <v>9.2100000000000009</v>
      </c>
    </row>
    <row r="2536" spans="1:49" ht="14.4" hidden="1">
      <c r="A2536">
        <v>384659</v>
      </c>
      <c>
        <v>0</v>
      </c>
      <c s="1">
        <v>32813</v>
      </c>
      <c>
        <v>0</v>
      </c>
      <c>
        <v>24</v>
      </c>
      <c t="s">
        <v>21190</v>
      </c>
      <c>
        <v>12</v>
      </c>
      <c>
        <v>0</v>
      </c>
      <c>
        <v>12927</v>
      </c>
      <c>
        <v>0.33100000000000002</v>
      </c>
      <c>
        <v>25</v>
      </c>
      <c t="s">
        <v>75790</v>
      </c>
      <c>
        <v>0</v>
      </c>
      <c>
        <v>0</v>
      </c>
      <c>
        <v>9813.6507610000008</v>
      </c>
      <c>
        <v>9629.6399999999994</v>
      </c>
      <c>
        <v>7999.96</v>
      </c>
      <c>
        <v>1813.6900000000001</v>
      </c>
      <c>
        <v>0</v>
      </c>
      <c>
        <v>0</v>
      </c>
      <c>
        <v>0</v>
      </c>
      <c s="1">
        <v>41000</v>
      </c>
      <c>
        <v>278.76999999999998</v>
      </c>
      <c r="Y2536" s="1">
        <v>42309</v>
      </c>
      <c>
        <v>384659</v>
      </c>
      <c>
        <v>415916</v>
      </c>
      <c>
        <v>8000</v>
      </c>
      <c>
        <v>8000</v>
      </c>
      <c>
        <v>7850</v>
      </c>
      <c t="s">
        <v>2</v>
      </c>
      <c>
        <v>0.13789999999999999</v>
      </c>
      <c>
        <v>272.61000000000001</v>
      </c>
      <c t="s">
        <v>23</v>
      </c>
      <c t="s">
        <v>45</v>
      </c>
      <c t="s">
        <v>7287</v>
      </c>
      <c t="s">
        <v>200</v>
      </c>
      <c t="s">
        <v>46</v>
      </c>
      <c>
        <v>60000</v>
      </c>
      <c t="s">
        <v>4064</v>
      </c>
      <c s="1">
        <v>39873</v>
      </c>
      <c t="s">
        <v>8</v>
      </c>
      <c t="s">
        <v>9</v>
      </c>
      <c t="s">
        <v>7288</v>
      </c>
      <c t="s">
        <v>112</v>
      </c>
      <c t="s">
        <v>7289</v>
      </c>
      <c t="s">
        <v>1360</v>
      </c>
      <c t="s">
        <v>22</v>
      </c>
      <c>
        <v>10.539999999999999</v>
      </c>
    </row>
    <row r="2537" spans="1:49" ht="14.4" hidden="1">
      <c r="A2537">
        <v>384696</v>
      </c>
      <c>
        <v>0</v>
      </c>
      <c s="1">
        <v>37681</v>
      </c>
      <c>
        <v>0</v>
      </c>
      <c t="s">
        <v>21190</v>
      </c>
      <c t="s">
        <v>21190</v>
      </c>
      <c>
        <v>7</v>
      </c>
      <c>
        <v>0</v>
      </c>
      <c>
        <v>1859</v>
      </c>
      <c>
        <v>0.114</v>
      </c>
      <c>
        <v>10</v>
      </c>
      <c t="s">
        <v>75790</v>
      </c>
      <c>
        <v>0</v>
      </c>
      <c>
        <v>0</v>
      </c>
      <c>
        <v>3729.6602950000001</v>
      </c>
      <c>
        <v>3418.8600000000001</v>
      </c>
      <c>
        <v>3600</v>
      </c>
      <c>
        <v>129.66</v>
      </c>
      <c>
        <v>0</v>
      </c>
      <c>
        <v>0</v>
      </c>
      <c>
        <v>0</v>
      </c>
      <c s="1">
        <v>40087</v>
      </c>
      <c>
        <v>3170.3299999999999</v>
      </c>
      <c r="Y2537" s="1">
        <v>42156</v>
      </c>
      <c>
        <v>384696</v>
      </c>
      <c>
        <v>415970</v>
      </c>
      <c>
        <v>3600</v>
      </c>
      <c>
        <v>3600</v>
      </c>
      <c>
        <v>3300</v>
      </c>
      <c t="s">
        <v>2</v>
      </c>
      <c>
        <v>0.076799999999999993</v>
      </c>
      <c>
        <v>112.29000000000001</v>
      </c>
      <c t="s">
        <v>50</v>
      </c>
      <c t="s">
        <v>180</v>
      </c>
      <c t="s">
        <v>7290</v>
      </c>
      <c t="s">
        <v>41</v>
      </c>
      <c t="s">
        <v>6</v>
      </c>
      <c>
        <v>30500</v>
      </c>
      <c t="s">
        <v>4064</v>
      </c>
      <c s="1">
        <v>39873</v>
      </c>
      <c t="s">
        <v>8</v>
      </c>
      <c t="s">
        <v>9</v>
      </c>
      <c t="s">
        <v>7291</v>
      </c>
      <c t="s">
        <v>122</v>
      </c>
      <c t="s">
        <v>3548</v>
      </c>
      <c t="s">
        <v>2126</v>
      </c>
      <c t="s">
        <v>22</v>
      </c>
      <c>
        <v>10.539999999999999</v>
      </c>
    </row>
    <row r="2538" spans="1:49" ht="14.4">
      <c r="A2538">
        <v>384699</v>
      </c>
      <c>
        <v>0</v>
      </c>
      <c s="1">
        <v>36951</v>
      </c>
      <c>
        <v>1</v>
      </c>
      <c>
        <v>41</v>
      </c>
      <c t="s">
        <v>21190</v>
      </c>
      <c>
        <v>7</v>
      </c>
      <c>
        <v>0</v>
      </c>
      <c>
        <v>3972</v>
      </c>
      <c>
        <v>0.378</v>
      </c>
      <c>
        <v>13</v>
      </c>
      <c t="s">
        <v>75790</v>
      </c>
      <c>
        <v>0</v>
      </c>
      <c>
        <v>0</v>
      </c>
      <c>
        <v>6200.3797969999996</v>
      </c>
      <c>
        <v>6200.3800000000001</v>
      </c>
      <c>
        <v>5500</v>
      </c>
      <c>
        <v>700.38</v>
      </c>
      <c>
        <v>0</v>
      </c>
      <c>
        <v>0</v>
      </c>
      <c>
        <v>0</v>
      </c>
      <c s="1">
        <v>40452</v>
      </c>
      <c>
        <v>136.86000000000001</v>
      </c>
      <c r="Y2538" s="1">
        <v>40452</v>
      </c>
      <c>
        <v>384699</v>
      </c>
      <c>
        <v>415979</v>
      </c>
      <c>
        <v>5500</v>
      </c>
      <c>
        <v>5500</v>
      </c>
      <c>
        <v>5500</v>
      </c>
      <c t="s">
        <v>2</v>
      </c>
      <c>
        <v>0.12529999999999999</v>
      </c>
      <c>
        <v>184.06999999999999</v>
      </c>
      <c t="s">
        <v>23</v>
      </c>
      <c t="s">
        <v>119</v>
      </c>
      <c t="s">
        <v>7292</v>
      </c>
      <c t="s">
        <v>41</v>
      </c>
      <c t="s">
        <v>6</v>
      </c>
      <c>
        <v>27996</v>
      </c>
      <c t="s">
        <v>17</v>
      </c>
      <c s="1">
        <v>39873</v>
      </c>
      <c t="s">
        <v>8</v>
      </c>
      <c t="s">
        <v>9</v>
      </c>
      <c t="s">
        <v>7293</v>
      </c>
      <c t="s">
        <v>128</v>
      </c>
      <c t="s">
        <v>7294</v>
      </c>
      <c t="s">
        <v>408</v>
      </c>
      <c t="s">
        <v>38</v>
      </c>
      <c>
        <v>22.719999999999999</v>
      </c>
    </row>
    <row r="2539" spans="1:49" ht="14.4">
      <c r="A2539">
        <v>384722</v>
      </c>
      <c>
        <v>0</v>
      </c>
      <c s="1">
        <v>36192</v>
      </c>
      <c>
        <v>2</v>
      </c>
      <c t="s">
        <v>21190</v>
      </c>
      <c t="s">
        <v>21190</v>
      </c>
      <c>
        <v>4</v>
      </c>
      <c>
        <v>0</v>
      </c>
      <c>
        <v>30564</v>
      </c>
      <c>
        <v>0.78600000000000003</v>
      </c>
      <c>
        <v>14</v>
      </c>
      <c t="s">
        <v>75790</v>
      </c>
      <c>
        <v>0</v>
      </c>
      <c>
        <v>0</v>
      </c>
      <c>
        <v>30017.07559</v>
      </c>
      <c>
        <v>29985.810000000001</v>
      </c>
      <c>
        <v>23999.990000000002</v>
      </c>
      <c>
        <v>6017.0900000000001</v>
      </c>
      <c>
        <v>0</v>
      </c>
      <c>
        <v>0</v>
      </c>
      <c>
        <v>0</v>
      </c>
      <c s="1">
        <v>40756</v>
      </c>
      <c>
        <v>13.210000000000001</v>
      </c>
      <c r="Y2539" s="1">
        <v>42491</v>
      </c>
      <c>
        <v>384722</v>
      </c>
      <c>
        <v>416021</v>
      </c>
      <c>
        <v>24000</v>
      </c>
      <c>
        <v>24000</v>
      </c>
      <c>
        <v>23975</v>
      </c>
      <c t="s">
        <v>2</v>
      </c>
      <c>
        <v>0.16320000000000001</v>
      </c>
      <c>
        <v>847.52999999999997</v>
      </c>
      <c t="s">
        <v>140</v>
      </c>
      <c t="s">
        <v>931</v>
      </c>
      <c t="s">
        <v>7295</v>
      </c>
      <c t="s">
        <v>143</v>
      </c>
      <c t="s">
        <v>46</v>
      </c>
      <c>
        <v>79996</v>
      </c>
      <c t="s">
        <v>17</v>
      </c>
      <c s="1">
        <v>39873</v>
      </c>
      <c t="s">
        <v>8</v>
      </c>
      <c t="s">
        <v>9</v>
      </c>
      <c t="s">
        <v>7296</v>
      </c>
      <c t="s">
        <v>11</v>
      </c>
      <c t="s">
        <v>4804</v>
      </c>
      <c t="s">
        <v>49</v>
      </c>
      <c t="s">
        <v>31</v>
      </c>
      <c>
        <v>14.93</v>
      </c>
    </row>
    <row r="2540" spans="1:49" ht="14.4" hidden="1">
      <c r="A2540">
        <v>384822</v>
      </c>
      <c>
        <v>3</v>
      </c>
      <c s="1">
        <v>28399</v>
      </c>
      <c>
        <v>1</v>
      </c>
      <c>
        <v>19</v>
      </c>
      <c t="s">
        <v>21190</v>
      </c>
      <c>
        <v>15</v>
      </c>
      <c>
        <v>0</v>
      </c>
      <c>
        <v>7701</v>
      </c>
      <c>
        <v>0.30299999999999999</v>
      </c>
      <c>
        <v>33</v>
      </c>
      <c t="s">
        <v>75790</v>
      </c>
      <c>
        <v>0</v>
      </c>
      <c>
        <v>0</v>
      </c>
      <c>
        <v>18318.128990000001</v>
      </c>
      <c>
        <v>18225.93</v>
      </c>
      <c>
        <v>14999.950000000001</v>
      </c>
      <c>
        <v>3318.1799999999998</v>
      </c>
      <c>
        <v>0</v>
      </c>
      <c>
        <v>0</v>
      </c>
      <c>
        <v>0</v>
      </c>
      <c s="1">
        <v>41000</v>
      </c>
      <c>
        <v>519.34000000000003</v>
      </c>
      <c r="Y2540" s="1">
        <v>40969</v>
      </c>
      <c>
        <v>384822</v>
      </c>
      <c>
        <v>416194</v>
      </c>
      <c>
        <v>15000</v>
      </c>
      <c>
        <v>15000</v>
      </c>
      <c>
        <v>14925.21018</v>
      </c>
      <c t="s">
        <v>2</v>
      </c>
      <c>
        <v>0.13469999999999999</v>
      </c>
      <c>
        <v>508.83999999999997</v>
      </c>
      <c t="s">
        <v>23</v>
      </c>
      <c t="s">
        <v>86</v>
      </c>
      <c t="s">
        <v>7297</v>
      </c>
      <c t="s">
        <v>34</v>
      </c>
      <c t="s">
        <v>6</v>
      </c>
      <c>
        <v>53500</v>
      </c>
      <c t="s">
        <v>7</v>
      </c>
      <c s="1">
        <v>39873</v>
      </c>
      <c t="s">
        <v>8</v>
      </c>
      <c t="s">
        <v>9</v>
      </c>
      <c t="s">
        <v>7298</v>
      </c>
      <c t="s">
        <v>11</v>
      </c>
      <c t="s">
        <v>468</v>
      </c>
      <c t="s">
        <v>665</v>
      </c>
      <c t="s">
        <v>22</v>
      </c>
      <c>
        <v>14.06</v>
      </c>
    </row>
    <row r="2541" spans="1:49" ht="14.4" hidden="1">
      <c r="A2541">
        <v>384831</v>
      </c>
      <c>
        <v>0</v>
      </c>
      <c s="1">
        <v>38047</v>
      </c>
      <c>
        <v>0</v>
      </c>
      <c t="s">
        <v>21190</v>
      </c>
      <c t="s">
        <v>21190</v>
      </c>
      <c>
        <v>12</v>
      </c>
      <c>
        <v>0</v>
      </c>
      <c>
        <v>17499</v>
      </c>
      <c>
        <v>0.59999999999999998</v>
      </c>
      <c>
        <v>17</v>
      </c>
      <c t="s">
        <v>75790</v>
      </c>
      <c>
        <v>0</v>
      </c>
      <c>
        <v>0</v>
      </c>
      <c>
        <v>17122.709739999998</v>
      </c>
      <c>
        <v>16944.349999999999</v>
      </c>
      <c>
        <v>14399.99</v>
      </c>
      <c>
        <v>2722.7199999999998</v>
      </c>
      <c>
        <v>0</v>
      </c>
      <c>
        <v>0</v>
      </c>
      <c>
        <v>0</v>
      </c>
      <c s="1">
        <v>40664</v>
      </c>
      <c>
        <v>767.60000000000002</v>
      </c>
      <c r="Y2541" s="1">
        <v>42461</v>
      </c>
      <c>
        <v>384831</v>
      </c>
      <c>
        <v>416210</v>
      </c>
      <c>
        <v>14400</v>
      </c>
      <c>
        <v>14400</v>
      </c>
      <c>
        <v>14250</v>
      </c>
      <c t="s">
        <v>2</v>
      </c>
      <c>
        <v>0.13469999999999999</v>
      </c>
      <c>
        <v>488.49000000000001</v>
      </c>
      <c t="s">
        <v>23</v>
      </c>
      <c t="s">
        <v>86</v>
      </c>
      <c t="s">
        <v>7299</v>
      </c>
      <c t="s">
        <v>5</v>
      </c>
      <c t="s">
        <v>6</v>
      </c>
      <c>
        <v>62000</v>
      </c>
      <c t="s">
        <v>7</v>
      </c>
      <c s="1">
        <v>39873</v>
      </c>
      <c t="s">
        <v>8</v>
      </c>
      <c t="s">
        <v>9</v>
      </c>
      <c t="s">
        <v>7300</v>
      </c>
      <c t="s">
        <v>19</v>
      </c>
      <c t="s">
        <v>7301</v>
      </c>
      <c t="s">
        <v>179</v>
      </c>
      <c t="s">
        <v>22</v>
      </c>
      <c>
        <v>10.35</v>
      </c>
    </row>
    <row r="2542" spans="1:49" ht="14.4">
      <c r="A2542">
        <v>384913</v>
      </c>
      <c>
        <v>0</v>
      </c>
      <c s="1">
        <v>37561</v>
      </c>
      <c>
        <v>1</v>
      </c>
      <c t="s">
        <v>21190</v>
      </c>
      <c t="s">
        <v>21190</v>
      </c>
      <c>
        <v>5</v>
      </c>
      <c>
        <v>0</v>
      </c>
      <c>
        <v>653</v>
      </c>
      <c>
        <v>0.036999999999999998</v>
      </c>
      <c>
        <v>6</v>
      </c>
      <c t="s">
        <v>75790</v>
      </c>
      <c>
        <v>0</v>
      </c>
      <c>
        <v>0</v>
      </c>
      <c>
        <v>2256.0608699999998</v>
      </c>
      <c>
        <v>2256.0599999999999</v>
      </c>
      <c>
        <v>1925</v>
      </c>
      <c>
        <v>331.06</v>
      </c>
      <c>
        <v>0</v>
      </c>
      <c>
        <v>0</v>
      </c>
      <c>
        <v>0</v>
      </c>
      <c s="1">
        <v>40817</v>
      </c>
      <c>
        <v>81.859999999999999</v>
      </c>
      <c r="Y2542" s="1">
        <v>41883</v>
      </c>
      <c>
        <v>384913</v>
      </c>
      <c>
        <v>408929</v>
      </c>
      <c>
        <v>1925</v>
      </c>
      <c>
        <v>1925</v>
      </c>
      <c>
        <v>1925</v>
      </c>
      <c t="s">
        <v>2</v>
      </c>
      <c>
        <v>0.12839999999999999</v>
      </c>
      <c>
        <v>64.719999999999999</v>
      </c>
      <c t="s">
        <v>23</v>
      </c>
      <c t="s">
        <v>24</v>
      </c>
      <c t="s">
        <v>7302</v>
      </c>
      <c t="s">
        <v>5</v>
      </c>
      <c t="s">
        <v>46</v>
      </c>
      <c>
        <v>15000</v>
      </c>
      <c t="s">
        <v>17</v>
      </c>
      <c s="1">
        <v>39904</v>
      </c>
      <c t="s">
        <v>8</v>
      </c>
      <c t="s">
        <v>9</v>
      </c>
      <c t="s">
        <v>7303</v>
      </c>
      <c t="s">
        <v>148</v>
      </c>
      <c t="s">
        <v>1306</v>
      </c>
      <c t="s">
        <v>7304</v>
      </c>
      <c t="s">
        <v>800</v>
      </c>
      <c>
        <v>10.48</v>
      </c>
    </row>
    <row r="2543" spans="1:49" ht="14.4">
      <c r="A2543">
        <v>384934</v>
      </c>
      <c>
        <v>0</v>
      </c>
      <c s="1">
        <v>36586</v>
      </c>
      <c>
        <v>3</v>
      </c>
      <c t="s">
        <v>21190</v>
      </c>
      <c t="s">
        <v>21190</v>
      </c>
      <c>
        <v>10</v>
      </c>
      <c>
        <v>0</v>
      </c>
      <c>
        <v>40383</v>
      </c>
      <c>
        <v>0.63</v>
      </c>
      <c>
        <v>20</v>
      </c>
      <c t="s">
        <v>75790</v>
      </c>
      <c>
        <v>0</v>
      </c>
      <c>
        <v>0</v>
      </c>
      <c>
        <v>6204.5609139999997</v>
      </c>
      <c>
        <v>6204.5600000000004</v>
      </c>
      <c>
        <v>5499.9899999999998</v>
      </c>
      <c>
        <v>704.57000000000005</v>
      </c>
      <c>
        <v>0</v>
      </c>
      <c>
        <v>0</v>
      </c>
      <c>
        <v>0</v>
      </c>
      <c s="1">
        <v>41000</v>
      </c>
      <c>
        <v>180.44999999999999</v>
      </c>
      <c r="Y2543" s="1">
        <v>40969</v>
      </c>
      <c>
        <v>384934</v>
      </c>
      <c>
        <v>416367</v>
      </c>
      <c>
        <v>5500</v>
      </c>
      <c>
        <v>5500</v>
      </c>
      <c>
        <v>5500</v>
      </c>
      <c t="s">
        <v>2</v>
      </c>
      <c>
        <v>0.080000000000000002</v>
      </c>
      <c>
        <v>172.34999999999999</v>
      </c>
      <c t="s">
        <v>50</v>
      </c>
      <c t="s">
        <v>108</v>
      </c>
      <c t="s">
        <v>7305</v>
      </c>
      <c t="s">
        <v>41</v>
      </c>
      <c t="s">
        <v>46</v>
      </c>
      <c>
        <v>57000</v>
      </c>
      <c t="s">
        <v>17</v>
      </c>
      <c s="1">
        <v>39873</v>
      </c>
      <c t="s">
        <v>8</v>
      </c>
      <c t="s">
        <v>9</v>
      </c>
      <c t="s">
        <v>7306</v>
      </c>
      <c t="s">
        <v>11</v>
      </c>
      <c t="s">
        <v>7307</v>
      </c>
      <c t="s">
        <v>1987</v>
      </c>
      <c t="s">
        <v>1213</v>
      </c>
      <c>
        <v>18.760000000000002</v>
      </c>
    </row>
    <row r="2544" spans="1:49" ht="14.4">
      <c r="A2544">
        <v>384946</v>
      </c>
      <c>
        <v>1</v>
      </c>
      <c s="1">
        <v>34639</v>
      </c>
      <c>
        <v>0</v>
      </c>
      <c>
        <v>15</v>
      </c>
      <c t="s">
        <v>21190</v>
      </c>
      <c>
        <v>8</v>
      </c>
      <c>
        <v>0</v>
      </c>
      <c>
        <v>5826</v>
      </c>
      <c>
        <v>0.315</v>
      </c>
      <c>
        <v>16</v>
      </c>
      <c t="s">
        <v>75790</v>
      </c>
      <c>
        <v>0</v>
      </c>
      <c>
        <v>0</v>
      </c>
      <c>
        <v>7186.6217530000004</v>
      </c>
      <c>
        <v>7126.7299999999996</v>
      </c>
      <c>
        <v>5999.9899999999998</v>
      </c>
      <c>
        <v>1186.6300000000001</v>
      </c>
      <c>
        <v>0</v>
      </c>
      <c>
        <v>0</v>
      </c>
      <c>
        <v>0</v>
      </c>
      <c s="1">
        <v>40756</v>
      </c>
      <c>
        <v>1742.6600000000001</v>
      </c>
      <c r="Y2544" s="1">
        <v>41821</v>
      </c>
      <c>
        <v>384946</v>
      </c>
      <c>
        <v>416383</v>
      </c>
      <c>
        <v>6000</v>
      </c>
      <c>
        <v>6000</v>
      </c>
      <c>
        <v>5950</v>
      </c>
      <c t="s">
        <v>2</v>
      </c>
      <c>
        <v>0.12839999999999999</v>
      </c>
      <c>
        <v>201.71000000000001</v>
      </c>
      <c t="s">
        <v>23</v>
      </c>
      <c t="s">
        <v>24</v>
      </c>
      <c t="s">
        <v>7308</v>
      </c>
      <c t="s">
        <v>143</v>
      </c>
      <c t="s">
        <v>27</v>
      </c>
      <c>
        <v>42000</v>
      </c>
      <c t="s">
        <v>17</v>
      </c>
      <c s="1">
        <v>39873</v>
      </c>
      <c t="s">
        <v>8</v>
      </c>
      <c t="s">
        <v>9</v>
      </c>
      <c t="s">
        <v>7309</v>
      </c>
      <c t="s">
        <v>148</v>
      </c>
      <c t="s">
        <v>7310</v>
      </c>
      <c t="s">
        <v>2343</v>
      </c>
      <c t="s">
        <v>31</v>
      </c>
      <c>
        <v>15.289999999999999</v>
      </c>
    </row>
    <row r="2545" spans="1:49" ht="14.4">
      <c r="A2545">
        <v>384947</v>
      </c>
      <c>
        <v>0</v>
      </c>
      <c s="1">
        <v>35704</v>
      </c>
      <c>
        <v>2</v>
      </c>
      <c>
        <v>48</v>
      </c>
      <c t="s">
        <v>21190</v>
      </c>
      <c>
        <v>22</v>
      </c>
      <c>
        <v>0</v>
      </c>
      <c>
        <v>21980</v>
      </c>
      <c>
        <v>0.51500000000000001</v>
      </c>
      <c>
        <v>32</v>
      </c>
      <c t="s">
        <v>75790</v>
      </c>
      <c>
        <v>0</v>
      </c>
      <c>
        <v>0</v>
      </c>
      <c>
        <v>18733.243569999999</v>
      </c>
      <c>
        <v>18733.240000000002</v>
      </c>
      <c>
        <v>14999.969999999999</v>
      </c>
      <c>
        <v>3733.27</v>
      </c>
      <c>
        <v>0</v>
      </c>
      <c>
        <v>0</v>
      </c>
      <c>
        <v>0</v>
      </c>
      <c s="1">
        <v>41000</v>
      </c>
      <c>
        <v>528.86000000000001</v>
      </c>
      <c r="Y2545" s="1">
        <v>40969</v>
      </c>
      <c>
        <v>384947</v>
      </c>
      <c>
        <v>416390</v>
      </c>
      <c>
        <v>15000</v>
      </c>
      <c>
        <v>15000</v>
      </c>
      <c>
        <v>15000</v>
      </c>
      <c t="s">
        <v>2</v>
      </c>
      <c>
        <v>0.15049999999999999</v>
      </c>
      <c>
        <v>520.37</v>
      </c>
      <c t="s">
        <v>54</v>
      </c>
      <c t="s">
        <v>161</v>
      </c>
      <c t="s">
        <v>7311</v>
      </c>
      <c t="s">
        <v>57</v>
      </c>
      <c t="s">
        <v>6</v>
      </c>
      <c>
        <v>42000</v>
      </c>
      <c t="s">
        <v>17</v>
      </c>
      <c s="1">
        <v>39873</v>
      </c>
      <c t="s">
        <v>8</v>
      </c>
      <c t="s">
        <v>9</v>
      </c>
      <c t="s">
        <v>7312</v>
      </c>
      <c t="s">
        <v>19</v>
      </c>
      <c t="s">
        <v>2286</v>
      </c>
      <c t="s">
        <v>2418</v>
      </c>
      <c t="s">
        <v>1498</v>
      </c>
      <c>
        <v>15.43</v>
      </c>
    </row>
    <row r="2546" spans="1:49" ht="14.4" hidden="1">
      <c r="A2546">
        <v>384951</v>
      </c>
      <c>
        <v>1</v>
      </c>
      <c s="1">
        <v>35490</v>
      </c>
      <c>
        <v>0</v>
      </c>
      <c>
        <v>14</v>
      </c>
      <c t="s">
        <v>21190</v>
      </c>
      <c>
        <v>8</v>
      </c>
      <c>
        <v>0</v>
      </c>
      <c>
        <v>517</v>
      </c>
      <c>
        <v>0.088999999999999996</v>
      </c>
      <c>
        <v>17</v>
      </c>
      <c t="s">
        <v>75790</v>
      </c>
      <c>
        <v>0</v>
      </c>
      <c>
        <v>0</v>
      </c>
      <c>
        <v>10716.940399999999</v>
      </c>
      <c>
        <v>10716.940000000001</v>
      </c>
      <c>
        <v>9099.9799999999996</v>
      </c>
      <c>
        <v>1616.96</v>
      </c>
      <c>
        <v>0</v>
      </c>
      <c>
        <v>0</v>
      </c>
      <c>
        <v>0</v>
      </c>
      <c s="1">
        <v>41000</v>
      </c>
      <c>
        <v>310.45999999999998</v>
      </c>
      <c r="Y2546" s="1">
        <v>40969</v>
      </c>
      <c>
        <v>384951</v>
      </c>
      <c>
        <v>416398</v>
      </c>
      <c>
        <v>9100</v>
      </c>
      <c>
        <v>9100</v>
      </c>
      <c>
        <v>9100</v>
      </c>
      <c t="s">
        <v>2</v>
      </c>
      <c>
        <v>0.1095</v>
      </c>
      <c>
        <v>297.69999999999999</v>
      </c>
      <c t="s">
        <v>3</v>
      </c>
      <c t="s">
        <v>63</v>
      </c>
      <c t="s">
        <v>7313</v>
      </c>
      <c t="s">
        <v>57</v>
      </c>
      <c t="s">
        <v>46</v>
      </c>
      <c>
        <v>81204</v>
      </c>
      <c t="s">
        <v>7</v>
      </c>
      <c s="1">
        <v>39873</v>
      </c>
      <c t="s">
        <v>8</v>
      </c>
      <c t="s">
        <v>9</v>
      </c>
      <c t="s">
        <v>7314</v>
      </c>
      <c t="s">
        <v>72</v>
      </c>
      <c t="s">
        <v>7315</v>
      </c>
      <c t="s">
        <v>7316</v>
      </c>
      <c t="s">
        <v>585</v>
      </c>
      <c>
        <v>0.14999999999999999</v>
      </c>
    </row>
    <row r="2547" spans="1:49" ht="14.4" hidden="1">
      <c r="A2547">
        <v>384952</v>
      </c>
      <c>
        <v>0</v>
      </c>
      <c s="1">
        <v>34639</v>
      </c>
      <c>
        <v>1</v>
      </c>
      <c>
        <v>73</v>
      </c>
      <c t="s">
        <v>21190</v>
      </c>
      <c>
        <v>6</v>
      </c>
      <c>
        <v>0</v>
      </c>
      <c>
        <v>9583</v>
      </c>
      <c>
        <v>0.77300000000000002</v>
      </c>
      <c>
        <v>12</v>
      </c>
      <c t="s">
        <v>75790</v>
      </c>
      <c>
        <v>0</v>
      </c>
      <c>
        <v>0</v>
      </c>
      <c>
        <v>12322.366400000001</v>
      </c>
      <c>
        <v>12168.34</v>
      </c>
      <c>
        <v>9999.9799999999996</v>
      </c>
      <c>
        <v>2322.3800000000001</v>
      </c>
      <c>
        <v>0</v>
      </c>
      <c>
        <v>0</v>
      </c>
      <c>
        <v>0</v>
      </c>
      <c s="1">
        <v>41000</v>
      </c>
      <c>
        <v>350.63999999999999</v>
      </c>
      <c r="Y2547" s="1">
        <v>41306</v>
      </c>
      <c>
        <v>384952</v>
      </c>
      <c>
        <v>416399</v>
      </c>
      <c>
        <v>10000</v>
      </c>
      <c>
        <v>10000</v>
      </c>
      <c>
        <v>9875</v>
      </c>
      <c t="s">
        <v>2</v>
      </c>
      <c>
        <v>0.1411</v>
      </c>
      <c>
        <v>342.29000000000002</v>
      </c>
      <c t="s">
        <v>54</v>
      </c>
      <c t="s">
        <v>309</v>
      </c>
      <c t="s">
        <v>1676</v>
      </c>
      <c t="s">
        <v>214</v>
      </c>
      <c t="s">
        <v>6</v>
      </c>
      <c>
        <v>67000</v>
      </c>
      <c t="s">
        <v>7</v>
      </c>
      <c s="1">
        <v>39873</v>
      </c>
      <c t="s">
        <v>8</v>
      </c>
      <c t="s">
        <v>9</v>
      </c>
      <c t="s">
        <v>7317</v>
      </c>
      <c t="s">
        <v>11</v>
      </c>
      <c t="s">
        <v>468</v>
      </c>
      <c t="s">
        <v>2950</v>
      </c>
      <c t="s">
        <v>1244</v>
      </c>
      <c>
        <v>6.8600000000000003</v>
      </c>
    </row>
    <row r="2548" spans="1:49" ht="14.4">
      <c r="A2548">
        <v>384963</v>
      </c>
      <c>
        <v>0</v>
      </c>
      <c s="1">
        <v>32629</v>
      </c>
      <c>
        <v>1</v>
      </c>
      <c>
        <v>53</v>
      </c>
      <c t="s">
        <v>21190</v>
      </c>
      <c>
        <v>21</v>
      </c>
      <c>
        <v>0</v>
      </c>
      <c>
        <v>25336</v>
      </c>
      <c>
        <v>0.48499999999999999</v>
      </c>
      <c>
        <v>43</v>
      </c>
      <c t="s">
        <v>75790</v>
      </c>
      <c>
        <v>0</v>
      </c>
      <c>
        <v>0</v>
      </c>
      <c>
        <v>6197.3999999999996</v>
      </c>
      <c>
        <v>6081.1400000000003</v>
      </c>
      <c>
        <v>4796.3299999999999</v>
      </c>
      <c>
        <v>1211.5</v>
      </c>
      <c>
        <v>0</v>
      </c>
      <c>
        <v>189.56999999999999</v>
      </c>
      <c>
        <v>35.924599999999998</v>
      </c>
      <c s="1">
        <v>40603</v>
      </c>
      <c>
        <v>261.70999999999998</v>
      </c>
      <c r="Y2548" s="1">
        <v>40725</v>
      </c>
      <c>
        <v>384963</v>
      </c>
      <c>
        <v>416412</v>
      </c>
      <c>
        <v>8000</v>
      </c>
      <c>
        <v>8000</v>
      </c>
      <c>
        <v>7850</v>
      </c>
      <c t="s">
        <v>2</v>
      </c>
      <c>
        <v>0.1095</v>
      </c>
      <c>
        <v>261.70999999999998</v>
      </c>
      <c t="s">
        <v>3</v>
      </c>
      <c t="s">
        <v>63</v>
      </c>
      <c t="s">
        <v>7318</v>
      </c>
      <c t="s">
        <v>26</v>
      </c>
      <c t="s">
        <v>6</v>
      </c>
      <c>
        <v>39996</v>
      </c>
      <c t="s">
        <v>17</v>
      </c>
      <c s="1">
        <v>39873</v>
      </c>
      <c t="s">
        <v>58</v>
      </c>
      <c t="s">
        <v>9</v>
      </c>
      <c t="s">
        <v>7319</v>
      </c>
      <c t="s">
        <v>72</v>
      </c>
      <c t="s">
        <v>7320</v>
      </c>
      <c t="s">
        <v>6489</v>
      </c>
      <c t="s">
        <v>131</v>
      </c>
      <c>
        <v>22.98</v>
      </c>
    </row>
    <row r="2549" spans="1:49" ht="14.4">
      <c r="A2549">
        <v>385004</v>
      </c>
      <c>
        <v>0</v>
      </c>
      <c s="1">
        <v>36982</v>
      </c>
      <c>
        <v>2</v>
      </c>
      <c t="s">
        <v>21190</v>
      </c>
      <c t="s">
        <v>21190</v>
      </c>
      <c>
        <v>14</v>
      </c>
      <c>
        <v>0</v>
      </c>
      <c>
        <v>19226</v>
      </c>
      <c>
        <v>0.93100000000000005</v>
      </c>
      <c>
        <v>22</v>
      </c>
      <c t="s">
        <v>75790</v>
      </c>
      <c>
        <v>0</v>
      </c>
      <c>
        <v>0</v>
      </c>
      <c>
        <v>11935.809590000001</v>
      </c>
      <c>
        <v>11819.33</v>
      </c>
      <c>
        <v>9599.9799999999996</v>
      </c>
      <c>
        <v>2335.8299999999999</v>
      </c>
      <c>
        <v>0</v>
      </c>
      <c>
        <v>0</v>
      </c>
      <c>
        <v>0</v>
      </c>
      <c s="1">
        <v>41000</v>
      </c>
      <c>
        <v>338.76999999999998</v>
      </c>
      <c r="Y2549" s="1">
        <v>40969</v>
      </c>
      <c>
        <v>385004</v>
      </c>
      <c>
        <v>416487</v>
      </c>
      <c>
        <v>9600</v>
      </c>
      <c>
        <v>9600</v>
      </c>
      <c>
        <v>9504.0397279999997</v>
      </c>
      <c t="s">
        <v>2</v>
      </c>
      <c>
        <v>0.1474</v>
      </c>
      <c>
        <v>331.56</v>
      </c>
      <c t="s">
        <v>54</v>
      </c>
      <c t="s">
        <v>97</v>
      </c>
      <c t="s">
        <v>7321</v>
      </c>
      <c t="s">
        <v>170</v>
      </c>
      <c t="s">
        <v>46</v>
      </c>
      <c>
        <v>55004</v>
      </c>
      <c t="s">
        <v>17</v>
      </c>
      <c s="1">
        <v>39873</v>
      </c>
      <c t="s">
        <v>8</v>
      </c>
      <c t="s">
        <v>9</v>
      </c>
      <c t="s">
        <v>7322</v>
      </c>
      <c t="s">
        <v>11</v>
      </c>
      <c t="s">
        <v>7323</v>
      </c>
      <c t="s">
        <v>532</v>
      </c>
      <c t="s">
        <v>533</v>
      </c>
      <c>
        <v>20.879999999999999</v>
      </c>
    </row>
    <row r="2550" spans="1:49" ht="14.4">
      <c r="A2550">
        <v>385010</v>
      </c>
      <c>
        <v>0</v>
      </c>
      <c s="1">
        <v>37653</v>
      </c>
      <c>
        <v>2</v>
      </c>
      <c t="s">
        <v>21190</v>
      </c>
      <c t="s">
        <v>21190</v>
      </c>
      <c>
        <v>3</v>
      </c>
      <c>
        <v>0</v>
      </c>
      <c>
        <v>0</v>
      </c>
      <c r="K2550">
        <v>6</v>
      </c>
      <c t="s">
        <v>75790</v>
      </c>
      <c>
        <v>0</v>
      </c>
      <c>
        <v>0</v>
      </c>
      <c>
        <v>1532.1202720000001</v>
      </c>
      <c>
        <v>1532.1199999999999</v>
      </c>
      <c>
        <v>1400</v>
      </c>
      <c>
        <v>132.12</v>
      </c>
      <c>
        <v>0</v>
      </c>
      <c>
        <v>0</v>
      </c>
      <c>
        <v>0</v>
      </c>
      <c s="1">
        <v>40148</v>
      </c>
      <c>
        <v>1191.1600000000001</v>
      </c>
      <c r="Y2550" s="1">
        <v>42036</v>
      </c>
      <c>
        <v>385010</v>
      </c>
      <c>
        <v>416492</v>
      </c>
      <c>
        <v>1400</v>
      </c>
      <c>
        <v>1400</v>
      </c>
      <c>
        <v>1400</v>
      </c>
      <c t="s">
        <v>2</v>
      </c>
      <c>
        <v>0.1537</v>
      </c>
      <c>
        <v>48.789999999999999</v>
      </c>
      <c t="s">
        <v>54</v>
      </c>
      <c t="s">
        <v>528</v>
      </c>
      <c t="s">
        <v>7324</v>
      </c>
      <c t="s">
        <v>57</v>
      </c>
      <c t="s">
        <v>46</v>
      </c>
      <c>
        <v>36000</v>
      </c>
      <c t="s">
        <v>17</v>
      </c>
      <c s="1">
        <v>39873</v>
      </c>
      <c t="s">
        <v>8</v>
      </c>
      <c t="s">
        <v>9</v>
      </c>
      <c t="s">
        <v>7325</v>
      </c>
      <c t="s">
        <v>112</v>
      </c>
      <c t="s">
        <v>7326</v>
      </c>
      <c t="s">
        <v>1261</v>
      </c>
      <c t="s">
        <v>1262</v>
      </c>
      <c>
        <v>5.0700000000000003</v>
      </c>
    </row>
    <row r="2551" spans="1:49" ht="14.4">
      <c r="A2551">
        <v>385028</v>
      </c>
      <c>
        <v>0</v>
      </c>
      <c s="1">
        <v>36434</v>
      </c>
      <c>
        <v>3</v>
      </c>
      <c t="s">
        <v>21190</v>
      </c>
      <c t="s">
        <v>21190</v>
      </c>
      <c>
        <v>11</v>
      </c>
      <c>
        <v>0</v>
      </c>
      <c>
        <v>12041</v>
      </c>
      <c>
        <v>0.59299999999999997</v>
      </c>
      <c>
        <v>21</v>
      </c>
      <c t="s">
        <v>75790</v>
      </c>
      <c>
        <v>0</v>
      </c>
      <c>
        <v>0</v>
      </c>
      <c>
        <v>6838.1928770000004</v>
      </c>
      <c>
        <v>6095.6899999999996</v>
      </c>
      <c>
        <v>5499.9899999999998</v>
      </c>
      <c>
        <v>1338.2</v>
      </c>
      <c>
        <v>0</v>
      </c>
      <c>
        <v>0</v>
      </c>
      <c>
        <v>0</v>
      </c>
      <c s="1">
        <v>41000</v>
      </c>
      <c>
        <v>192.81</v>
      </c>
      <c r="Y2551" s="1">
        <v>41000</v>
      </c>
      <c>
        <v>385028</v>
      </c>
      <c>
        <v>416522</v>
      </c>
      <c>
        <v>5500</v>
      </c>
      <c>
        <v>5500</v>
      </c>
      <c>
        <v>5009.6099999999997</v>
      </c>
      <c t="s">
        <v>2</v>
      </c>
      <c>
        <v>0.1474</v>
      </c>
      <c>
        <v>189.96000000000001</v>
      </c>
      <c t="s">
        <v>54</v>
      </c>
      <c t="s">
        <v>97</v>
      </c>
      <c t="s">
        <v>7327</v>
      </c>
      <c t="s">
        <v>200</v>
      </c>
      <c t="s">
        <v>6</v>
      </c>
      <c>
        <v>26784</v>
      </c>
      <c t="s">
        <v>17</v>
      </c>
      <c s="1">
        <v>39904</v>
      </c>
      <c t="s">
        <v>8</v>
      </c>
      <c t="s">
        <v>9</v>
      </c>
      <c t="s">
        <v>7328</v>
      </c>
      <c t="s">
        <v>11</v>
      </c>
      <c t="s">
        <v>7329</v>
      </c>
      <c t="s">
        <v>689</v>
      </c>
      <c t="s">
        <v>31</v>
      </c>
      <c>
        <v>21.329999999999998</v>
      </c>
    </row>
    <row r="2552" spans="1:49" ht="14.4" hidden="1">
      <c r="A2552">
        <v>385081</v>
      </c>
      <c>
        <v>0</v>
      </c>
      <c s="1">
        <v>38412</v>
      </c>
      <c>
        <v>2</v>
      </c>
      <c t="s">
        <v>21190</v>
      </c>
      <c t="s">
        <v>21190</v>
      </c>
      <c>
        <v>9</v>
      </c>
      <c>
        <v>0</v>
      </c>
      <c>
        <v>10244</v>
      </c>
      <c>
        <v>0.432</v>
      </c>
      <c>
        <v>17</v>
      </c>
      <c t="s">
        <v>75790</v>
      </c>
      <c>
        <v>0</v>
      </c>
      <c>
        <v>0</v>
      </c>
      <c>
        <v>18630.218010000001</v>
      </c>
      <c>
        <v>18417.580000000002</v>
      </c>
      <c>
        <v>15249.959999999999</v>
      </c>
      <c>
        <v>3380.2600000000002</v>
      </c>
      <c>
        <v>0</v>
      </c>
      <c>
        <v>0</v>
      </c>
      <c>
        <v>0</v>
      </c>
      <c s="1">
        <v>40664</v>
      </c>
      <c>
        <v>5944.5299999999997</v>
      </c>
      <c r="Y2552" s="1">
        <v>42491</v>
      </c>
      <c>
        <v>385081</v>
      </c>
      <c>
        <v>416582</v>
      </c>
      <c>
        <v>15250</v>
      </c>
      <c>
        <v>15250</v>
      </c>
      <c>
        <v>15075.80359</v>
      </c>
      <c t="s">
        <v>2</v>
      </c>
      <c>
        <v>0.15049999999999999</v>
      </c>
      <c>
        <v>529.04999999999995</v>
      </c>
      <c t="s">
        <v>54</v>
      </c>
      <c t="s">
        <v>161</v>
      </c>
      <c t="s">
        <v>6335</v>
      </c>
      <c t="s">
        <v>34</v>
      </c>
      <c t="s">
        <v>46</v>
      </c>
      <c>
        <v>45500</v>
      </c>
      <c t="s">
        <v>7</v>
      </c>
      <c s="1">
        <v>39873</v>
      </c>
      <c t="s">
        <v>8</v>
      </c>
      <c t="s">
        <v>9</v>
      </c>
      <c t="s">
        <v>7330</v>
      </c>
      <c t="s">
        <v>11</v>
      </c>
      <c t="s">
        <v>7331</v>
      </c>
      <c t="s">
        <v>3568</v>
      </c>
      <c t="s">
        <v>151</v>
      </c>
      <c>
        <v>11.76</v>
      </c>
    </row>
    <row r="2553" spans="1:49" ht="14.4">
      <c r="A2553">
        <v>385099</v>
      </c>
      <c>
        <v>0</v>
      </c>
      <c s="1">
        <v>35186</v>
      </c>
      <c>
        <v>3</v>
      </c>
      <c t="s">
        <v>21190</v>
      </c>
      <c t="s">
        <v>21190</v>
      </c>
      <c>
        <v>5</v>
      </c>
      <c>
        <v>0</v>
      </c>
      <c>
        <v>19450</v>
      </c>
      <c>
        <v>0.92600000000000005</v>
      </c>
      <c>
        <v>52</v>
      </c>
      <c t="s">
        <v>75790</v>
      </c>
      <c>
        <v>0</v>
      </c>
      <c>
        <v>0</v>
      </c>
      <c>
        <v>9337.8299999999999</v>
      </c>
      <c>
        <v>9257.2700000000004</v>
      </c>
      <c>
        <v>8700</v>
      </c>
      <c>
        <v>637.83000000000004</v>
      </c>
      <c>
        <v>0</v>
      </c>
      <c>
        <v>0</v>
      </c>
      <c>
        <v>0</v>
      </c>
      <c s="1">
        <v>40118</v>
      </c>
      <c>
        <v>7569.0600000000004</v>
      </c>
      <c r="Y2553" s="1">
        <v>40940</v>
      </c>
      <c>
        <v>385099</v>
      </c>
      <c>
        <v>416612</v>
      </c>
      <c>
        <v>8700</v>
      </c>
      <c>
        <v>8700</v>
      </c>
      <c>
        <v>8625</v>
      </c>
      <c t="s">
        <v>2</v>
      </c>
      <c>
        <v>0.13469999999999999</v>
      </c>
      <c>
        <v>295.13</v>
      </c>
      <c t="s">
        <v>23</v>
      </c>
      <c t="s">
        <v>86</v>
      </c>
      <c t="s">
        <v>7099</v>
      </c>
      <c t="s">
        <v>26</v>
      </c>
      <c t="s">
        <v>46</v>
      </c>
      <c>
        <v>70236</v>
      </c>
      <c t="s">
        <v>17</v>
      </c>
      <c s="1">
        <v>39873</v>
      </c>
      <c t="s">
        <v>8</v>
      </c>
      <c t="s">
        <v>9</v>
      </c>
      <c t="s">
        <v>7332</v>
      </c>
      <c t="s">
        <v>19</v>
      </c>
      <c t="s">
        <v>7333</v>
      </c>
      <c t="s">
        <v>799</v>
      </c>
      <c t="s">
        <v>800</v>
      </c>
      <c>
        <v>20.43</v>
      </c>
    </row>
    <row r="2554" spans="1:49" ht="14.4" hidden="1">
      <c r="A2554">
        <v>385106</v>
      </c>
      <c>
        <v>0</v>
      </c>
      <c s="1">
        <v>34394</v>
      </c>
      <c>
        <v>1</v>
      </c>
      <c t="s">
        <v>21190</v>
      </c>
      <c t="s">
        <v>21190</v>
      </c>
      <c>
        <v>4</v>
      </c>
      <c>
        <v>0</v>
      </c>
      <c>
        <v>0</v>
      </c>
      <c r="K2554">
        <v>22</v>
      </c>
      <c t="s">
        <v>75790</v>
      </c>
      <c>
        <v>0</v>
      </c>
      <c>
        <v>0</v>
      </c>
      <c>
        <v>6545.9200000000001</v>
      </c>
      <c>
        <v>6470.4899999999998</v>
      </c>
      <c>
        <v>4430.8500000000004</v>
      </c>
      <c>
        <v>1619.8599999999999</v>
      </c>
      <c>
        <v>0</v>
      </c>
      <c>
        <v>495.20999999999998</v>
      </c>
      <c>
        <v>89.137799999999999</v>
      </c>
      <c s="1">
        <v>40909</v>
      </c>
      <c>
        <v>98.510000000000005</v>
      </c>
      <c r="Y2554" s="1">
        <v>40969</v>
      </c>
      <c>
        <v>385106</v>
      </c>
      <c>
        <v>385847</v>
      </c>
      <c>
        <v>6500</v>
      </c>
      <c>
        <v>6500</v>
      </c>
      <c>
        <v>6425</v>
      </c>
      <c t="s">
        <v>2</v>
      </c>
      <c>
        <v>0.1411</v>
      </c>
      <c>
        <v>222.49000000000001</v>
      </c>
      <c t="s">
        <v>54</v>
      </c>
      <c t="s">
        <v>309</v>
      </c>
      <c t="s">
        <v>7334</v>
      </c>
      <c t="s">
        <v>143</v>
      </c>
      <c t="s">
        <v>46</v>
      </c>
      <c>
        <v>73000</v>
      </c>
      <c t="s">
        <v>4064</v>
      </c>
      <c s="1">
        <v>39904</v>
      </c>
      <c t="s">
        <v>58</v>
      </c>
      <c t="s">
        <v>9</v>
      </c>
      <c t="s">
        <v>7335</v>
      </c>
      <c t="s">
        <v>78</v>
      </c>
      <c t="s">
        <v>7336</v>
      </c>
      <c t="s">
        <v>7337</v>
      </c>
      <c t="s">
        <v>264</v>
      </c>
      <c>
        <v>11.59</v>
      </c>
    </row>
    <row r="2555" spans="1:49" ht="14.4" hidden="1">
      <c r="A2555">
        <v>385119</v>
      </c>
      <c>
        <v>0</v>
      </c>
      <c s="1">
        <v>35521</v>
      </c>
      <c>
        <v>0</v>
      </c>
      <c t="s">
        <v>21190</v>
      </c>
      <c t="s">
        <v>21190</v>
      </c>
      <c>
        <v>10</v>
      </c>
      <c>
        <v>0</v>
      </c>
      <c>
        <v>30993</v>
      </c>
      <c>
        <v>0.71199999999999997</v>
      </c>
      <c>
        <v>14</v>
      </c>
      <c t="s">
        <v>75790</v>
      </c>
      <c>
        <v>0</v>
      </c>
      <c>
        <v>0</v>
      </c>
      <c>
        <v>14184.82719</v>
      </c>
      <c>
        <v>14094.290000000001</v>
      </c>
      <c>
        <v>11749.99</v>
      </c>
      <c>
        <v>2434.8400000000001</v>
      </c>
      <c>
        <v>0</v>
      </c>
      <c>
        <v>0</v>
      </c>
      <c>
        <v>0</v>
      </c>
      <c s="1">
        <v>40756</v>
      </c>
      <c>
        <v>3383.02</v>
      </c>
      <c r="Y2555" s="1">
        <v>42461</v>
      </c>
      <c>
        <v>385119</v>
      </c>
      <c>
        <v>416609</v>
      </c>
      <c>
        <v>11750</v>
      </c>
      <c>
        <v>11750</v>
      </c>
      <c>
        <v>11675</v>
      </c>
      <c t="s">
        <v>2</v>
      </c>
      <c>
        <v>0.13469999999999999</v>
      </c>
      <c>
        <v>398.60000000000002</v>
      </c>
      <c t="s">
        <v>23</v>
      </c>
      <c t="s">
        <v>86</v>
      </c>
      <c t="s">
        <v>7338</v>
      </c>
      <c t="s">
        <v>41</v>
      </c>
      <c t="s">
        <v>6</v>
      </c>
      <c>
        <v>98000</v>
      </c>
      <c t="s">
        <v>4064</v>
      </c>
      <c s="1">
        <v>39873</v>
      </c>
      <c t="s">
        <v>8</v>
      </c>
      <c t="s">
        <v>9</v>
      </c>
      <c t="s">
        <v>7339</v>
      </c>
      <c t="s">
        <v>11</v>
      </c>
      <c t="s">
        <v>7340</v>
      </c>
      <c t="s">
        <v>179</v>
      </c>
      <c t="s">
        <v>22</v>
      </c>
      <c>
        <v>16.399999999999999</v>
      </c>
    </row>
    <row r="2556" spans="1:49" ht="14.4">
      <c r="A2556">
        <v>385199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3630</v>
      </c>
      <c>
        <v>0.10100000000000001</v>
      </c>
      <c>
        <v>21</v>
      </c>
      <c t="s">
        <v>75790</v>
      </c>
      <c>
        <v>0</v>
      </c>
      <c>
        <v>0</v>
      </c>
      <c>
        <v>2235.2508710000002</v>
      </c>
      <c>
        <v>2235.25</v>
      </c>
      <c>
        <v>2000</v>
      </c>
      <c>
        <v>235.25</v>
      </c>
      <c>
        <v>0</v>
      </c>
      <c>
        <v>0</v>
      </c>
      <c>
        <v>0</v>
      </c>
      <c s="1">
        <v>41000</v>
      </c>
      <c>
        <v>65</v>
      </c>
      <c r="Y2556" s="1">
        <v>41487</v>
      </c>
      <c>
        <v>385199</v>
      </c>
      <c>
        <v>416703</v>
      </c>
      <c>
        <v>2000</v>
      </c>
      <c>
        <v>2000</v>
      </c>
      <c>
        <v>2000</v>
      </c>
      <c t="s">
        <v>2</v>
      </c>
      <c>
        <v>0.073700000000000002</v>
      </c>
      <c>
        <v>62.100000000000001</v>
      </c>
      <c t="s">
        <v>50</v>
      </c>
      <c t="s">
        <v>446</v>
      </c>
      <c t="s">
        <v>7341</v>
      </c>
      <c t="s">
        <v>5</v>
      </c>
      <c t="s">
        <v>46</v>
      </c>
      <c>
        <v>65000</v>
      </c>
      <c t="s">
        <v>17</v>
      </c>
      <c s="1">
        <v>39873</v>
      </c>
      <c t="s">
        <v>8</v>
      </c>
      <c t="s">
        <v>9</v>
      </c>
      <c t="s">
        <v>7342</v>
      </c>
      <c t="s">
        <v>78</v>
      </c>
      <c t="s">
        <v>2131</v>
      </c>
      <c t="s">
        <v>2672</v>
      </c>
      <c t="s">
        <v>69</v>
      </c>
      <c>
        <v>2.3799999999999999</v>
      </c>
    </row>
    <row r="2557" spans="1:49" ht="14.4">
      <c r="A2557">
        <v>385229</v>
      </c>
      <c>
        <v>0</v>
      </c>
      <c s="1">
        <v>34486</v>
      </c>
      <c>
        <v>2</v>
      </c>
      <c t="s">
        <v>21190</v>
      </c>
      <c t="s">
        <v>21190</v>
      </c>
      <c>
        <v>7</v>
      </c>
      <c>
        <v>0</v>
      </c>
      <c>
        <v>13197</v>
      </c>
      <c>
        <v>0.22</v>
      </c>
      <c>
        <v>11</v>
      </c>
      <c t="s">
        <v>75790</v>
      </c>
      <c>
        <v>0</v>
      </c>
      <c>
        <v>0</v>
      </c>
      <c>
        <v>7730.4944139999998</v>
      </c>
      <c>
        <v>7371.5799999999999</v>
      </c>
      <c>
        <v>7000</v>
      </c>
      <c>
        <v>730.49000000000001</v>
      </c>
      <c>
        <v>0</v>
      </c>
      <c>
        <v>0</v>
      </c>
      <c>
        <v>0</v>
      </c>
      <c s="1">
        <v>40391</v>
      </c>
      <c>
        <v>4366.3800000000001</v>
      </c>
      <c r="Y2557" s="1">
        <v>41671</v>
      </c>
      <c>
        <v>385229</v>
      </c>
      <c>
        <v>416786</v>
      </c>
      <c>
        <v>7000</v>
      </c>
      <c>
        <v>7000</v>
      </c>
      <c>
        <v>6675</v>
      </c>
      <c t="s">
        <v>2</v>
      </c>
      <c>
        <v>0.096299999999999997</v>
      </c>
      <c>
        <v>224.66</v>
      </c>
      <c t="s">
        <v>50</v>
      </c>
      <c t="s">
        <v>51</v>
      </c>
      <c t="s">
        <v>7343</v>
      </c>
      <c t="s">
        <v>5</v>
      </c>
      <c t="s">
        <v>27</v>
      </c>
      <c>
        <v>24000</v>
      </c>
      <c t="s">
        <v>17</v>
      </c>
      <c s="1">
        <v>39873</v>
      </c>
      <c t="s">
        <v>8</v>
      </c>
      <c t="s">
        <v>9</v>
      </c>
      <c t="s">
        <v>7344</v>
      </c>
      <c t="s">
        <v>11</v>
      </c>
      <c t="s">
        <v>7345</v>
      </c>
      <c t="s">
        <v>2163</v>
      </c>
      <c t="s">
        <v>228</v>
      </c>
      <c>
        <v>7.8499999999999996</v>
      </c>
    </row>
    <row r="2558" spans="1:49" ht="14.4">
      <c r="A2558">
        <v>385259</v>
      </c>
      <c>
        <v>0</v>
      </c>
      <c s="1">
        <v>37377</v>
      </c>
      <c>
        <v>2</v>
      </c>
      <c t="s">
        <v>21190</v>
      </c>
      <c t="s">
        <v>21190</v>
      </c>
      <c>
        <v>8</v>
      </c>
      <c>
        <v>0</v>
      </c>
      <c>
        <v>2786</v>
      </c>
      <c>
        <v>0.39200000000000002</v>
      </c>
      <c>
        <v>13</v>
      </c>
      <c t="s">
        <v>75790</v>
      </c>
      <c>
        <v>0</v>
      </c>
      <c>
        <v>0</v>
      </c>
      <c>
        <v>3384.2979839999998</v>
      </c>
      <c>
        <v>3299.6900000000001</v>
      </c>
      <c>
        <v>3000</v>
      </c>
      <c>
        <v>384.30000000000001</v>
      </c>
      <c>
        <v>0</v>
      </c>
      <c>
        <v>0</v>
      </c>
      <c>
        <v>0</v>
      </c>
      <c s="1">
        <v>41000</v>
      </c>
      <c>
        <v>98.480000000000004</v>
      </c>
      <c r="Y2558" s="1">
        <v>41000</v>
      </c>
      <c>
        <v>385259</v>
      </c>
      <c>
        <v>416828</v>
      </c>
      <c>
        <v>3000</v>
      </c>
      <c>
        <v>3000</v>
      </c>
      <c>
        <v>2925</v>
      </c>
      <c t="s">
        <v>2</v>
      </c>
      <c>
        <v>0.080000000000000002</v>
      </c>
      <c>
        <v>94.010000000000005</v>
      </c>
      <c t="s">
        <v>50</v>
      </c>
      <c t="s">
        <v>108</v>
      </c>
      <c t="s">
        <v>7346</v>
      </c>
      <c t="s">
        <v>57</v>
      </c>
      <c t="s">
        <v>6</v>
      </c>
      <c>
        <v>43500</v>
      </c>
      <c t="s">
        <v>17</v>
      </c>
      <c s="1">
        <v>39873</v>
      </c>
      <c t="s">
        <v>8</v>
      </c>
      <c t="s">
        <v>9</v>
      </c>
      <c t="s">
        <v>7347</v>
      </c>
      <c t="s">
        <v>128</v>
      </c>
      <c t="s">
        <v>7348</v>
      </c>
      <c t="s">
        <v>739</v>
      </c>
      <c t="s">
        <v>228</v>
      </c>
      <c>
        <v>5.4900000000000002</v>
      </c>
    </row>
    <row r="2559" spans="1:49" ht="14.4">
      <c r="A2559">
        <v>385287</v>
      </c>
      <c>
        <v>0</v>
      </c>
      <c s="1">
        <v>36892</v>
      </c>
      <c>
        <v>3</v>
      </c>
      <c t="s">
        <v>21190</v>
      </c>
      <c t="s">
        <v>21190</v>
      </c>
      <c>
        <v>8</v>
      </c>
      <c>
        <v>0</v>
      </c>
      <c>
        <v>14894</v>
      </c>
      <c>
        <v>0.48099999999999998</v>
      </c>
      <c>
        <v>19</v>
      </c>
      <c t="s">
        <v>75790</v>
      </c>
      <c>
        <v>0</v>
      </c>
      <c>
        <v>0</v>
      </c>
      <c>
        <v>9243.1092669999998</v>
      </c>
      <c>
        <v>9098.6900000000005</v>
      </c>
      <c>
        <v>7999.9899999999998</v>
      </c>
      <c>
        <v>1243.1199999999999</v>
      </c>
      <c>
        <v>0</v>
      </c>
      <c>
        <v>0</v>
      </c>
      <c>
        <v>0</v>
      </c>
      <c s="1">
        <v>41000</v>
      </c>
      <c>
        <v>271.50999999999999</v>
      </c>
      <c r="Y2559" s="1">
        <v>41061</v>
      </c>
      <c>
        <v>385287</v>
      </c>
      <c>
        <v>416850</v>
      </c>
      <c>
        <v>8000</v>
      </c>
      <c>
        <v>8000</v>
      </c>
      <c>
        <v>7875</v>
      </c>
      <c t="s">
        <v>2</v>
      </c>
      <c>
        <v>0.096299999999999997</v>
      </c>
      <c>
        <v>256.75999999999999</v>
      </c>
      <c t="s">
        <v>50</v>
      </c>
      <c t="s">
        <v>51</v>
      </c>
      <c t="s">
        <v>7349</v>
      </c>
      <c t="s">
        <v>110</v>
      </c>
      <c t="s">
        <v>27</v>
      </c>
      <c>
        <v>42000</v>
      </c>
      <c t="s">
        <v>17</v>
      </c>
      <c s="1">
        <v>39873</v>
      </c>
      <c t="s">
        <v>8</v>
      </c>
      <c t="s">
        <v>9</v>
      </c>
      <c t="s">
        <v>7350</v>
      </c>
      <c t="s">
        <v>330</v>
      </c>
      <c t="s">
        <v>7351</v>
      </c>
      <c t="s">
        <v>1176</v>
      </c>
      <c t="s">
        <v>31</v>
      </c>
      <c>
        <v>9.0299999999999994</v>
      </c>
    </row>
    <row r="2560" spans="1:49" ht="14.4" hidden="1">
      <c r="A2560">
        <v>385291</v>
      </c>
      <c>
        <v>0</v>
      </c>
      <c s="1">
        <v>31686</v>
      </c>
      <c>
        <v>0</v>
      </c>
      <c t="s">
        <v>21190</v>
      </c>
      <c t="s">
        <v>21190</v>
      </c>
      <c>
        <v>6</v>
      </c>
      <c>
        <v>0</v>
      </c>
      <c>
        <v>713</v>
      </c>
      <c>
        <v>0.039</v>
      </c>
      <c>
        <v>28</v>
      </c>
      <c t="s">
        <v>75790</v>
      </c>
      <c>
        <v>0</v>
      </c>
      <c>
        <v>0</v>
      </c>
      <c>
        <v>7118.0912019999996</v>
      </c>
      <c>
        <v>6680.0600000000004</v>
      </c>
      <c>
        <v>6500</v>
      </c>
      <c>
        <v>618.09000000000003</v>
      </c>
      <c>
        <v>0</v>
      </c>
      <c>
        <v>0</v>
      </c>
      <c>
        <v>0</v>
      </c>
      <c s="1">
        <v>40603</v>
      </c>
      <c>
        <v>21.640000000000001</v>
      </c>
      <c r="Y2560" s="1">
        <v>40603</v>
      </c>
      <c>
        <v>385291</v>
      </c>
      <c>
        <v>415230</v>
      </c>
      <c>
        <v>6500</v>
      </c>
      <c>
        <v>6500</v>
      </c>
      <c>
        <v>6100</v>
      </c>
      <c t="s">
        <v>2</v>
      </c>
      <c>
        <v>0.080000000000000002</v>
      </c>
      <c>
        <v>203.69</v>
      </c>
      <c t="s">
        <v>50</v>
      </c>
      <c t="s">
        <v>108</v>
      </c>
      <c t="s">
        <v>7352</v>
      </c>
      <c t="s">
        <v>5</v>
      </c>
      <c t="s">
        <v>6</v>
      </c>
      <c>
        <v>92000</v>
      </c>
      <c t="s">
        <v>4064</v>
      </c>
      <c s="1">
        <v>39873</v>
      </c>
      <c t="s">
        <v>8</v>
      </c>
      <c t="s">
        <v>9</v>
      </c>
      <c t="s">
        <v>7353</v>
      </c>
      <c t="s">
        <v>11</v>
      </c>
      <c t="s">
        <v>7354</v>
      </c>
      <c t="s">
        <v>386</v>
      </c>
      <c t="s">
        <v>139</v>
      </c>
      <c>
        <v>6.5899999999999999</v>
      </c>
    </row>
    <row r="2561" spans="1:49" ht="14.4">
      <c r="A2561">
        <v>385375</v>
      </c>
      <c>
        <v>0</v>
      </c>
      <c s="1">
        <v>37561</v>
      </c>
      <c>
        <v>0</v>
      </c>
      <c>
        <v>36</v>
      </c>
      <c t="s">
        <v>21190</v>
      </c>
      <c>
        <v>6</v>
      </c>
      <c>
        <v>0</v>
      </c>
      <c>
        <v>2317</v>
      </c>
      <c>
        <v>0.27300000000000002</v>
      </c>
      <c>
        <v>17</v>
      </c>
      <c t="s">
        <v>75790</v>
      </c>
      <c>
        <v>0</v>
      </c>
      <c>
        <v>0</v>
      </c>
      <c>
        <v>1224.29</v>
      </c>
      <c>
        <v>1224.29</v>
      </c>
      <c>
        <v>1200</v>
      </c>
      <c>
        <v>24.289999999999999</v>
      </c>
      <c>
        <v>0</v>
      </c>
      <c>
        <v>0</v>
      </c>
      <c>
        <v>0</v>
      </c>
      <c s="1">
        <v>39965</v>
      </c>
      <c>
        <v>1184.4100000000001</v>
      </c>
      <c r="Y2561" s="1">
        <v>42125</v>
      </c>
      <c>
        <v>385375</v>
      </c>
      <c>
        <v>416991</v>
      </c>
      <c>
        <v>1200</v>
      </c>
      <c>
        <v>1200</v>
      </c>
      <c>
        <v>1200</v>
      </c>
      <c t="s">
        <v>2</v>
      </c>
      <c>
        <v>0.1221</v>
      </c>
      <c>
        <v>39.979999999999997</v>
      </c>
      <c t="s">
        <v>3</v>
      </c>
      <c t="s">
        <v>15</v>
      </c>
      <c t="s">
        <v>7355</v>
      </c>
      <c t="s">
        <v>143</v>
      </c>
      <c t="s">
        <v>6</v>
      </c>
      <c>
        <v>31200</v>
      </c>
      <c t="s">
        <v>17</v>
      </c>
      <c s="1">
        <v>39873</v>
      </c>
      <c t="s">
        <v>8</v>
      </c>
      <c t="s">
        <v>9</v>
      </c>
      <c t="s">
        <v>7356</v>
      </c>
      <c t="s">
        <v>253</v>
      </c>
      <c t="s">
        <v>7357</v>
      </c>
      <c t="s">
        <v>1336</v>
      </c>
      <c t="s">
        <v>14</v>
      </c>
      <c>
        <v>4.54</v>
      </c>
    </row>
    <row r="2562" spans="1:49" ht="14.4">
      <c r="A2562">
        <v>385412</v>
      </c>
      <c>
        <v>0</v>
      </c>
      <c s="1">
        <v>36465</v>
      </c>
      <c>
        <v>0</v>
      </c>
      <c t="s">
        <v>21190</v>
      </c>
      <c t="s">
        <v>21190</v>
      </c>
      <c>
        <v>8</v>
      </c>
      <c>
        <v>0</v>
      </c>
      <c>
        <v>11616</v>
      </c>
      <c>
        <v>0.218</v>
      </c>
      <c>
        <v>23</v>
      </c>
      <c t="s">
        <v>75790</v>
      </c>
      <c>
        <v>0</v>
      </c>
      <c>
        <v>0</v>
      </c>
      <c>
        <v>11260.63984</v>
      </c>
      <c>
        <v>11035.43</v>
      </c>
      <c>
        <v>10000</v>
      </c>
      <c>
        <v>1260.6400000000001</v>
      </c>
      <c>
        <v>0</v>
      </c>
      <c>
        <v>0</v>
      </c>
      <c>
        <v>0</v>
      </c>
      <c s="1">
        <v>40544</v>
      </c>
      <c>
        <v>5171.0900000000001</v>
      </c>
      <c r="Y2562" s="1">
        <v>41000</v>
      </c>
      <c>
        <v>385412</v>
      </c>
      <c>
        <v>417063</v>
      </c>
      <c>
        <v>10000</v>
      </c>
      <c>
        <v>10000</v>
      </c>
      <c>
        <v>9800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7358</v>
      </c>
      <c t="s">
        <v>34</v>
      </c>
      <c t="s">
        <v>46</v>
      </c>
      <c>
        <v>102000</v>
      </c>
      <c t="s">
        <v>17</v>
      </c>
      <c s="1">
        <v>39873</v>
      </c>
      <c t="s">
        <v>8</v>
      </c>
      <c t="s">
        <v>9</v>
      </c>
      <c t="s">
        <v>7359</v>
      </c>
      <c t="s">
        <v>11</v>
      </c>
      <c t="s">
        <v>7360</v>
      </c>
      <c t="s">
        <v>2073</v>
      </c>
      <c t="s">
        <v>14</v>
      </c>
      <c>
        <v>2.4700000000000002</v>
      </c>
    </row>
    <row r="2563" spans="1:49" ht="14.4">
      <c r="A2563">
        <v>385417</v>
      </c>
      <c>
        <v>0</v>
      </c>
      <c s="1">
        <v>34547</v>
      </c>
      <c>
        <v>1</v>
      </c>
      <c>
        <v>25</v>
      </c>
      <c t="s">
        <v>21190</v>
      </c>
      <c>
        <v>5</v>
      </c>
      <c>
        <v>0</v>
      </c>
      <c>
        <v>2420</v>
      </c>
      <c>
        <v>0.26900000000000002</v>
      </c>
      <c>
        <v>38</v>
      </c>
      <c t="s">
        <v>75790</v>
      </c>
      <c>
        <v>0</v>
      </c>
      <c>
        <v>0</v>
      </c>
      <c>
        <v>6179.6742830000003</v>
      </c>
      <c>
        <v>5844.9399999999996</v>
      </c>
      <c>
        <v>6000</v>
      </c>
      <c>
        <v>179.66999999999999</v>
      </c>
      <c>
        <v>0</v>
      </c>
      <c>
        <v>0</v>
      </c>
      <c>
        <v>0</v>
      </c>
      <c s="1">
        <v>40026</v>
      </c>
      <c>
        <v>5606.75</v>
      </c>
      <c r="Y2563" s="1">
        <v>41548</v>
      </c>
      <c>
        <v>385417</v>
      </c>
      <c>
        <v>417068</v>
      </c>
      <c>
        <v>6000</v>
      </c>
      <c>
        <v>6000</v>
      </c>
      <c>
        <v>5675</v>
      </c>
      <c t="s">
        <v>2</v>
      </c>
      <c>
        <v>0.093200000000000005</v>
      </c>
      <c>
        <v>191.69</v>
      </c>
      <c t="s">
        <v>50</v>
      </c>
      <c t="s">
        <v>103</v>
      </c>
      <c t="s">
        <v>7361</v>
      </c>
      <c t="s">
        <v>26</v>
      </c>
      <c t="s">
        <v>46</v>
      </c>
      <c>
        <v>45000</v>
      </c>
      <c t="s">
        <v>17</v>
      </c>
      <c s="1">
        <v>39873</v>
      </c>
      <c t="s">
        <v>8</v>
      </c>
      <c t="s">
        <v>9</v>
      </c>
      <c t="s">
        <v>3442</v>
      </c>
      <c t="s">
        <v>148</v>
      </c>
      <c t="s">
        <v>3442</v>
      </c>
      <c t="s">
        <v>7362</v>
      </c>
      <c t="s">
        <v>547</v>
      </c>
      <c>
        <v>1.3300000000000001</v>
      </c>
    </row>
    <row r="2564" spans="1:49" ht="14.4" hidden="1">
      <c r="A2564">
        <v>385442</v>
      </c>
      <c>
        <v>0</v>
      </c>
      <c s="1">
        <v>36770</v>
      </c>
      <c>
        <v>0</v>
      </c>
      <c>
        <v>31</v>
      </c>
      <c t="s">
        <v>21190</v>
      </c>
      <c>
        <v>11</v>
      </c>
      <c>
        <v>0</v>
      </c>
      <c>
        <v>10867</v>
      </c>
      <c>
        <v>0.51100000000000001</v>
      </c>
      <c>
        <v>23</v>
      </c>
      <c t="s">
        <v>75790</v>
      </c>
      <c>
        <v>0</v>
      </c>
      <c>
        <v>0</v>
      </c>
      <c>
        <v>8312.1182950000002</v>
      </c>
      <c>
        <v>8312.1200000000008</v>
      </c>
      <c>
        <v>6850</v>
      </c>
      <c>
        <v>1462.1199999999999</v>
      </c>
      <c>
        <v>0</v>
      </c>
      <c>
        <v>0</v>
      </c>
      <c>
        <v>0</v>
      </c>
      <c s="1">
        <v>40817</v>
      </c>
      <c>
        <v>1577.4400000000001</v>
      </c>
      <c r="Y2564" s="1">
        <v>40787</v>
      </c>
      <c>
        <v>385442</v>
      </c>
      <c>
        <v>417109</v>
      </c>
      <c>
        <v>6850</v>
      </c>
      <c>
        <v>6850</v>
      </c>
      <c>
        <v>6850</v>
      </c>
      <c t="s">
        <v>2</v>
      </c>
      <c>
        <v>0.13469999999999999</v>
      </c>
      <c>
        <v>232.37</v>
      </c>
      <c t="s">
        <v>23</v>
      </c>
      <c t="s">
        <v>86</v>
      </c>
      <c t="s">
        <v>7363</v>
      </c>
      <c t="s">
        <v>143</v>
      </c>
      <c t="s">
        <v>46</v>
      </c>
      <c>
        <v>100000</v>
      </c>
      <c t="s">
        <v>7</v>
      </c>
      <c s="1">
        <v>39873</v>
      </c>
      <c t="s">
        <v>8</v>
      </c>
      <c t="s">
        <v>9</v>
      </c>
      <c t="s">
        <v>7364</v>
      </c>
      <c t="s">
        <v>78</v>
      </c>
      <c t="s">
        <v>7365</v>
      </c>
      <c t="s">
        <v>371</v>
      </c>
      <c t="s">
        <v>264</v>
      </c>
      <c>
        <v>11.619999999999999</v>
      </c>
    </row>
    <row r="2565" spans="1:49" ht="14.4">
      <c r="A2565">
        <v>385483</v>
      </c>
      <c>
        <v>0</v>
      </c>
      <c s="1">
        <v>36434</v>
      </c>
      <c>
        <v>3</v>
      </c>
      <c>
        <v>62</v>
      </c>
      <c t="s">
        <v>21190</v>
      </c>
      <c>
        <v>6</v>
      </c>
      <c>
        <v>0</v>
      </c>
      <c>
        <v>586</v>
      </c>
      <c>
        <v>0.035999999999999997</v>
      </c>
      <c>
        <v>15</v>
      </c>
      <c t="s">
        <v>75790</v>
      </c>
      <c>
        <v>0</v>
      </c>
      <c>
        <v>0</v>
      </c>
      <c>
        <v>6535.4184489999998</v>
      </c>
      <c>
        <v>6535.4200000000001</v>
      </c>
      <c>
        <v>5400</v>
      </c>
      <c>
        <v>1135.4200000000001</v>
      </c>
      <c>
        <v>0</v>
      </c>
      <c>
        <v>0</v>
      </c>
      <c>
        <v>0</v>
      </c>
      <c s="1">
        <v>41000</v>
      </c>
      <c>
        <v>183.49000000000001</v>
      </c>
      <c r="Y2565" s="1">
        <v>40969</v>
      </c>
      <c>
        <v>385483</v>
      </c>
      <c>
        <v>417173</v>
      </c>
      <c>
        <v>5400</v>
      </c>
      <c>
        <v>5400</v>
      </c>
      <c>
        <v>5400</v>
      </c>
      <c t="s">
        <v>2</v>
      </c>
      <c>
        <v>0.12839999999999999</v>
      </c>
      <c>
        <v>181.53999999999999</v>
      </c>
      <c t="s">
        <v>23</v>
      </c>
      <c t="s">
        <v>24</v>
      </c>
      <c t="s">
        <v>3090</v>
      </c>
      <c t="s">
        <v>41</v>
      </c>
      <c t="s">
        <v>46</v>
      </c>
      <c>
        <v>29996</v>
      </c>
      <c t="s">
        <v>17</v>
      </c>
      <c s="1">
        <v>39904</v>
      </c>
      <c t="s">
        <v>8</v>
      </c>
      <c t="s">
        <v>9</v>
      </c>
      <c t="s">
        <v>7366</v>
      </c>
      <c t="s">
        <v>78</v>
      </c>
      <c t="s">
        <v>1245</v>
      </c>
      <c t="s">
        <v>5650</v>
      </c>
      <c t="s">
        <v>31</v>
      </c>
      <c>
        <v>1.72</v>
      </c>
    </row>
    <row r="2566" spans="1:49" ht="14.4" hidden="1">
      <c r="A2566">
        <v>385520</v>
      </c>
      <c>
        <v>0</v>
      </c>
      <c s="1">
        <v>37347</v>
      </c>
      <c>
        <v>1</v>
      </c>
      <c t="s">
        <v>21190</v>
      </c>
      <c t="s">
        <v>21190</v>
      </c>
      <c>
        <v>8</v>
      </c>
      <c>
        <v>0</v>
      </c>
      <c>
        <v>6012</v>
      </c>
      <c>
        <v>0.74199999999999999</v>
      </c>
      <c>
        <v>11</v>
      </c>
      <c t="s">
        <v>75790</v>
      </c>
      <c>
        <v>0</v>
      </c>
      <c>
        <v>0</v>
      </c>
      <c>
        <v>11273.33085</v>
      </c>
      <c>
        <v>11273.33</v>
      </c>
      <c>
        <v>9249.9899999999998</v>
      </c>
      <c>
        <v>2023.3399999999999</v>
      </c>
      <c>
        <v>0</v>
      </c>
      <c>
        <v>0</v>
      </c>
      <c>
        <v>0</v>
      </c>
      <c s="1">
        <v>40817</v>
      </c>
      <c>
        <v>2136.48</v>
      </c>
      <c r="Y2566" s="1">
        <v>42491</v>
      </c>
      <c>
        <v>385520</v>
      </c>
      <c>
        <v>417233</v>
      </c>
      <c>
        <v>9250</v>
      </c>
      <c>
        <v>9250</v>
      </c>
      <c>
        <v>9250</v>
      </c>
      <c t="s">
        <v>2</v>
      </c>
      <c>
        <v>0.13789999999999999</v>
      </c>
      <c>
        <v>315.19999999999999</v>
      </c>
      <c t="s">
        <v>23</v>
      </c>
      <c t="s">
        <v>45</v>
      </c>
      <c t="s">
        <v>7367</v>
      </c>
      <c t="s">
        <v>41</v>
      </c>
      <c t="s">
        <v>46</v>
      </c>
      <c>
        <v>49500</v>
      </c>
      <c t="s">
        <v>7</v>
      </c>
      <c s="1">
        <v>39873</v>
      </c>
      <c t="s">
        <v>8</v>
      </c>
      <c t="s">
        <v>9</v>
      </c>
      <c t="s">
        <v>7368</v>
      </c>
      <c t="s">
        <v>19</v>
      </c>
      <c t="s">
        <v>7369</v>
      </c>
      <c t="s">
        <v>813</v>
      </c>
      <c t="s">
        <v>156</v>
      </c>
      <c>
        <v>15.85</v>
      </c>
    </row>
    <row r="2567" spans="1:49" ht="14.4">
      <c r="A2567">
        <v>385543</v>
      </c>
      <c>
        <v>0</v>
      </c>
      <c s="1">
        <v>36130</v>
      </c>
      <c>
        <v>1</v>
      </c>
      <c>
        <v>76</v>
      </c>
      <c t="s">
        <v>21190</v>
      </c>
      <c>
        <v>7</v>
      </c>
      <c>
        <v>0</v>
      </c>
      <c>
        <v>3981</v>
      </c>
      <c>
        <v>0.622</v>
      </c>
      <c>
        <v>13</v>
      </c>
      <c t="s">
        <v>75790</v>
      </c>
      <c>
        <v>0</v>
      </c>
      <c>
        <v>0</v>
      </c>
      <c>
        <v>7855.5020830000003</v>
      </c>
      <c>
        <v>7855.5</v>
      </c>
      <c>
        <v>6399.9899999999998</v>
      </c>
      <c>
        <v>1395.51</v>
      </c>
      <c>
        <v>60</v>
      </c>
      <c>
        <v>0</v>
      </c>
      <c>
        <v>0</v>
      </c>
      <c s="1">
        <v>41030</v>
      </c>
      <c>
        <v>19.489999999999998</v>
      </c>
      <c r="Y2567" s="1">
        <v>41030</v>
      </c>
      <c>
        <v>385543</v>
      </c>
      <c>
        <v>417264</v>
      </c>
      <c>
        <v>6400</v>
      </c>
      <c>
        <v>6400</v>
      </c>
      <c>
        <v>6400</v>
      </c>
      <c t="s">
        <v>2</v>
      </c>
      <c>
        <v>0.13159999999999999</v>
      </c>
      <c>
        <v>216.13</v>
      </c>
      <c t="s">
        <v>23</v>
      </c>
      <c t="s">
        <v>32</v>
      </c>
      <c t="s">
        <v>7370</v>
      </c>
      <c t="s">
        <v>143</v>
      </c>
      <c t="s">
        <v>6</v>
      </c>
      <c>
        <v>56000</v>
      </c>
      <c t="s">
        <v>17</v>
      </c>
      <c s="1">
        <v>39873</v>
      </c>
      <c t="s">
        <v>8</v>
      </c>
      <c t="s">
        <v>9</v>
      </c>
      <c t="s">
        <v>7371</v>
      </c>
      <c t="s">
        <v>702</v>
      </c>
      <c t="s">
        <v>1306</v>
      </c>
      <c t="s">
        <v>1336</v>
      </c>
      <c t="s">
        <v>14</v>
      </c>
      <c>
        <v>12.449999999999999</v>
      </c>
    </row>
    <row r="2568" spans="1:49" ht="14.4">
      <c r="A2568">
        <v>385561</v>
      </c>
      <c>
        <v>0</v>
      </c>
      <c s="1">
        <v>37135</v>
      </c>
      <c>
        <v>1</v>
      </c>
      <c t="s">
        <v>21190</v>
      </c>
      <c t="s">
        <v>21190</v>
      </c>
      <c>
        <v>10</v>
      </c>
      <c>
        <v>0</v>
      </c>
      <c>
        <v>1763</v>
      </c>
      <c>
        <v>0.17799999999999999</v>
      </c>
      <c>
        <v>22</v>
      </c>
      <c t="s">
        <v>75790</v>
      </c>
      <c>
        <v>0</v>
      </c>
      <c>
        <v>0</v>
      </c>
      <c>
        <v>6900.4122520000001</v>
      </c>
      <c>
        <v>6670.3999999999996</v>
      </c>
      <c>
        <v>5999.9799999999996</v>
      </c>
      <c>
        <v>900.42999999999995</v>
      </c>
      <c>
        <v>0</v>
      </c>
      <c>
        <v>0</v>
      </c>
      <c>
        <v>0</v>
      </c>
      <c s="1">
        <v>41000</v>
      </c>
      <c>
        <v>214.74000000000001</v>
      </c>
      <c r="Y2568" s="1">
        <v>41913</v>
      </c>
      <c>
        <v>385561</v>
      </c>
      <c>
        <v>361892</v>
      </c>
      <c>
        <v>6000</v>
      </c>
      <c>
        <v>6000</v>
      </c>
      <c>
        <v>5800</v>
      </c>
      <c t="s">
        <v>2</v>
      </c>
      <c>
        <v>0.093200000000000005</v>
      </c>
      <c>
        <v>191.69</v>
      </c>
      <c t="s">
        <v>50</v>
      </c>
      <c t="s">
        <v>103</v>
      </c>
      <c t="s">
        <v>7372</v>
      </c>
      <c t="s">
        <v>143</v>
      </c>
      <c t="s">
        <v>6</v>
      </c>
      <c>
        <v>41000</v>
      </c>
      <c t="s">
        <v>17</v>
      </c>
      <c s="1">
        <v>39873</v>
      </c>
      <c t="s">
        <v>8</v>
      </c>
      <c t="s">
        <v>9</v>
      </c>
      <c t="s">
        <v>7373</v>
      </c>
      <c t="s">
        <v>11</v>
      </c>
      <c t="s">
        <v>7374</v>
      </c>
      <c t="s">
        <v>1107</v>
      </c>
      <c t="s">
        <v>14</v>
      </c>
      <c>
        <v>10.77</v>
      </c>
    </row>
    <row r="2569" spans="1:49" ht="14.4" hidden="1">
      <c r="A2569">
        <v>385577</v>
      </c>
      <c>
        <v>0</v>
      </c>
      <c s="1">
        <v>33025</v>
      </c>
      <c>
        <v>1</v>
      </c>
      <c>
        <v>42</v>
      </c>
      <c t="s">
        <v>21190</v>
      </c>
      <c>
        <v>8</v>
      </c>
      <c>
        <v>0</v>
      </c>
      <c>
        <v>9287</v>
      </c>
      <c>
        <v>0.61899999999999999</v>
      </c>
      <c>
        <v>37</v>
      </c>
      <c t="s">
        <v>75790</v>
      </c>
      <c>
        <v>0</v>
      </c>
      <c>
        <v>0</v>
      </c>
      <c>
        <v>9813.6707370000004</v>
      </c>
      <c>
        <v>9813.6700000000001</v>
      </c>
      <c>
        <v>7999.9700000000003</v>
      </c>
      <c>
        <v>1813.7</v>
      </c>
      <c>
        <v>0</v>
      </c>
      <c>
        <v>0</v>
      </c>
      <c>
        <v>0</v>
      </c>
      <c s="1">
        <v>41000</v>
      </c>
      <c>
        <v>276.64999999999998</v>
      </c>
      <c r="Y2569" s="1">
        <v>40969</v>
      </c>
      <c>
        <v>385577</v>
      </c>
      <c>
        <v>417323</v>
      </c>
      <c>
        <v>8000</v>
      </c>
      <c>
        <v>8000</v>
      </c>
      <c>
        <v>8000</v>
      </c>
      <c t="s">
        <v>2</v>
      </c>
      <c>
        <v>0.13789999999999999</v>
      </c>
      <c>
        <v>272.61000000000001</v>
      </c>
      <c t="s">
        <v>23</v>
      </c>
      <c t="s">
        <v>45</v>
      </c>
      <c t="s">
        <v>7375</v>
      </c>
      <c t="s">
        <v>65</v>
      </c>
      <c t="s">
        <v>6</v>
      </c>
      <c>
        <v>75000</v>
      </c>
      <c t="s">
        <v>4064</v>
      </c>
      <c s="1">
        <v>39873</v>
      </c>
      <c t="s">
        <v>8</v>
      </c>
      <c t="s">
        <v>9</v>
      </c>
      <c t="s">
        <v>7376</v>
      </c>
      <c t="s">
        <v>19</v>
      </c>
      <c t="s">
        <v>7377</v>
      </c>
      <c t="s">
        <v>4884</v>
      </c>
      <c t="s">
        <v>14</v>
      </c>
      <c>
        <v>12.779999999999999</v>
      </c>
    </row>
    <row r="2570" spans="1:49" ht="14.4" hidden="1">
      <c r="A2570">
        <v>385619</v>
      </c>
      <c>
        <v>0</v>
      </c>
      <c s="1">
        <v>36130</v>
      </c>
      <c>
        <v>1</v>
      </c>
      <c t="s">
        <v>21190</v>
      </c>
      <c t="s">
        <v>21190</v>
      </c>
      <c>
        <v>14</v>
      </c>
      <c>
        <v>0</v>
      </c>
      <c>
        <v>39622</v>
      </c>
      <c>
        <v>0.47299999999999998</v>
      </c>
      <c>
        <v>29</v>
      </c>
      <c t="s">
        <v>75790</v>
      </c>
      <c>
        <v>0</v>
      </c>
      <c>
        <v>0</v>
      </c>
      <c>
        <v>19109.81885</v>
      </c>
      <c>
        <v>18669.380000000001</v>
      </c>
      <c>
        <v>15999.940000000001</v>
      </c>
      <c>
        <v>3109.8800000000001</v>
      </c>
      <c>
        <v>0</v>
      </c>
      <c>
        <v>0</v>
      </c>
      <c>
        <v>0</v>
      </c>
      <c s="1">
        <v>40848</v>
      </c>
      <c>
        <v>3132.3400000000001</v>
      </c>
      <c r="Y2570" s="1">
        <v>41671</v>
      </c>
      <c>
        <v>385619</v>
      </c>
      <c>
        <v>417380</v>
      </c>
      <c>
        <v>16000</v>
      </c>
      <c>
        <v>16000</v>
      </c>
      <c>
        <v>15632.189850000001</v>
      </c>
      <c t="s">
        <v>2</v>
      </c>
      <c>
        <v>0.1221</v>
      </c>
      <c>
        <v>533.03999999999996</v>
      </c>
      <c t="s">
        <v>3</v>
      </c>
      <c t="s">
        <v>15</v>
      </c>
      <c t="s">
        <v>7378</v>
      </c>
      <c t="s">
        <v>65</v>
      </c>
      <c t="s">
        <v>46</v>
      </c>
      <c>
        <v>86000</v>
      </c>
      <c t="s">
        <v>7</v>
      </c>
      <c s="1">
        <v>39873</v>
      </c>
      <c t="s">
        <v>8</v>
      </c>
      <c t="s">
        <v>9</v>
      </c>
      <c t="s">
        <v>7379</v>
      </c>
      <c t="s">
        <v>11</v>
      </c>
      <c t="s">
        <v>7380</v>
      </c>
      <c t="s">
        <v>114</v>
      </c>
      <c t="s">
        <v>115</v>
      </c>
      <c>
        <v>10.74</v>
      </c>
    </row>
    <row r="2571" spans="1:49" ht="14.4" hidden="1">
      <c r="A2571">
        <v>385661</v>
      </c>
      <c>
        <v>0</v>
      </c>
      <c s="1">
        <v>35034</v>
      </c>
      <c>
        <v>0</v>
      </c>
      <c t="s">
        <v>21190</v>
      </c>
      <c t="s">
        <v>21190</v>
      </c>
      <c>
        <v>6</v>
      </c>
      <c>
        <v>0</v>
      </c>
      <c>
        <v>6872</v>
      </c>
      <c>
        <v>0.25700000000000001</v>
      </c>
      <c>
        <v>9</v>
      </c>
      <c t="s">
        <v>75790</v>
      </c>
      <c>
        <v>0</v>
      </c>
      <c>
        <v>0</v>
      </c>
      <c>
        <v>12824.82303</v>
      </c>
      <c>
        <v>12745.450000000001</v>
      </c>
      <c>
        <v>11099.969999999999</v>
      </c>
      <c>
        <v>1724.8499999999999</v>
      </c>
      <c>
        <v>0</v>
      </c>
      <c>
        <v>0</v>
      </c>
      <c>
        <v>0</v>
      </c>
      <c s="1">
        <v>41000</v>
      </c>
      <c>
        <v>369.83999999999997</v>
      </c>
      <c r="Y2571" s="1">
        <v>40969</v>
      </c>
      <c>
        <v>385661</v>
      </c>
      <c>
        <v>412118</v>
      </c>
      <c>
        <v>11100</v>
      </c>
      <c>
        <v>11100</v>
      </c>
      <c>
        <v>11031.99274</v>
      </c>
      <c t="s">
        <v>2</v>
      </c>
      <c>
        <v>0.096299999999999997</v>
      </c>
      <c>
        <v>356.25</v>
      </c>
      <c t="s">
        <v>50</v>
      </c>
      <c t="s">
        <v>51</v>
      </c>
      <c t="s">
        <v>7381</v>
      </c>
      <c t="s">
        <v>57</v>
      </c>
      <c t="s">
        <v>27</v>
      </c>
      <c>
        <v>25000</v>
      </c>
      <c t="s">
        <v>7</v>
      </c>
      <c s="1">
        <v>39873</v>
      </c>
      <c t="s">
        <v>8</v>
      </c>
      <c t="s">
        <v>9</v>
      </c>
      <c t="s">
        <v>2324</v>
      </c>
      <c t="s">
        <v>112</v>
      </c>
      <c t="s">
        <v>2324</v>
      </c>
      <c t="s">
        <v>1489</v>
      </c>
      <c t="s">
        <v>1490</v>
      </c>
      <c>
        <v>17.710000000000001</v>
      </c>
    </row>
    <row r="2572" spans="1:49" ht="14.4">
      <c r="A2572">
        <v>385670</v>
      </c>
      <c>
        <v>0</v>
      </c>
      <c s="1">
        <v>36465</v>
      </c>
      <c>
        <v>1</v>
      </c>
      <c>
        <v>31</v>
      </c>
      <c t="s">
        <v>21190</v>
      </c>
      <c>
        <v>4</v>
      </c>
      <c>
        <v>0</v>
      </c>
      <c>
        <v>3498</v>
      </c>
      <c>
        <v>0.47899999999999998</v>
      </c>
      <c>
        <v>9</v>
      </c>
      <c t="s">
        <v>75790</v>
      </c>
      <c>
        <v>0</v>
      </c>
      <c>
        <v>0</v>
      </c>
      <c>
        <v>3403.5100000000002</v>
      </c>
      <c>
        <v>3403.5100000000002</v>
      </c>
      <c>
        <v>2468.0799999999999</v>
      </c>
      <c>
        <v>935.42999999999995</v>
      </c>
      <c>
        <v>0</v>
      </c>
      <c>
        <v>0</v>
      </c>
      <c>
        <v>0</v>
      </c>
      <c s="1">
        <v>40238</v>
      </c>
      <c>
        <v>309.56999999999999</v>
      </c>
      <c r="Y2572" s="1">
        <v>42491</v>
      </c>
      <c>
        <v>385670</v>
      </c>
      <c>
        <v>417447</v>
      </c>
      <c>
        <v>9250</v>
      </c>
      <c>
        <v>9250</v>
      </c>
      <c>
        <v>9250</v>
      </c>
      <c t="s">
        <v>2</v>
      </c>
      <c>
        <v>0.12529999999999999</v>
      </c>
      <c>
        <v>309.56999999999999</v>
      </c>
      <c t="s">
        <v>23</v>
      </c>
      <c t="s">
        <v>119</v>
      </c>
      <c t="s">
        <v>7382</v>
      </c>
      <c t="s">
        <v>5</v>
      </c>
      <c t="s">
        <v>6</v>
      </c>
      <c>
        <v>13000</v>
      </c>
      <c t="s">
        <v>17</v>
      </c>
      <c s="1">
        <v>39873</v>
      </c>
      <c t="s">
        <v>58</v>
      </c>
      <c t="s">
        <v>9</v>
      </c>
      <c t="s">
        <v>7383</v>
      </c>
      <c t="s">
        <v>112</v>
      </c>
      <c t="s">
        <v>7384</v>
      </c>
      <c t="s">
        <v>813</v>
      </c>
      <c t="s">
        <v>156</v>
      </c>
      <c>
        <v>0.92000000000000004</v>
      </c>
    </row>
    <row r="2573" spans="1:49" ht="14.4" hidden="1">
      <c r="A2573">
        <v>385685</v>
      </c>
      <c>
        <v>0</v>
      </c>
      <c s="1">
        <v>36069</v>
      </c>
      <c>
        <v>2</v>
      </c>
      <c t="s">
        <v>21190</v>
      </c>
      <c t="s">
        <v>21190</v>
      </c>
      <c>
        <v>6</v>
      </c>
      <c>
        <v>0</v>
      </c>
      <c>
        <v>12584</v>
      </c>
      <c>
        <v>0.81100000000000005</v>
      </c>
      <c>
        <v>14</v>
      </c>
      <c t="s">
        <v>75790</v>
      </c>
      <c>
        <v>0</v>
      </c>
      <c>
        <v>0</v>
      </c>
      <c>
        <v>22659.050319999998</v>
      </c>
      <c>
        <v>22659.049999999999</v>
      </c>
      <c>
        <v>17999.959999999999</v>
      </c>
      <c>
        <v>4659.0900000000001</v>
      </c>
      <c>
        <v>0</v>
      </c>
      <c>
        <v>0</v>
      </c>
      <c>
        <v>0</v>
      </c>
      <c s="1">
        <v>40848</v>
      </c>
      <c>
        <v>3685.8499999999999</v>
      </c>
      <c r="Y2573" s="1">
        <v>40756</v>
      </c>
      <c>
        <v>385685</v>
      </c>
      <c>
        <v>417463</v>
      </c>
      <c>
        <v>18000</v>
      </c>
      <c>
        <v>18000</v>
      </c>
      <c>
        <v>18000</v>
      </c>
      <c t="s">
        <v>2</v>
      </c>
      <c>
        <v>0.16</v>
      </c>
      <c>
        <v>632.84000000000003</v>
      </c>
      <c t="s">
        <v>140</v>
      </c>
      <c t="s">
        <v>184</v>
      </c>
      <c t="s">
        <v>7385</v>
      </c>
      <c t="s">
        <v>26</v>
      </c>
      <c t="s">
        <v>6</v>
      </c>
      <c>
        <v>70000</v>
      </c>
      <c t="s">
        <v>4064</v>
      </c>
      <c s="1">
        <v>39873</v>
      </c>
      <c t="s">
        <v>8</v>
      </c>
      <c t="s">
        <v>9</v>
      </c>
      <c t="s">
        <v>7386</v>
      </c>
      <c t="s">
        <v>216</v>
      </c>
      <c t="s">
        <v>536</v>
      </c>
      <c t="s">
        <v>2243</v>
      </c>
      <c t="s">
        <v>38</v>
      </c>
      <c>
        <v>8.6600000000000001</v>
      </c>
    </row>
    <row r="2574" spans="1:49" ht="14.4">
      <c r="A2574">
        <v>385688</v>
      </c>
      <c>
        <v>0</v>
      </c>
      <c s="1">
        <v>35827</v>
      </c>
      <c>
        <v>0</v>
      </c>
      <c>
        <v>33</v>
      </c>
      <c t="s">
        <v>21190</v>
      </c>
      <c>
        <v>16</v>
      </c>
      <c>
        <v>0</v>
      </c>
      <c>
        <v>11998</v>
      </c>
      <c>
        <v>0.48199999999999998</v>
      </c>
      <c>
        <v>23</v>
      </c>
      <c t="s">
        <v>75790</v>
      </c>
      <c>
        <v>0</v>
      </c>
      <c>
        <v>0</v>
      </c>
      <c>
        <v>12267.14877</v>
      </c>
      <c>
        <v>11490.27</v>
      </c>
      <c>
        <v>10000</v>
      </c>
      <c>
        <v>2267.1500000000001</v>
      </c>
      <c>
        <v>0</v>
      </c>
      <c>
        <v>0</v>
      </c>
      <c>
        <v>0</v>
      </c>
      <c s="1">
        <v>41000</v>
      </c>
      <c>
        <v>342.18000000000001</v>
      </c>
      <c r="Y2574" s="1">
        <v>41487</v>
      </c>
      <c>
        <v>385688</v>
      </c>
      <c>
        <v>417382</v>
      </c>
      <c>
        <v>10000</v>
      </c>
      <c>
        <v>10000</v>
      </c>
      <c>
        <v>9410.9629600000007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7387</v>
      </c>
      <c t="s">
        <v>200</v>
      </c>
      <c t="s">
        <v>46</v>
      </c>
      <c>
        <v>40000</v>
      </c>
      <c t="s">
        <v>17</v>
      </c>
      <c s="1">
        <v>39873</v>
      </c>
      <c t="s">
        <v>8</v>
      </c>
      <c t="s">
        <v>9</v>
      </c>
      <c t="s">
        <v>7388</v>
      </c>
      <c t="s">
        <v>11</v>
      </c>
      <c t="s">
        <v>7389</v>
      </c>
      <c t="s">
        <v>301</v>
      </c>
      <c t="s">
        <v>228</v>
      </c>
      <c>
        <v>21.66</v>
      </c>
    </row>
    <row r="2575" spans="1:49" ht="14.4">
      <c r="A2575">
        <v>385691</v>
      </c>
      <c>
        <v>0</v>
      </c>
      <c s="1">
        <v>36069</v>
      </c>
      <c>
        <v>0</v>
      </c>
      <c t="s">
        <v>21190</v>
      </c>
      <c t="s">
        <v>21190</v>
      </c>
      <c>
        <v>4</v>
      </c>
      <c>
        <v>0</v>
      </c>
      <c>
        <v>5369</v>
      </c>
      <c>
        <v>0.89500000000000002</v>
      </c>
      <c>
        <v>27</v>
      </c>
      <c t="s">
        <v>75790</v>
      </c>
      <c>
        <v>0</v>
      </c>
      <c>
        <v>0</v>
      </c>
      <c>
        <v>4429.7117449999996</v>
      </c>
      <c>
        <v>4429.71</v>
      </c>
      <c>
        <v>3499.9899999999998</v>
      </c>
      <c>
        <v>929.72000000000003</v>
      </c>
      <c>
        <v>0</v>
      </c>
      <c>
        <v>0</v>
      </c>
      <c>
        <v>0</v>
      </c>
      <c s="1">
        <v>41000</v>
      </c>
      <c>
        <v>129.00999999999999</v>
      </c>
      <c r="Y2575" s="1">
        <v>41365</v>
      </c>
      <c>
        <v>385691</v>
      </c>
      <c>
        <v>417478</v>
      </c>
      <c>
        <v>3500</v>
      </c>
      <c>
        <v>3500</v>
      </c>
      <c>
        <v>3500</v>
      </c>
      <c t="s">
        <v>2</v>
      </c>
      <c>
        <v>0.16</v>
      </c>
      <c>
        <v>123.06</v>
      </c>
      <c t="s">
        <v>140</v>
      </c>
      <c t="s">
        <v>184</v>
      </c>
      <c t="s">
        <v>7390</v>
      </c>
      <c t="s">
        <v>57</v>
      </c>
      <c t="s">
        <v>27</v>
      </c>
      <c>
        <v>35000</v>
      </c>
      <c t="s">
        <v>17</v>
      </c>
      <c s="1">
        <v>39873</v>
      </c>
      <c t="s">
        <v>8</v>
      </c>
      <c t="s">
        <v>9</v>
      </c>
      <c t="s">
        <v>7391</v>
      </c>
      <c t="s">
        <v>702</v>
      </c>
      <c t="s">
        <v>7392</v>
      </c>
      <c t="s">
        <v>1917</v>
      </c>
      <c t="s">
        <v>14</v>
      </c>
      <c>
        <v>23.449999999999999</v>
      </c>
    </row>
    <row r="2576" spans="1:49" ht="14.4">
      <c r="A2576">
        <v>385769</v>
      </c>
      <c>
        <v>0</v>
      </c>
      <c s="1">
        <v>38200</v>
      </c>
      <c>
        <v>0</v>
      </c>
      <c t="s">
        <v>21190</v>
      </c>
      <c t="s">
        <v>21190</v>
      </c>
      <c>
        <v>6</v>
      </c>
      <c>
        <v>0</v>
      </c>
      <c>
        <v>7058</v>
      </c>
      <c>
        <v>0.45500000000000002</v>
      </c>
      <c>
        <v>7</v>
      </c>
      <c t="s">
        <v>75790</v>
      </c>
      <c>
        <v>0</v>
      </c>
      <c>
        <v>0</v>
      </c>
      <c>
        <v>5376.4899999999998</v>
      </c>
      <c>
        <v>5137.8500000000004</v>
      </c>
      <c>
        <v>4412.1300000000001</v>
      </c>
      <c>
        <v>930.59000000000003</v>
      </c>
      <c>
        <v>0</v>
      </c>
      <c>
        <v>33.770000000000003</v>
      </c>
      <c>
        <v>0.75</v>
      </c>
      <c s="1">
        <v>41030</v>
      </c>
      <c>
        <v>167.31999999999999</v>
      </c>
      <c r="Y2576" s="1">
        <v>41183</v>
      </c>
      <c>
        <v>385769</v>
      </c>
      <c>
        <v>417603</v>
      </c>
      <c>
        <v>5075</v>
      </c>
      <c>
        <v>5075</v>
      </c>
      <c>
        <v>4850</v>
      </c>
      <c t="s">
        <v>2</v>
      </c>
      <c>
        <v>0.1148</v>
      </c>
      <c>
        <v>167.31999999999999</v>
      </c>
      <c t="s">
        <v>3</v>
      </c>
      <c t="s">
        <v>175</v>
      </c>
      <c t="s">
        <v>7393</v>
      </c>
      <c t="s">
        <v>5</v>
      </c>
      <c t="s">
        <v>6</v>
      </c>
      <c>
        <v>20000</v>
      </c>
      <c t="s">
        <v>17</v>
      </c>
      <c s="1">
        <v>40057</v>
      </c>
      <c t="s">
        <v>58</v>
      </c>
      <c t="s">
        <v>9</v>
      </c>
      <c t="s">
        <v>7394</v>
      </c>
      <c t="s">
        <v>11</v>
      </c>
      <c t="s">
        <v>7395</v>
      </c>
      <c t="s">
        <v>275</v>
      </c>
      <c t="s">
        <v>208</v>
      </c>
      <c>
        <v>19.68</v>
      </c>
    </row>
    <row r="2577" spans="1:49" ht="14.4">
      <c r="A2577">
        <v>385783</v>
      </c>
      <c>
        <v>0</v>
      </c>
      <c s="1">
        <v>32994</v>
      </c>
      <c>
        <v>0</v>
      </c>
      <c>
        <v>71</v>
      </c>
      <c t="s">
        <v>21190</v>
      </c>
      <c>
        <v>5</v>
      </c>
      <c>
        <v>0</v>
      </c>
      <c>
        <v>4621</v>
      </c>
      <c>
        <v>0.45800000000000002</v>
      </c>
      <c>
        <v>20</v>
      </c>
      <c t="s">
        <v>75790</v>
      </c>
      <c>
        <v>0</v>
      </c>
      <c>
        <v>0</v>
      </c>
      <c>
        <v>4178.600058</v>
      </c>
      <c>
        <v>4178.6000000000004</v>
      </c>
      <c>
        <v>3499.9899999999998</v>
      </c>
      <c>
        <v>678.61000000000001</v>
      </c>
      <c>
        <v>0</v>
      </c>
      <c>
        <v>0</v>
      </c>
      <c>
        <v>0</v>
      </c>
      <c s="1">
        <v>41000</v>
      </c>
      <c>
        <v>123.19</v>
      </c>
      <c r="Y2577" s="1">
        <v>40969</v>
      </c>
      <c>
        <v>385783</v>
      </c>
      <c>
        <v>417627</v>
      </c>
      <c>
        <v>3500</v>
      </c>
      <c>
        <v>3500</v>
      </c>
      <c>
        <v>3500</v>
      </c>
      <c t="s">
        <v>2</v>
      </c>
      <c>
        <v>0.11890000000000001</v>
      </c>
      <c>
        <v>116.08</v>
      </c>
      <c t="s">
        <v>3</v>
      </c>
      <c t="s">
        <v>4</v>
      </c>
      <c t="s">
        <v>7396</v>
      </c>
      <c t="s">
        <v>143</v>
      </c>
      <c t="s">
        <v>6</v>
      </c>
      <c>
        <v>30000</v>
      </c>
      <c t="s">
        <v>17</v>
      </c>
      <c s="1">
        <v>39873</v>
      </c>
      <c t="s">
        <v>8</v>
      </c>
      <c t="s">
        <v>9</v>
      </c>
      <c t="s">
        <v>7397</v>
      </c>
      <c t="s">
        <v>19</v>
      </c>
      <c t="s">
        <v>7398</v>
      </c>
      <c t="s">
        <v>473</v>
      </c>
      <c t="s">
        <v>474</v>
      </c>
      <c>
        <v>11.68</v>
      </c>
    </row>
    <row r="2578" spans="1:49" ht="14.4">
      <c r="A2578">
        <v>385786</v>
      </c>
      <c>
        <v>0</v>
      </c>
      <c s="1">
        <v>36861</v>
      </c>
      <c>
        <v>0</v>
      </c>
      <c>
        <v>48</v>
      </c>
      <c t="s">
        <v>21190</v>
      </c>
      <c>
        <v>8</v>
      </c>
      <c>
        <v>0</v>
      </c>
      <c>
        <v>9778</v>
      </c>
      <c>
        <v>0.77600000000000002</v>
      </c>
      <c>
        <v>13</v>
      </c>
      <c t="s">
        <v>75790</v>
      </c>
      <c>
        <v>0</v>
      </c>
      <c>
        <v>0</v>
      </c>
      <c>
        <v>13737.69886</v>
      </c>
      <c>
        <v>13712.76</v>
      </c>
      <c>
        <v>11000</v>
      </c>
      <c>
        <v>2737.6999999999998</v>
      </c>
      <c>
        <v>0</v>
      </c>
      <c>
        <v>0</v>
      </c>
      <c>
        <v>0</v>
      </c>
      <c s="1">
        <v>41000</v>
      </c>
      <c>
        <v>387.25999999999999</v>
      </c>
      <c r="Y2578" s="1">
        <v>41000</v>
      </c>
      <c>
        <v>385786</v>
      </c>
      <c>
        <v>417643</v>
      </c>
      <c>
        <v>11000</v>
      </c>
      <c>
        <v>11000</v>
      </c>
      <c>
        <v>10980.93866</v>
      </c>
      <c t="s">
        <v>2</v>
      </c>
      <c>
        <v>0.15049999999999999</v>
      </c>
      <c>
        <v>381.61000000000001</v>
      </c>
      <c t="s">
        <v>54</v>
      </c>
      <c t="s">
        <v>161</v>
      </c>
      <c t="s">
        <v>7399</v>
      </c>
      <c t="s">
        <v>5</v>
      </c>
      <c t="s">
        <v>6</v>
      </c>
      <c>
        <v>35000</v>
      </c>
      <c t="s">
        <v>17</v>
      </c>
      <c s="1">
        <v>39873</v>
      </c>
      <c t="s">
        <v>8</v>
      </c>
      <c t="s">
        <v>9</v>
      </c>
      <c t="s">
        <v>7400</v>
      </c>
      <c t="s">
        <v>11</v>
      </c>
      <c t="s">
        <v>1536</v>
      </c>
      <c t="s">
        <v>327</v>
      </c>
      <c t="s">
        <v>131</v>
      </c>
      <c>
        <v>7.7800000000000002</v>
      </c>
    </row>
    <row r="2579" spans="1:49" ht="14.4" hidden="1">
      <c r="A2579">
        <v>385796</v>
      </c>
      <c>
        <v>0</v>
      </c>
      <c s="1">
        <v>36861</v>
      </c>
      <c>
        <v>2</v>
      </c>
      <c t="s">
        <v>21190</v>
      </c>
      <c t="s">
        <v>21190</v>
      </c>
      <c>
        <v>8</v>
      </c>
      <c>
        <v>0</v>
      </c>
      <c>
        <v>800</v>
      </c>
      <c>
        <v>0.023</v>
      </c>
      <c>
        <v>10</v>
      </c>
      <c t="s">
        <v>75790</v>
      </c>
      <c>
        <v>0</v>
      </c>
      <c>
        <v>0</v>
      </c>
      <c>
        <v>18776.360789999999</v>
      </c>
      <c>
        <v>18564.689999999999</v>
      </c>
      <c>
        <v>16800</v>
      </c>
      <c>
        <v>1976.3599999999999</v>
      </c>
      <c>
        <v>0</v>
      </c>
      <c>
        <v>0</v>
      </c>
      <c>
        <v>0</v>
      </c>
      <c s="1">
        <v>41000</v>
      </c>
      <c>
        <v>553.54999999999995</v>
      </c>
      <c r="Y2579" s="1">
        <v>42461</v>
      </c>
      <c>
        <v>385796</v>
      </c>
      <c>
        <v>417660</v>
      </c>
      <c>
        <v>16800</v>
      </c>
      <c>
        <v>16800</v>
      </c>
      <c>
        <v>16610.59461</v>
      </c>
      <c t="s">
        <v>2</v>
      </c>
      <c>
        <v>0.073700000000000002</v>
      </c>
      <c>
        <v>521.57000000000005</v>
      </c>
      <c t="s">
        <v>50</v>
      </c>
      <c t="s">
        <v>446</v>
      </c>
      <c t="s">
        <v>7401</v>
      </c>
      <c t="s">
        <v>5</v>
      </c>
      <c t="s">
        <v>6</v>
      </c>
      <c>
        <v>78000</v>
      </c>
      <c t="s">
        <v>4064</v>
      </c>
      <c s="1">
        <v>39873</v>
      </c>
      <c t="s">
        <v>8</v>
      </c>
      <c t="s">
        <v>9</v>
      </c>
      <c t="s">
        <v>7402</v>
      </c>
      <c t="s">
        <v>72</v>
      </c>
      <c t="s">
        <v>7403</v>
      </c>
      <c t="s">
        <v>679</v>
      </c>
      <c t="s">
        <v>69</v>
      </c>
      <c>
        <v>1.1499999999999999</v>
      </c>
    </row>
    <row r="2580" spans="1:49" ht="14.4" hidden="1">
      <c r="A2580">
        <v>385809</v>
      </c>
      <c>
        <v>0</v>
      </c>
      <c s="1">
        <v>36220</v>
      </c>
      <c>
        <v>1</v>
      </c>
      <c t="s">
        <v>21190</v>
      </c>
      <c t="s">
        <v>21190</v>
      </c>
      <c>
        <v>10</v>
      </c>
      <c>
        <v>0</v>
      </c>
      <c>
        <v>20450</v>
      </c>
      <c>
        <v>0.59999999999999998</v>
      </c>
      <c>
        <v>32</v>
      </c>
      <c t="s">
        <v>75790</v>
      </c>
      <c>
        <v>0</v>
      </c>
      <c>
        <v>0</v>
      </c>
      <c>
        <v>23837.30617</v>
      </c>
      <c>
        <v>20523.34</v>
      </c>
      <c>
        <v>20499.98</v>
      </c>
      <c>
        <v>3337.3299999999999</v>
      </c>
      <c>
        <v>0</v>
      </c>
      <c>
        <v>0</v>
      </c>
      <c>
        <v>0</v>
      </c>
      <c s="1">
        <v>40483</v>
      </c>
      <c>
        <v>11379.24</v>
      </c>
      <c r="Y2580" s="1">
        <v>40483</v>
      </c>
      <c>
        <v>385809</v>
      </c>
      <c>
        <v>417681</v>
      </c>
      <c>
        <v>20500</v>
      </c>
      <c>
        <v>20500</v>
      </c>
      <c>
        <v>17650</v>
      </c>
      <c t="s">
        <v>2</v>
      </c>
      <c>
        <v>0.13159999999999999</v>
      </c>
      <c>
        <v>692.28999999999996</v>
      </c>
      <c t="s">
        <v>23</v>
      </c>
      <c t="s">
        <v>32</v>
      </c>
      <c t="s">
        <v>7404</v>
      </c>
      <c t="s">
        <v>143</v>
      </c>
      <c t="s">
        <v>6</v>
      </c>
      <c>
        <v>70000</v>
      </c>
      <c t="s">
        <v>4064</v>
      </c>
      <c s="1">
        <v>39873</v>
      </c>
      <c t="s">
        <v>8</v>
      </c>
      <c t="s">
        <v>9</v>
      </c>
      <c t="s">
        <v>7405</v>
      </c>
      <c t="s">
        <v>11</v>
      </c>
      <c t="s">
        <v>468</v>
      </c>
      <c t="s">
        <v>629</v>
      </c>
      <c t="s">
        <v>264</v>
      </c>
      <c>
        <v>20.059999999999999</v>
      </c>
    </row>
    <row r="2581" spans="1:49" ht="14.4" hidden="1">
      <c r="A2581">
        <v>385832</v>
      </c>
      <c>
        <v>0</v>
      </c>
      <c s="1">
        <v>36739</v>
      </c>
      <c>
        <v>2</v>
      </c>
      <c>
        <v>34</v>
      </c>
      <c t="s">
        <v>21190</v>
      </c>
      <c>
        <v>7</v>
      </c>
      <c>
        <v>0</v>
      </c>
      <c>
        <v>5142</v>
      </c>
      <c>
        <v>0.46300000000000002</v>
      </c>
      <c>
        <v>8</v>
      </c>
      <c t="s">
        <v>75790</v>
      </c>
      <c>
        <v>0</v>
      </c>
      <c>
        <v>0</v>
      </c>
      <c>
        <v>9089.1143890000003</v>
      </c>
      <c>
        <v>6976.1499999999996</v>
      </c>
      <c>
        <v>8000</v>
      </c>
      <c>
        <v>1089.1199999999999</v>
      </c>
      <c>
        <v>0</v>
      </c>
      <c>
        <v>0</v>
      </c>
      <c>
        <v>0</v>
      </c>
      <c s="1">
        <v>40330</v>
      </c>
      <c>
        <v>5547.71</v>
      </c>
      <c r="Y2581" s="1">
        <v>40330</v>
      </c>
      <c>
        <v>385832</v>
      </c>
      <c>
        <v>417736</v>
      </c>
      <c>
        <v>8000</v>
      </c>
      <c>
        <v>8000</v>
      </c>
      <c>
        <v>6291.6300000000001</v>
      </c>
      <c t="s">
        <v>2</v>
      </c>
      <c>
        <v>0.13789999999999999</v>
      </c>
      <c>
        <v>272.61000000000001</v>
      </c>
      <c t="s">
        <v>23</v>
      </c>
      <c t="s">
        <v>45</v>
      </c>
      <c t="s">
        <v>902</v>
      </c>
      <c t="s">
        <v>170</v>
      </c>
      <c t="s">
        <v>27</v>
      </c>
      <c>
        <v>21000</v>
      </c>
      <c t="s">
        <v>7</v>
      </c>
      <c s="1">
        <v>39904</v>
      </c>
      <c t="s">
        <v>8</v>
      </c>
      <c t="s">
        <v>9</v>
      </c>
      <c t="s">
        <v>7406</v>
      </c>
      <c t="s">
        <v>122</v>
      </c>
      <c t="s">
        <v>5352</v>
      </c>
      <c t="s">
        <v>1886</v>
      </c>
      <c t="s">
        <v>75</v>
      </c>
      <c>
        <v>11.43</v>
      </c>
    </row>
    <row r="2582" spans="1:49" ht="14.4" hidden="1">
      <c r="A2582">
        <v>385834</v>
      </c>
      <c>
        <v>2</v>
      </c>
      <c s="1">
        <v>36100</v>
      </c>
      <c>
        <v>0</v>
      </c>
      <c>
        <v>9</v>
      </c>
      <c t="s">
        <v>21190</v>
      </c>
      <c>
        <v>7</v>
      </c>
      <c>
        <v>0</v>
      </c>
      <c>
        <v>17588</v>
      </c>
      <c>
        <v>0.47799999999999998</v>
      </c>
      <c>
        <v>16</v>
      </c>
      <c t="s">
        <v>75790</v>
      </c>
      <c>
        <v>0</v>
      </c>
      <c>
        <v>0</v>
      </c>
      <c>
        <v>8469.1824820000002</v>
      </c>
      <c>
        <v>8416.25</v>
      </c>
      <c>
        <v>8000</v>
      </c>
      <c>
        <v>469.18000000000001</v>
      </c>
      <c>
        <v>0</v>
      </c>
      <c>
        <v>0</v>
      </c>
      <c>
        <v>0</v>
      </c>
      <c s="1">
        <v>40057</v>
      </c>
      <c>
        <v>7364.7299999999996</v>
      </c>
      <c r="Y2582" s="1">
        <v>42430</v>
      </c>
      <c>
        <v>385834</v>
      </c>
      <c>
        <v>417737</v>
      </c>
      <c>
        <v>8000</v>
      </c>
      <c>
        <v>8000</v>
      </c>
      <c>
        <v>7950</v>
      </c>
      <c t="s">
        <v>2</v>
      </c>
      <c>
        <v>0.1474</v>
      </c>
      <c>
        <v>276.30000000000001</v>
      </c>
      <c t="s">
        <v>54</v>
      </c>
      <c t="s">
        <v>97</v>
      </c>
      <c t="s">
        <v>7407</v>
      </c>
      <c t="s">
        <v>200</v>
      </c>
      <c t="s">
        <v>6</v>
      </c>
      <c>
        <v>101000</v>
      </c>
      <c t="s">
        <v>4064</v>
      </c>
      <c s="1">
        <v>39873</v>
      </c>
      <c t="s">
        <v>8</v>
      </c>
      <c t="s">
        <v>9</v>
      </c>
      <c t="s">
        <v>7408</v>
      </c>
      <c t="s">
        <v>11</v>
      </c>
      <c t="s">
        <v>1428</v>
      </c>
      <c t="s">
        <v>394</v>
      </c>
      <c t="s">
        <v>14</v>
      </c>
      <c>
        <v>6.4199999999999999</v>
      </c>
    </row>
    <row r="2583" spans="1:49" ht="14.4" hidden="1">
      <c r="A2583">
        <v>385849</v>
      </c>
      <c>
        <v>0</v>
      </c>
      <c s="1">
        <v>35034</v>
      </c>
      <c>
        <v>2</v>
      </c>
      <c t="s">
        <v>21190</v>
      </c>
      <c t="s">
        <v>21190</v>
      </c>
      <c>
        <v>7</v>
      </c>
      <c>
        <v>0</v>
      </c>
      <c>
        <v>29755</v>
      </c>
      <c>
        <v>0.77900000000000003</v>
      </c>
      <c>
        <v>13</v>
      </c>
      <c t="s">
        <v>75790</v>
      </c>
      <c>
        <v>0</v>
      </c>
      <c>
        <v>0</v>
      </c>
      <c>
        <v>14095.05501</v>
      </c>
      <c>
        <v>13747.129999999999</v>
      </c>
      <c>
        <v>11999.98</v>
      </c>
      <c>
        <v>2095.0799999999999</v>
      </c>
      <c>
        <v>0</v>
      </c>
      <c>
        <v>0</v>
      </c>
      <c>
        <v>0</v>
      </c>
      <c s="1">
        <v>40603</v>
      </c>
      <c>
        <v>5265.5100000000002</v>
      </c>
      <c r="Y2583" s="1">
        <v>41671</v>
      </c>
      <c>
        <v>385849</v>
      </c>
      <c>
        <v>413750</v>
      </c>
      <c>
        <v>12000</v>
      </c>
      <c>
        <v>12000</v>
      </c>
      <c>
        <v>11705.25</v>
      </c>
      <c t="s">
        <v>2</v>
      </c>
      <c>
        <v>0.12529999999999999</v>
      </c>
      <c>
        <v>401.60000000000002</v>
      </c>
      <c t="s">
        <v>23</v>
      </c>
      <c t="s">
        <v>119</v>
      </c>
      <c t="s">
        <v>7409</v>
      </c>
      <c t="s">
        <v>34</v>
      </c>
      <c t="s">
        <v>6</v>
      </c>
      <c>
        <v>88000</v>
      </c>
      <c t="s">
        <v>4064</v>
      </c>
      <c s="1">
        <v>39873</v>
      </c>
      <c t="s">
        <v>8</v>
      </c>
      <c t="s">
        <v>9</v>
      </c>
      <c t="s">
        <v>7410</v>
      </c>
      <c t="s">
        <v>11</v>
      </c>
      <c t="s">
        <v>468</v>
      </c>
      <c t="s">
        <v>96</v>
      </c>
      <c t="s">
        <v>14</v>
      </c>
      <c>
        <v>11.15</v>
      </c>
    </row>
    <row r="2584" spans="1:49" ht="14.4" hidden="1">
      <c r="A2584">
        <v>385860</v>
      </c>
      <c>
        <v>0</v>
      </c>
      <c s="1">
        <v>36281</v>
      </c>
      <c>
        <v>1</v>
      </c>
      <c>
        <v>76</v>
      </c>
      <c t="s">
        <v>21190</v>
      </c>
      <c>
        <v>7</v>
      </c>
      <c>
        <v>0</v>
      </c>
      <c>
        <v>5811</v>
      </c>
      <c>
        <v>0.32100000000000001</v>
      </c>
      <c>
        <v>14</v>
      </c>
      <c t="s">
        <v>75790</v>
      </c>
      <c>
        <v>0</v>
      </c>
      <c>
        <v>0</v>
      </c>
      <c>
        <v>11866.418180000001</v>
      </c>
      <c>
        <v>11866.42</v>
      </c>
      <c>
        <v>9999.9899999999998</v>
      </c>
      <c>
        <v>1866.4300000000001</v>
      </c>
      <c>
        <v>0</v>
      </c>
      <c>
        <v>0</v>
      </c>
      <c>
        <v>0</v>
      </c>
      <c s="1">
        <v>40848</v>
      </c>
      <c>
        <v>1184.72</v>
      </c>
      <c r="Y2584" s="1">
        <v>42036</v>
      </c>
      <c>
        <v>385860</v>
      </c>
      <c>
        <v>417778</v>
      </c>
      <c>
        <v>10000</v>
      </c>
      <c>
        <v>10000</v>
      </c>
      <c>
        <v>10000</v>
      </c>
      <c t="s">
        <v>2</v>
      </c>
      <c>
        <v>0.11890000000000001</v>
      </c>
      <c>
        <v>331.63999999999999</v>
      </c>
      <c t="s">
        <v>3</v>
      </c>
      <c t="s">
        <v>4</v>
      </c>
      <c t="s">
        <v>7411</v>
      </c>
      <c t="s">
        <v>57</v>
      </c>
      <c t="s">
        <v>6</v>
      </c>
      <c>
        <v>45000</v>
      </c>
      <c t="s">
        <v>4064</v>
      </c>
      <c s="1">
        <v>39873</v>
      </c>
      <c t="s">
        <v>8</v>
      </c>
      <c t="s">
        <v>9</v>
      </c>
      <c t="s">
        <v>7412</v>
      </c>
      <c t="s">
        <v>11</v>
      </c>
      <c t="s">
        <v>7413</v>
      </c>
      <c t="s">
        <v>1855</v>
      </c>
      <c t="s">
        <v>208</v>
      </c>
      <c>
        <v>21.949999999999999</v>
      </c>
    </row>
    <row r="2585" spans="1:49" ht="14.4" hidden="1">
      <c r="A2585">
        <v>385916</v>
      </c>
      <c>
        <v>0</v>
      </c>
      <c s="1">
        <v>34243</v>
      </c>
      <c>
        <v>0</v>
      </c>
      <c t="s">
        <v>21190</v>
      </c>
      <c t="s">
        <v>21190</v>
      </c>
      <c>
        <v>4</v>
      </c>
      <c>
        <v>0</v>
      </c>
      <c>
        <v>5330</v>
      </c>
      <c>
        <v>0.81999999999999995</v>
      </c>
      <c>
        <v>4</v>
      </c>
      <c t="s">
        <v>75790</v>
      </c>
      <c>
        <v>0</v>
      </c>
      <c>
        <v>0</v>
      </c>
      <c>
        <v>19194.195309999999</v>
      </c>
      <c>
        <v>19098.220000000001</v>
      </c>
      <c>
        <v>14999.98</v>
      </c>
      <c>
        <v>4194.2200000000003</v>
      </c>
      <c>
        <v>0</v>
      </c>
      <c>
        <v>0</v>
      </c>
      <c>
        <v>0</v>
      </c>
      <c s="1">
        <v>40909</v>
      </c>
      <c>
        <v>2098.48</v>
      </c>
      <c r="Y2585" s="1">
        <v>40909</v>
      </c>
      <c>
        <v>385916</v>
      </c>
      <c>
        <v>417867</v>
      </c>
      <c>
        <v>15000</v>
      </c>
      <c>
        <v>15000</v>
      </c>
      <c>
        <v>14925</v>
      </c>
      <c t="s">
        <v>2</v>
      </c>
      <c>
        <v>0.16950000000000001</v>
      </c>
      <c>
        <v>534.40999999999997</v>
      </c>
      <c t="s">
        <v>140</v>
      </c>
      <c t="s">
        <v>506</v>
      </c>
      <c t="s">
        <v>7414</v>
      </c>
      <c t="s">
        <v>143</v>
      </c>
      <c t="s">
        <v>6</v>
      </c>
      <c>
        <v>47000</v>
      </c>
      <c t="s">
        <v>7</v>
      </c>
      <c s="1">
        <v>39873</v>
      </c>
      <c t="s">
        <v>8</v>
      </c>
      <c t="s">
        <v>9</v>
      </c>
      <c t="s">
        <v>7415</v>
      </c>
      <c t="s">
        <v>112</v>
      </c>
      <c t="s">
        <v>7416</v>
      </c>
      <c t="s">
        <v>665</v>
      </c>
      <c t="s">
        <v>22</v>
      </c>
      <c>
        <v>0.38</v>
      </c>
    </row>
    <row r="2586" spans="1:49" ht="14.4" hidden="1">
      <c r="A2586">
        <v>385924</v>
      </c>
      <c>
        <v>0</v>
      </c>
      <c s="1">
        <v>34669</v>
      </c>
      <c>
        <v>0</v>
      </c>
      <c t="s">
        <v>21190</v>
      </c>
      <c t="s">
        <v>21190</v>
      </c>
      <c>
        <v>7</v>
      </c>
      <c>
        <v>0</v>
      </c>
      <c>
        <v>10359</v>
      </c>
      <c>
        <v>0.21099999999999999</v>
      </c>
      <c>
        <v>21</v>
      </c>
      <c t="s">
        <v>75790</v>
      </c>
      <c>
        <v>0</v>
      </c>
      <c>
        <v>0</v>
      </c>
      <c>
        <v>18931.397870000001</v>
      </c>
      <c>
        <v>18680.84</v>
      </c>
      <c>
        <v>16999.98</v>
      </c>
      <c>
        <v>1931.4200000000001</v>
      </c>
      <c>
        <v>0</v>
      </c>
      <c>
        <v>0</v>
      </c>
      <c>
        <v>0</v>
      </c>
      <c s="1">
        <v>40483</v>
      </c>
      <c>
        <v>25.27</v>
      </c>
      <c r="Y2586" s="1">
        <v>42430</v>
      </c>
      <c>
        <v>385924</v>
      </c>
      <c>
        <v>417884</v>
      </c>
      <c>
        <v>17000</v>
      </c>
      <c>
        <v>17000</v>
      </c>
      <c>
        <v>16775</v>
      </c>
      <c t="s">
        <v>2</v>
      </c>
      <c>
        <v>0.096299999999999997</v>
      </c>
      <c>
        <v>545.61000000000001</v>
      </c>
      <c t="s">
        <v>50</v>
      </c>
      <c t="s">
        <v>51</v>
      </c>
      <c t="s">
        <v>7417</v>
      </c>
      <c t="s">
        <v>214</v>
      </c>
      <c t="s">
        <v>6</v>
      </c>
      <c>
        <v>89004</v>
      </c>
      <c t="s">
        <v>7</v>
      </c>
      <c s="1">
        <v>39873</v>
      </c>
      <c t="s">
        <v>8</v>
      </c>
      <c t="s">
        <v>9</v>
      </c>
      <c t="s">
        <v>7418</v>
      </c>
      <c t="s">
        <v>11</v>
      </c>
      <c t="s">
        <v>468</v>
      </c>
      <c t="s">
        <v>1217</v>
      </c>
      <c t="s">
        <v>1218</v>
      </c>
      <c>
        <v>14.710000000000001</v>
      </c>
    </row>
    <row r="2587" spans="1:49" ht="14.4">
      <c r="A2587">
        <v>385925</v>
      </c>
      <c>
        <v>0</v>
      </c>
      <c s="1">
        <v>38047</v>
      </c>
      <c>
        <v>0</v>
      </c>
      <c t="s">
        <v>21190</v>
      </c>
      <c t="s">
        <v>21190</v>
      </c>
      <c>
        <v>7</v>
      </c>
      <c>
        <v>0</v>
      </c>
      <c>
        <v>8476</v>
      </c>
      <c>
        <v>0.42199999999999999</v>
      </c>
      <c>
        <v>8</v>
      </c>
      <c t="s">
        <v>75790</v>
      </c>
      <c>
        <v>0</v>
      </c>
      <c>
        <v>0</v>
      </c>
      <c>
        <v>13372.093870000001</v>
      </c>
      <c>
        <v>6045.3100000000004</v>
      </c>
      <c>
        <v>11000</v>
      </c>
      <c>
        <v>2372.0900000000001</v>
      </c>
      <c>
        <v>0</v>
      </c>
      <c>
        <v>0</v>
      </c>
      <c>
        <v>0</v>
      </c>
      <c s="1">
        <v>40848</v>
      </c>
      <c>
        <v>2182.9200000000001</v>
      </c>
      <c r="Y2587" s="1">
        <v>40878</v>
      </c>
      <c>
        <v>385925</v>
      </c>
      <c>
        <v>417885</v>
      </c>
      <c>
        <v>11000</v>
      </c>
      <c>
        <v>11000</v>
      </c>
      <c>
        <v>5469.4601400000001</v>
      </c>
      <c t="s">
        <v>2</v>
      </c>
      <c>
        <v>0.13469999999999999</v>
      </c>
      <c>
        <v>373.14999999999998</v>
      </c>
      <c t="s">
        <v>23</v>
      </c>
      <c t="s">
        <v>86</v>
      </c>
      <c t="s">
        <v>7419</v>
      </c>
      <c t="s">
        <v>57</v>
      </c>
      <c t="s">
        <v>46</v>
      </c>
      <c>
        <v>24000</v>
      </c>
      <c t="s">
        <v>17</v>
      </c>
      <c s="1">
        <v>39904</v>
      </c>
      <c t="s">
        <v>8</v>
      </c>
      <c t="s">
        <v>9</v>
      </c>
      <c t="s">
        <v>7420</v>
      </c>
      <c t="s">
        <v>148</v>
      </c>
      <c t="s">
        <v>1300</v>
      </c>
      <c t="s">
        <v>4302</v>
      </c>
      <c t="s">
        <v>31</v>
      </c>
      <c>
        <v>13.65</v>
      </c>
    </row>
    <row r="2588" spans="1:49" ht="14.4" hidden="1">
      <c r="A2588">
        <v>385947</v>
      </c>
      <c>
        <v>0</v>
      </c>
      <c s="1">
        <v>36739</v>
      </c>
      <c>
        <v>0</v>
      </c>
      <c t="s">
        <v>21190</v>
      </c>
      <c t="s">
        <v>21190</v>
      </c>
      <c>
        <v>7</v>
      </c>
      <c>
        <v>0</v>
      </c>
      <c>
        <v>703</v>
      </c>
      <c>
        <v>0.023</v>
      </c>
      <c>
        <v>38</v>
      </c>
      <c t="s">
        <v>75790</v>
      </c>
      <c>
        <v>0</v>
      </c>
      <c>
        <v>0</v>
      </c>
      <c>
        <v>4271.8611069999997</v>
      </c>
      <c>
        <v>4058.27</v>
      </c>
      <c>
        <v>4000</v>
      </c>
      <c>
        <v>271.86000000000001</v>
      </c>
      <c>
        <v>0</v>
      </c>
      <c>
        <v>0</v>
      </c>
      <c>
        <v>0</v>
      </c>
      <c s="1">
        <v>40391</v>
      </c>
      <c>
        <v>6.9000000000000004</v>
      </c>
      <c r="Y2588" s="1">
        <v>40360</v>
      </c>
      <c>
        <v>385947</v>
      </c>
      <c>
        <v>417899</v>
      </c>
      <c>
        <v>4000</v>
      </c>
      <c>
        <v>4000</v>
      </c>
      <c>
        <v>3800</v>
      </c>
      <c t="s">
        <v>2</v>
      </c>
      <c>
        <v>0.080000000000000002</v>
      </c>
      <c>
        <v>125.34999999999999</v>
      </c>
      <c t="s">
        <v>50</v>
      </c>
      <c t="s">
        <v>108</v>
      </c>
      <c r="AK2588" t="s">
        <v>5</v>
      </c>
      <c t="s">
        <v>6</v>
      </c>
      <c>
        <v>48000</v>
      </c>
      <c t="s">
        <v>7</v>
      </c>
      <c s="1">
        <v>39873</v>
      </c>
      <c t="s">
        <v>8</v>
      </c>
      <c t="s">
        <v>9</v>
      </c>
      <c t="s">
        <v>7421</v>
      </c>
      <c t="s">
        <v>702</v>
      </c>
      <c t="s">
        <v>7422</v>
      </c>
      <c t="s">
        <v>1390</v>
      </c>
      <c t="s">
        <v>31</v>
      </c>
      <c>
        <v>2.77</v>
      </c>
    </row>
    <row r="2589" spans="1:49" ht="14.4" hidden="1">
      <c r="A2589">
        <v>385950</v>
      </c>
      <c>
        <v>0</v>
      </c>
      <c s="1">
        <v>37469</v>
      </c>
      <c>
        <v>1</v>
      </c>
      <c t="s">
        <v>21190</v>
      </c>
      <c t="s">
        <v>21190</v>
      </c>
      <c>
        <v>14</v>
      </c>
      <c>
        <v>0</v>
      </c>
      <c>
        <v>4637</v>
      </c>
      <c>
        <v>0.126</v>
      </c>
      <c>
        <v>25</v>
      </c>
      <c t="s">
        <v>75790</v>
      </c>
      <c>
        <v>0</v>
      </c>
      <c>
        <v>0</v>
      </c>
      <c>
        <v>5776.9166640000003</v>
      </c>
      <c>
        <v>5617.29</v>
      </c>
      <c>
        <v>5000</v>
      </c>
      <c>
        <v>776.91999999999996</v>
      </c>
      <c>
        <v>0</v>
      </c>
      <c>
        <v>0</v>
      </c>
      <c>
        <v>0</v>
      </c>
      <c s="1">
        <v>41000</v>
      </c>
      <c>
        <v>171.12</v>
      </c>
      <c r="Y2589" s="1">
        <v>41760</v>
      </c>
      <c>
        <v>385950</v>
      </c>
      <c>
        <v>417915</v>
      </c>
      <c>
        <v>5000</v>
      </c>
      <c>
        <v>5000</v>
      </c>
      <c>
        <v>4862.7388339999998</v>
      </c>
      <c t="s">
        <v>2</v>
      </c>
      <c>
        <v>0.096299999999999997</v>
      </c>
      <c>
        <v>160.47999999999999</v>
      </c>
      <c t="s">
        <v>50</v>
      </c>
      <c t="s">
        <v>51</v>
      </c>
      <c t="s">
        <v>7423</v>
      </c>
      <c t="s">
        <v>170</v>
      </c>
      <c t="s">
        <v>46</v>
      </c>
      <c>
        <v>45204</v>
      </c>
      <c t="s">
        <v>4064</v>
      </c>
      <c s="1">
        <v>39873</v>
      </c>
      <c t="s">
        <v>8</v>
      </c>
      <c t="s">
        <v>9</v>
      </c>
      <c t="s">
        <v>7424</v>
      </c>
      <c t="s">
        <v>148</v>
      </c>
      <c t="s">
        <v>1656</v>
      </c>
      <c t="s">
        <v>672</v>
      </c>
      <c t="s">
        <v>228</v>
      </c>
      <c>
        <v>11.119999999999999</v>
      </c>
    </row>
    <row r="2590" spans="1:49" ht="14.4">
      <c r="A2590">
        <v>385969</v>
      </c>
      <c>
        <v>0</v>
      </c>
      <c s="1">
        <v>33573</v>
      </c>
      <c>
        <v>0</v>
      </c>
      <c t="s">
        <v>21190</v>
      </c>
      <c t="s">
        <v>21190</v>
      </c>
      <c>
        <v>10</v>
      </c>
      <c>
        <v>0</v>
      </c>
      <c>
        <v>7439</v>
      </c>
      <c>
        <v>0.065000000000000002</v>
      </c>
      <c>
        <v>33</v>
      </c>
      <c t="s">
        <v>75790</v>
      </c>
      <c>
        <v>0</v>
      </c>
      <c>
        <v>0</v>
      </c>
      <c>
        <v>9552.3194239999993</v>
      </c>
      <c>
        <v>9102.7999999999993</v>
      </c>
      <c>
        <v>8500</v>
      </c>
      <c>
        <v>1052.3199999999999</v>
      </c>
      <c>
        <v>0</v>
      </c>
      <c>
        <v>0</v>
      </c>
      <c>
        <v>0</v>
      </c>
      <c s="1">
        <v>40848</v>
      </c>
      <c>
        <v>28.620000000000001</v>
      </c>
      <c r="Y2590" s="1">
        <v>42491</v>
      </c>
      <c>
        <v>385969</v>
      </c>
      <c>
        <v>417942</v>
      </c>
      <c>
        <v>8500</v>
      </c>
      <c>
        <v>8500</v>
      </c>
      <c>
        <v>8100</v>
      </c>
      <c t="s">
        <v>2</v>
      </c>
      <c>
        <v>0.080000000000000002</v>
      </c>
      <c>
        <v>266.36000000000001</v>
      </c>
      <c t="s">
        <v>50</v>
      </c>
      <c t="s">
        <v>108</v>
      </c>
      <c t="s">
        <v>7425</v>
      </c>
      <c t="s">
        <v>170</v>
      </c>
      <c t="s">
        <v>46</v>
      </c>
      <c>
        <v>83000</v>
      </c>
      <c t="s">
        <v>17</v>
      </c>
      <c s="1">
        <v>39873</v>
      </c>
      <c t="s">
        <v>8</v>
      </c>
      <c t="s">
        <v>9</v>
      </c>
      <c t="s">
        <v>7426</v>
      </c>
      <c t="s">
        <v>78</v>
      </c>
      <c t="s">
        <v>7427</v>
      </c>
      <c t="s">
        <v>7084</v>
      </c>
      <c t="s">
        <v>1498</v>
      </c>
      <c>
        <v>6.75</v>
      </c>
    </row>
    <row r="2591" spans="1:49" ht="14.4" hidden="1">
      <c r="A2591">
        <v>386055</v>
      </c>
      <c>
        <v>0</v>
      </c>
      <c s="1">
        <v>34608</v>
      </c>
      <c>
        <v>2</v>
      </c>
      <c>
        <v>79</v>
      </c>
      <c>
        <v>109</v>
      </c>
      <c>
        <v>18</v>
      </c>
      <c>
        <v>1</v>
      </c>
      <c>
        <v>71053</v>
      </c>
      <c>
        <v>0.83399999999999996</v>
      </c>
      <c>
        <v>31</v>
      </c>
      <c t="s">
        <v>75790</v>
      </c>
      <c>
        <v>0</v>
      </c>
      <c>
        <v>0</v>
      </c>
      <c>
        <v>6078.5250239999996</v>
      </c>
      <c>
        <v>6078.5299999999997</v>
      </c>
      <c>
        <v>4999.9899999999998</v>
      </c>
      <c>
        <v>1078.53</v>
      </c>
      <c>
        <v>0</v>
      </c>
      <c>
        <v>0</v>
      </c>
      <c>
        <v>0</v>
      </c>
      <c s="1">
        <v>41000</v>
      </c>
      <c>
        <v>171.47</v>
      </c>
      <c r="Y2591" s="1">
        <v>42491</v>
      </c>
      <c>
        <v>386055</v>
      </c>
      <c>
        <v>418106</v>
      </c>
      <c>
        <v>5000</v>
      </c>
      <c>
        <v>5000</v>
      </c>
      <c>
        <v>5000</v>
      </c>
      <c t="s">
        <v>2</v>
      </c>
      <c>
        <v>0.13159999999999999</v>
      </c>
      <c>
        <v>168.86000000000001</v>
      </c>
      <c t="s">
        <v>23</v>
      </c>
      <c t="s">
        <v>32</v>
      </c>
      <c t="s">
        <v>7428</v>
      </c>
      <c t="s">
        <v>143</v>
      </c>
      <c t="s">
        <v>6</v>
      </c>
      <c>
        <v>142000</v>
      </c>
      <c t="s">
        <v>7</v>
      </c>
      <c s="1">
        <v>39873</v>
      </c>
      <c t="s">
        <v>8</v>
      </c>
      <c t="s">
        <v>9</v>
      </c>
      <c t="s">
        <v>7429</v>
      </c>
      <c t="s">
        <v>78</v>
      </c>
      <c t="s">
        <v>7430</v>
      </c>
      <c t="s">
        <v>3017</v>
      </c>
      <c t="s">
        <v>14</v>
      </c>
      <c>
        <v>23.260000000000002</v>
      </c>
    </row>
    <row r="2592" spans="1:49" ht="14.4" hidden="1">
      <c r="A2592">
        <v>386071</v>
      </c>
      <c>
        <v>1</v>
      </c>
      <c s="1">
        <v>34731</v>
      </c>
      <c>
        <v>1</v>
      </c>
      <c>
        <v>16</v>
      </c>
      <c t="s">
        <v>21190</v>
      </c>
      <c>
        <v>11</v>
      </c>
      <c>
        <v>0</v>
      </c>
      <c>
        <v>13834</v>
      </c>
      <c>
        <v>0.65400000000000003</v>
      </c>
      <c>
        <v>19</v>
      </c>
      <c t="s">
        <v>75790</v>
      </c>
      <c>
        <v>0</v>
      </c>
      <c>
        <v>0</v>
      </c>
      <c>
        <v>12428.06864</v>
      </c>
      <c>
        <v>12428.07</v>
      </c>
      <c>
        <v>10000</v>
      </c>
      <c>
        <v>2428.0700000000002</v>
      </c>
      <c>
        <v>0</v>
      </c>
      <c>
        <v>0</v>
      </c>
      <c>
        <v>0</v>
      </c>
      <c s="1">
        <v>41183</v>
      </c>
      <c>
        <v>918.50999999999999</v>
      </c>
      <c r="Y2592" s="1">
        <v>42491</v>
      </c>
      <c>
        <v>386071</v>
      </c>
      <c>
        <v>390208</v>
      </c>
      <c>
        <v>10000</v>
      </c>
      <c>
        <v>10000</v>
      </c>
      <c>
        <v>10000</v>
      </c>
      <c t="s">
        <v>2</v>
      </c>
      <c>
        <v>0.16070000000000001</v>
      </c>
      <c>
        <v>351.94</v>
      </c>
      <c t="s">
        <v>54</v>
      </c>
      <c t="s">
        <v>528</v>
      </c>
      <c t="s">
        <v>7431</v>
      </c>
      <c t="s">
        <v>26</v>
      </c>
      <c t="s">
        <v>6</v>
      </c>
      <c>
        <v>61000</v>
      </c>
      <c t="s">
        <v>7</v>
      </c>
      <c s="1">
        <v>40238</v>
      </c>
      <c t="s">
        <v>8</v>
      </c>
      <c t="s">
        <v>9</v>
      </c>
      <c t="s">
        <v>7432</v>
      </c>
      <c t="s">
        <v>11</v>
      </c>
      <c t="s">
        <v>7433</v>
      </c>
      <c t="s">
        <v>74</v>
      </c>
      <c t="s">
        <v>75</v>
      </c>
      <c>
        <v>17.510000000000002</v>
      </c>
    </row>
    <row r="2593" spans="1:49" ht="14.4" hidden="1">
      <c r="A2593">
        <v>386083</v>
      </c>
      <c>
        <v>0</v>
      </c>
      <c s="1">
        <v>37834</v>
      </c>
      <c>
        <v>0</v>
      </c>
      <c t="s">
        <v>21190</v>
      </c>
      <c t="s">
        <v>21190</v>
      </c>
      <c>
        <v>9</v>
      </c>
      <c>
        <v>0</v>
      </c>
      <c>
        <v>9190</v>
      </c>
      <c>
        <v>0.86699999999999999</v>
      </c>
      <c>
        <v>23</v>
      </c>
      <c t="s">
        <v>75790</v>
      </c>
      <c>
        <v>0</v>
      </c>
      <c>
        <v>0</v>
      </c>
      <c>
        <v>10991.35413</v>
      </c>
      <c>
        <v>10813.120000000001</v>
      </c>
      <c>
        <v>9249.9799999999996</v>
      </c>
      <c>
        <v>1741.3699999999999</v>
      </c>
      <c>
        <v>0</v>
      </c>
      <c>
        <v>0</v>
      </c>
      <c>
        <v>0</v>
      </c>
      <c s="1">
        <v>40634</v>
      </c>
      <c>
        <v>3810.9099999999999</v>
      </c>
      <c r="Y2593" s="1">
        <v>40634</v>
      </c>
      <c>
        <v>386083</v>
      </c>
      <c>
        <v>418158</v>
      </c>
      <c>
        <v>9250</v>
      </c>
      <c>
        <v>9250</v>
      </c>
      <c>
        <v>9100</v>
      </c>
      <c t="s">
        <v>2</v>
      </c>
      <c>
        <v>0.13159999999999999</v>
      </c>
      <c>
        <v>312.38</v>
      </c>
      <c t="s">
        <v>23</v>
      </c>
      <c t="s">
        <v>32</v>
      </c>
      <c t="s">
        <v>7434</v>
      </c>
      <c t="s">
        <v>41</v>
      </c>
      <c t="s">
        <v>27</v>
      </c>
      <c>
        <v>52000</v>
      </c>
      <c t="s">
        <v>4064</v>
      </c>
      <c s="1">
        <v>39873</v>
      </c>
      <c t="s">
        <v>8</v>
      </c>
      <c t="s">
        <v>9</v>
      </c>
      <c t="s">
        <v>7435</v>
      </c>
      <c t="s">
        <v>19</v>
      </c>
      <c t="s">
        <v>1068</v>
      </c>
      <c t="s">
        <v>3290</v>
      </c>
      <c t="s">
        <v>2081</v>
      </c>
      <c>
        <v>21.899999999999999</v>
      </c>
    </row>
    <row r="2594" spans="1:49" ht="14.4" hidden="1">
      <c r="A2594">
        <v>386100</v>
      </c>
      <c>
        <v>0</v>
      </c>
      <c s="1">
        <v>37653</v>
      </c>
      <c>
        <v>2</v>
      </c>
      <c t="s">
        <v>21190</v>
      </c>
      <c t="s">
        <v>21190</v>
      </c>
      <c>
        <v>14</v>
      </c>
      <c>
        <v>0</v>
      </c>
      <c>
        <v>9321</v>
      </c>
      <c>
        <v>0.27200000000000002</v>
      </c>
      <c>
        <v>15</v>
      </c>
      <c t="s">
        <v>75790</v>
      </c>
      <c>
        <v>0</v>
      </c>
      <c>
        <v>0</v>
      </c>
      <c>
        <v>9499.9257550000002</v>
      </c>
      <c>
        <v>9292.9400000000005</v>
      </c>
      <c>
        <v>8500</v>
      </c>
      <c>
        <v>999.92999999999995</v>
      </c>
      <c>
        <v>0</v>
      </c>
      <c>
        <v>0</v>
      </c>
      <c>
        <v>0</v>
      </c>
      <c s="1">
        <v>41000</v>
      </c>
      <c>
        <v>287.42000000000002</v>
      </c>
      <c r="Y2594" s="1">
        <v>41000</v>
      </c>
      <c>
        <v>386100</v>
      </c>
      <c>
        <v>418187</v>
      </c>
      <c>
        <v>8500</v>
      </c>
      <c>
        <v>8500</v>
      </c>
      <c>
        <v>8316.1192969999993</v>
      </c>
      <c t="s">
        <v>2</v>
      </c>
      <c>
        <v>0.073700000000000002</v>
      </c>
      <c>
        <v>263.88999999999999</v>
      </c>
      <c t="s">
        <v>50</v>
      </c>
      <c t="s">
        <v>446</v>
      </c>
      <c t="s">
        <v>7436</v>
      </c>
      <c t="s">
        <v>57</v>
      </c>
      <c t="s">
        <v>6</v>
      </c>
      <c>
        <v>28800</v>
      </c>
      <c t="s">
        <v>4064</v>
      </c>
      <c s="1">
        <v>39873</v>
      </c>
      <c t="s">
        <v>8</v>
      </c>
      <c t="s">
        <v>9</v>
      </c>
      <c t="s">
        <v>7437</v>
      </c>
      <c t="s">
        <v>72</v>
      </c>
      <c t="s">
        <v>7438</v>
      </c>
      <c t="s">
        <v>3173</v>
      </c>
      <c t="s">
        <v>31</v>
      </c>
      <c>
        <v>19.829999999999998</v>
      </c>
    </row>
    <row r="2595" spans="1:49" ht="14.4">
      <c r="A2595">
        <v>386120</v>
      </c>
      <c>
        <v>0</v>
      </c>
      <c s="1">
        <v>35765</v>
      </c>
      <c>
        <v>2</v>
      </c>
      <c t="s">
        <v>21190</v>
      </c>
      <c t="s">
        <v>21190</v>
      </c>
      <c>
        <v>10</v>
      </c>
      <c>
        <v>0</v>
      </c>
      <c>
        <v>21003</v>
      </c>
      <c>
        <v>0.45500000000000002</v>
      </c>
      <c>
        <v>22</v>
      </c>
      <c t="s">
        <v>75790</v>
      </c>
      <c>
        <v>0</v>
      </c>
      <c>
        <v>0</v>
      </c>
      <c>
        <v>1122.95</v>
      </c>
      <c>
        <v>1122.95</v>
      </c>
      <c>
        <v>1000</v>
      </c>
      <c>
        <v>122.95</v>
      </c>
      <c>
        <v>0</v>
      </c>
      <c>
        <v>0</v>
      </c>
      <c>
        <v>0</v>
      </c>
      <c s="1">
        <v>41000</v>
      </c>
      <c>
        <v>30.969999999999999</v>
      </c>
      <c r="Y2595" s="1">
        <v>41000</v>
      </c>
      <c>
        <v>386120</v>
      </c>
      <c>
        <v>418216</v>
      </c>
      <c>
        <v>1000</v>
      </c>
      <c>
        <v>1000</v>
      </c>
      <c>
        <v>1000</v>
      </c>
      <c t="s">
        <v>2</v>
      </c>
      <c>
        <v>0.076799999999999993</v>
      </c>
      <c>
        <v>31.199999999999999</v>
      </c>
      <c t="s">
        <v>50</v>
      </c>
      <c t="s">
        <v>180</v>
      </c>
      <c t="s">
        <v>7439</v>
      </c>
      <c t="s">
        <v>5</v>
      </c>
      <c t="s">
        <v>46</v>
      </c>
      <c>
        <v>91000</v>
      </c>
      <c t="s">
        <v>17</v>
      </c>
      <c s="1">
        <v>39873</v>
      </c>
      <c t="s">
        <v>8</v>
      </c>
      <c t="s">
        <v>9</v>
      </c>
      <c t="s">
        <v>7440</v>
      </c>
      <c t="s">
        <v>148</v>
      </c>
      <c t="s">
        <v>7441</v>
      </c>
      <c t="s">
        <v>1248</v>
      </c>
      <c t="s">
        <v>62</v>
      </c>
      <c>
        <v>9.7699999999999996</v>
      </c>
    </row>
    <row r="2596" spans="1:49" ht="14.4" hidden="1">
      <c r="A2596">
        <v>386126</v>
      </c>
      <c>
        <v>1</v>
      </c>
      <c s="1">
        <v>26785</v>
      </c>
      <c>
        <v>0</v>
      </c>
      <c>
        <v>16</v>
      </c>
      <c>
        <v>47</v>
      </c>
      <c>
        <v>7</v>
      </c>
      <c>
        <v>1</v>
      </c>
      <c>
        <v>12683</v>
      </c>
      <c>
        <v>0.34799999999999998</v>
      </c>
      <c>
        <v>19</v>
      </c>
      <c t="s">
        <v>75790</v>
      </c>
      <c>
        <v>0</v>
      </c>
      <c>
        <v>0</v>
      </c>
      <c>
        <v>15214.52205</v>
      </c>
      <c>
        <v>15119.43</v>
      </c>
      <c>
        <v>11999.99</v>
      </c>
      <c>
        <v>3193.4400000000001</v>
      </c>
      <c>
        <v>21.089999980000002</v>
      </c>
      <c>
        <v>0</v>
      </c>
      <c>
        <v>0</v>
      </c>
      <c s="1">
        <v>41030</v>
      </c>
      <c>
        <v>17.050000000000001</v>
      </c>
      <c r="Y2596" s="1">
        <v>41030</v>
      </c>
      <c>
        <v>386126</v>
      </c>
      <c>
        <v>418227</v>
      </c>
      <c>
        <v>12000</v>
      </c>
      <c>
        <v>12000</v>
      </c>
      <c>
        <v>11925</v>
      </c>
      <c t="s">
        <v>2</v>
      </c>
      <c>
        <v>0.16</v>
      </c>
      <c>
        <v>421.88999999999999</v>
      </c>
      <c t="s">
        <v>140</v>
      </c>
      <c t="s">
        <v>184</v>
      </c>
      <c t="s">
        <v>7442</v>
      </c>
      <c t="s">
        <v>65</v>
      </c>
      <c t="s">
        <v>46</v>
      </c>
      <c>
        <v>36000</v>
      </c>
      <c t="s">
        <v>7</v>
      </c>
      <c s="1">
        <v>39873</v>
      </c>
      <c t="s">
        <v>8</v>
      </c>
      <c t="s">
        <v>9</v>
      </c>
      <c t="s">
        <v>7443</v>
      </c>
      <c t="s">
        <v>78</v>
      </c>
      <c t="s">
        <v>7444</v>
      </c>
      <c t="s">
        <v>1618</v>
      </c>
      <c t="s">
        <v>488</v>
      </c>
      <c>
        <v>0.33000000000000002</v>
      </c>
    </row>
    <row r="2597" spans="1:49" ht="14.4" hidden="1">
      <c r="A2597">
        <v>386131</v>
      </c>
      <c>
        <v>0</v>
      </c>
      <c s="1">
        <v>36130</v>
      </c>
      <c>
        <v>2</v>
      </c>
      <c t="s">
        <v>21190</v>
      </c>
      <c t="s">
        <v>21190</v>
      </c>
      <c>
        <v>11</v>
      </c>
      <c>
        <v>0</v>
      </c>
      <c>
        <v>4148</v>
      </c>
      <c>
        <v>0.14299999999999999</v>
      </c>
      <c>
        <v>23</v>
      </c>
      <c t="s">
        <v>75790</v>
      </c>
      <c>
        <v>0</v>
      </c>
      <c>
        <v>0</v>
      </c>
      <c>
        <v>11406.20397</v>
      </c>
      <c>
        <v>11250.67</v>
      </c>
      <c>
        <v>11000</v>
      </c>
      <c>
        <v>406.19999999999999</v>
      </c>
      <c>
        <v>0</v>
      </c>
      <c>
        <v>0</v>
      </c>
      <c>
        <v>0</v>
      </c>
      <c s="1">
        <v>40148</v>
      </c>
      <c>
        <v>3009.4400000000001</v>
      </c>
      <c r="Y2597" s="1">
        <v>40148</v>
      </c>
      <c>
        <v>386131</v>
      </c>
      <c>
        <v>418228</v>
      </c>
      <c>
        <v>11000</v>
      </c>
      <c>
        <v>11000</v>
      </c>
      <c>
        <v>10850</v>
      </c>
      <c t="s">
        <v>2</v>
      </c>
      <c>
        <v>0.093200000000000005</v>
      </c>
      <c>
        <v>351.42000000000002</v>
      </c>
      <c t="s">
        <v>50</v>
      </c>
      <c t="s">
        <v>103</v>
      </c>
      <c t="s">
        <v>7445</v>
      </c>
      <c t="s">
        <v>41</v>
      </c>
      <c t="s">
        <v>6</v>
      </c>
      <c>
        <v>65867</v>
      </c>
      <c t="s">
        <v>4064</v>
      </c>
      <c s="1">
        <v>39873</v>
      </c>
      <c t="s">
        <v>8</v>
      </c>
      <c t="s">
        <v>9</v>
      </c>
      <c t="s">
        <v>7446</v>
      </c>
      <c t="s">
        <v>19</v>
      </c>
      <c t="s">
        <v>7447</v>
      </c>
      <c t="s">
        <v>1107</v>
      </c>
      <c t="s">
        <v>14</v>
      </c>
      <c>
        <v>19.149999999999999</v>
      </c>
    </row>
    <row r="2598" spans="1:49" ht="14.4" hidden="1">
      <c r="A2598">
        <v>386136</v>
      </c>
      <c>
        <v>2</v>
      </c>
      <c s="1">
        <v>37012</v>
      </c>
      <c>
        <v>1</v>
      </c>
      <c>
        <v>19</v>
      </c>
      <c t="s">
        <v>21190</v>
      </c>
      <c>
        <v>16</v>
      </c>
      <c>
        <v>0</v>
      </c>
      <c>
        <v>3520</v>
      </c>
      <c>
        <v>0.221</v>
      </c>
      <c>
        <v>22</v>
      </c>
      <c t="s">
        <v>75790</v>
      </c>
      <c>
        <v>0</v>
      </c>
      <c>
        <v>0</v>
      </c>
      <c>
        <v>11685.12809</v>
      </c>
      <c>
        <v>11509.85</v>
      </c>
      <c>
        <v>10000</v>
      </c>
      <c>
        <v>1685.1300000000001</v>
      </c>
      <c>
        <v>0</v>
      </c>
      <c>
        <v>0</v>
      </c>
      <c>
        <v>0</v>
      </c>
      <c s="1">
        <v>40452</v>
      </c>
      <c>
        <v>5871.5500000000002</v>
      </c>
      <c r="Y2598" s="1">
        <v>42036</v>
      </c>
      <c>
        <v>386136</v>
      </c>
      <c>
        <v>418247</v>
      </c>
      <c>
        <v>10000</v>
      </c>
      <c>
        <v>10000</v>
      </c>
      <c>
        <v>9850</v>
      </c>
      <c t="s">
        <v>2</v>
      </c>
      <c>
        <v>0.1411</v>
      </c>
      <c>
        <v>342.29000000000002</v>
      </c>
      <c t="s">
        <v>54</v>
      </c>
      <c t="s">
        <v>309</v>
      </c>
      <c t="s">
        <v>7448</v>
      </c>
      <c t="s">
        <v>5</v>
      </c>
      <c t="s">
        <v>6</v>
      </c>
      <c>
        <v>85000</v>
      </c>
      <c t="s">
        <v>4064</v>
      </c>
      <c s="1">
        <v>39873</v>
      </c>
      <c t="s">
        <v>8</v>
      </c>
      <c t="s">
        <v>9</v>
      </c>
      <c t="s">
        <v>7449</v>
      </c>
      <c t="s">
        <v>11</v>
      </c>
      <c t="s">
        <v>7450</v>
      </c>
      <c t="s">
        <v>7451</v>
      </c>
      <c t="s">
        <v>22</v>
      </c>
      <c>
        <v>3.9199999999999999</v>
      </c>
    </row>
    <row r="2599" spans="1:49" ht="14.4" hidden="1">
      <c r="A2599">
        <v>386148</v>
      </c>
      <c>
        <v>0</v>
      </c>
      <c s="1">
        <v>33970</v>
      </c>
      <c>
        <v>2</v>
      </c>
      <c t="s">
        <v>21190</v>
      </c>
      <c t="s">
        <v>21190</v>
      </c>
      <c>
        <v>8</v>
      </c>
      <c>
        <v>0</v>
      </c>
      <c>
        <v>2435</v>
      </c>
      <c>
        <v>0.13800000000000001</v>
      </c>
      <c>
        <v>10</v>
      </c>
      <c t="s">
        <v>75790</v>
      </c>
      <c>
        <v>0</v>
      </c>
      <c>
        <v>0</v>
      </c>
      <c>
        <v>11924.02858</v>
      </c>
      <c>
        <v>11804.790000000001</v>
      </c>
      <c>
        <v>9999.9699999999993</v>
      </c>
      <c>
        <v>1924.0599999999999</v>
      </c>
      <c>
        <v>0</v>
      </c>
      <c>
        <v>0</v>
      </c>
      <c>
        <v>0</v>
      </c>
      <c s="1">
        <v>40817</v>
      </c>
      <c>
        <v>2271.9099999999999</v>
      </c>
      <c r="Y2599" s="1">
        <v>40817</v>
      </c>
      <c>
        <v>386148</v>
      </c>
      <c>
        <v>418165</v>
      </c>
      <c>
        <v>10000</v>
      </c>
      <c>
        <v>10000</v>
      </c>
      <c>
        <v>9900</v>
      </c>
      <c t="s">
        <v>2</v>
      </c>
      <c>
        <v>0.1221</v>
      </c>
      <c>
        <v>333.14999999999998</v>
      </c>
      <c t="s">
        <v>3</v>
      </c>
      <c t="s">
        <v>15</v>
      </c>
      <c t="s">
        <v>7452</v>
      </c>
      <c t="s">
        <v>57</v>
      </c>
      <c t="s">
        <v>6</v>
      </c>
      <c>
        <v>56500</v>
      </c>
      <c t="s">
        <v>4064</v>
      </c>
      <c s="1">
        <v>39873</v>
      </c>
      <c t="s">
        <v>8</v>
      </c>
      <c t="s">
        <v>9</v>
      </c>
      <c t="s">
        <v>7453</v>
      </c>
      <c t="s">
        <v>148</v>
      </c>
      <c t="s">
        <v>4208</v>
      </c>
      <c t="s">
        <v>173</v>
      </c>
      <c t="s">
        <v>174</v>
      </c>
      <c>
        <v>19.199999999999999</v>
      </c>
    </row>
    <row r="2600" spans="1:49" ht="14.4">
      <c r="A2600">
        <v>386188</v>
      </c>
      <c>
        <v>0</v>
      </c>
      <c s="1">
        <v>35462</v>
      </c>
      <c>
        <v>1</v>
      </c>
      <c>
        <v>35</v>
      </c>
      <c t="s">
        <v>21190</v>
      </c>
      <c>
        <v>11</v>
      </c>
      <c>
        <v>0</v>
      </c>
      <c>
        <v>17105</v>
      </c>
      <c>
        <v>0.38800000000000001</v>
      </c>
      <c>
        <v>26</v>
      </c>
      <c t="s">
        <v>75790</v>
      </c>
      <c>
        <v>0</v>
      </c>
      <c>
        <v>0</v>
      </c>
      <c>
        <v>11311.129569999999</v>
      </c>
      <c>
        <v>11251.6</v>
      </c>
      <c>
        <v>9500</v>
      </c>
      <c>
        <v>1794.3499999999999</v>
      </c>
      <c>
        <v>16.77999994</v>
      </c>
      <c>
        <v>0</v>
      </c>
      <c>
        <v>0</v>
      </c>
      <c s="1">
        <v>40603</v>
      </c>
      <c>
        <v>13.92</v>
      </c>
      <c r="Y2600" s="1">
        <v>40575</v>
      </c>
      <c>
        <v>386188</v>
      </c>
      <c>
        <v>418319</v>
      </c>
      <c>
        <v>9500</v>
      </c>
      <c>
        <v>9500</v>
      </c>
      <c>
        <v>9450</v>
      </c>
      <c t="s">
        <v>2</v>
      </c>
      <c>
        <v>0.16350000000000001</v>
      </c>
      <c>
        <v>335.63</v>
      </c>
      <c t="s">
        <v>140</v>
      </c>
      <c t="s">
        <v>298</v>
      </c>
      <c t="s">
        <v>7454</v>
      </c>
      <c t="s">
        <v>170</v>
      </c>
      <c t="s">
        <v>6</v>
      </c>
      <c>
        <v>64000</v>
      </c>
      <c t="s">
        <v>17</v>
      </c>
      <c s="1">
        <v>40026</v>
      </c>
      <c t="s">
        <v>8</v>
      </c>
      <c t="s">
        <v>9</v>
      </c>
      <c t="s">
        <v>7455</v>
      </c>
      <c t="s">
        <v>112</v>
      </c>
      <c t="s">
        <v>7456</v>
      </c>
      <c t="s">
        <v>3122</v>
      </c>
      <c t="s">
        <v>139</v>
      </c>
      <c>
        <v>9.5099999999999998</v>
      </c>
    </row>
    <row r="2601" spans="1:49" ht="14.4" hidden="1">
      <c r="A2601">
        <v>386209</v>
      </c>
      <c>
        <v>0</v>
      </c>
      <c s="1">
        <v>38749</v>
      </c>
      <c>
        <v>0</v>
      </c>
      <c t="s">
        <v>21190</v>
      </c>
      <c t="s">
        <v>21190</v>
      </c>
      <c>
        <v>4</v>
      </c>
      <c>
        <v>0</v>
      </c>
      <c>
        <v>26</v>
      </c>
      <c>
        <v>0.0060000000000000001</v>
      </c>
      <c>
        <v>4</v>
      </c>
      <c t="s">
        <v>75790</v>
      </c>
      <c>
        <v>0</v>
      </c>
      <c>
        <v>0</v>
      </c>
      <c>
        <v>10619.843049999999</v>
      </c>
      <c>
        <v>10619.84</v>
      </c>
      <c>
        <v>10000</v>
      </c>
      <c>
        <v>619.84000000000003</v>
      </c>
      <c>
        <v>0</v>
      </c>
      <c>
        <v>0</v>
      </c>
      <c>
        <v>0</v>
      </c>
      <c s="1">
        <v>40087</v>
      </c>
      <c>
        <v>8932.3099999999995</v>
      </c>
      <c r="Y2601" s="1">
        <v>40087</v>
      </c>
      <c>
        <v>386209</v>
      </c>
      <c>
        <v>370061</v>
      </c>
      <c>
        <v>10000</v>
      </c>
      <c>
        <v>10000</v>
      </c>
      <c>
        <v>10000</v>
      </c>
      <c t="s">
        <v>2</v>
      </c>
      <c>
        <v>0.13159999999999999</v>
      </c>
      <c>
        <v>337.70999999999998</v>
      </c>
      <c t="s">
        <v>23</v>
      </c>
      <c t="s">
        <v>32</v>
      </c>
      <c t="s">
        <v>7457</v>
      </c>
      <c t="s">
        <v>143</v>
      </c>
      <c t="s">
        <v>6</v>
      </c>
      <c>
        <v>33500</v>
      </c>
      <c t="s">
        <v>4064</v>
      </c>
      <c s="1">
        <v>39873</v>
      </c>
      <c t="s">
        <v>8</v>
      </c>
      <c t="s">
        <v>9</v>
      </c>
      <c t="s">
        <v>7458</v>
      </c>
      <c t="s">
        <v>112</v>
      </c>
      <c t="s">
        <v>2782</v>
      </c>
      <c t="s">
        <v>1983</v>
      </c>
      <c t="s">
        <v>31</v>
      </c>
      <c>
        <v>17.370000000000001</v>
      </c>
    </row>
    <row r="2602" spans="1:49" ht="14.4">
      <c r="A2602">
        <v>386255</v>
      </c>
      <c>
        <v>0</v>
      </c>
      <c s="1">
        <v>35400</v>
      </c>
      <c>
        <v>2</v>
      </c>
      <c>
        <v>56</v>
      </c>
      <c t="s">
        <v>21190</v>
      </c>
      <c>
        <v>5</v>
      </c>
      <c>
        <v>0</v>
      </c>
      <c>
        <v>90</v>
      </c>
      <c>
        <v>0.017999999999999999</v>
      </c>
      <c>
        <v>32</v>
      </c>
      <c t="s">
        <v>75790</v>
      </c>
      <c>
        <v>0</v>
      </c>
      <c>
        <v>0</v>
      </c>
      <c>
        <v>4122.3451439999999</v>
      </c>
      <c>
        <v>4122.3500000000004</v>
      </c>
      <c>
        <v>3600</v>
      </c>
      <c>
        <v>522.35000000000002</v>
      </c>
      <c>
        <v>0</v>
      </c>
      <c>
        <v>0</v>
      </c>
      <c>
        <v>0</v>
      </c>
      <c s="1">
        <v>40452</v>
      </c>
      <c>
        <v>2086.0300000000002</v>
      </c>
      <c r="Y2602" s="1">
        <v>41852</v>
      </c>
      <c>
        <v>386255</v>
      </c>
      <c>
        <v>418432</v>
      </c>
      <c>
        <v>3600</v>
      </c>
      <c>
        <v>3600</v>
      </c>
      <c>
        <v>3600</v>
      </c>
      <c t="s">
        <v>2</v>
      </c>
      <c>
        <v>0.1221</v>
      </c>
      <c>
        <v>119.94</v>
      </c>
      <c t="s">
        <v>3</v>
      </c>
      <c t="s">
        <v>15</v>
      </c>
      <c t="s">
        <v>7459</v>
      </c>
      <c t="s">
        <v>5</v>
      </c>
      <c t="s">
        <v>6</v>
      </c>
      <c>
        <v>30000</v>
      </c>
      <c t="s">
        <v>17</v>
      </c>
      <c s="1">
        <v>39873</v>
      </c>
      <c t="s">
        <v>8</v>
      </c>
      <c t="s">
        <v>9</v>
      </c>
      <c t="s">
        <v>7460</v>
      </c>
      <c t="s">
        <v>216</v>
      </c>
      <c t="s">
        <v>7461</v>
      </c>
      <c t="s">
        <v>7462</v>
      </c>
      <c t="s">
        <v>174</v>
      </c>
      <c>
        <v>0.59999999999999998</v>
      </c>
    </row>
    <row r="2603" spans="1:49" ht="14.4">
      <c r="A2603">
        <v>386288</v>
      </c>
      <c>
        <v>0</v>
      </c>
      <c s="1">
        <v>38353</v>
      </c>
      <c>
        <v>1</v>
      </c>
      <c>
        <v>48</v>
      </c>
      <c t="s">
        <v>21190</v>
      </c>
      <c>
        <v>9</v>
      </c>
      <c>
        <v>0</v>
      </c>
      <c>
        <v>1101</v>
      </c>
      <c>
        <v>0.61199999999999999</v>
      </c>
      <c>
        <v>12</v>
      </c>
      <c t="s">
        <v>75790</v>
      </c>
      <c>
        <v>0</v>
      </c>
      <c>
        <v>0</v>
      </c>
      <c>
        <v>6021.3424050000003</v>
      </c>
      <c>
        <v>5985.6700000000001</v>
      </c>
      <c>
        <v>4799.9899999999998</v>
      </c>
      <c>
        <v>1221.3499999999999</v>
      </c>
      <c>
        <v>0</v>
      </c>
      <c>
        <v>0</v>
      </c>
      <c>
        <v>0</v>
      </c>
      <c s="1">
        <v>41000</v>
      </c>
      <c>
        <v>170.72</v>
      </c>
      <c r="Y2603" s="1">
        <v>41000</v>
      </c>
      <c>
        <v>386288</v>
      </c>
      <c>
        <v>418484</v>
      </c>
      <c>
        <v>4800</v>
      </c>
      <c>
        <v>4800</v>
      </c>
      <c>
        <v>4772.2488990000002</v>
      </c>
      <c t="s">
        <v>2</v>
      </c>
      <c>
        <v>0.1537</v>
      </c>
      <c>
        <v>167.27000000000001</v>
      </c>
      <c t="s">
        <v>54</v>
      </c>
      <c t="s">
        <v>528</v>
      </c>
      <c t="s">
        <v>7463</v>
      </c>
      <c t="s">
        <v>41</v>
      </c>
      <c t="s">
        <v>6</v>
      </c>
      <c>
        <v>15996</v>
      </c>
      <c t="s">
        <v>17</v>
      </c>
      <c s="1">
        <v>39873</v>
      </c>
      <c t="s">
        <v>8</v>
      </c>
      <c t="s">
        <v>9</v>
      </c>
      <c t="s">
        <v>7464</v>
      </c>
      <c t="s">
        <v>148</v>
      </c>
      <c t="s">
        <v>7465</v>
      </c>
      <c t="s">
        <v>188</v>
      </c>
      <c t="s">
        <v>69</v>
      </c>
      <c>
        <v>9.9800000000000004</v>
      </c>
    </row>
    <row r="2604" spans="1:49" ht="14.4" hidden="1">
      <c r="A2604">
        <v>386310</v>
      </c>
      <c>
        <v>0</v>
      </c>
      <c s="1">
        <v>30256</v>
      </c>
      <c>
        <v>2</v>
      </c>
      <c t="s">
        <v>21190</v>
      </c>
      <c t="s">
        <v>21190</v>
      </c>
      <c>
        <v>8</v>
      </c>
      <c>
        <v>0</v>
      </c>
      <c>
        <v>3712</v>
      </c>
      <c>
        <v>0.38300000000000001</v>
      </c>
      <c>
        <v>27</v>
      </c>
      <c t="s">
        <v>75790</v>
      </c>
      <c>
        <v>0</v>
      </c>
      <c>
        <v>0</v>
      </c>
      <c>
        <v>8084.5711110000002</v>
      </c>
      <c>
        <v>8056.5</v>
      </c>
      <c>
        <v>7200</v>
      </c>
      <c>
        <v>884.58000000000004</v>
      </c>
      <c>
        <v>0</v>
      </c>
      <c>
        <v>0</v>
      </c>
      <c>
        <v>0</v>
      </c>
      <c s="1">
        <v>41000</v>
      </c>
      <c>
        <v>256.82999999999998</v>
      </c>
      <c r="Y2604" s="1">
        <v>41000</v>
      </c>
      <c>
        <v>386310</v>
      </c>
      <c>
        <v>418511</v>
      </c>
      <c>
        <v>7200</v>
      </c>
      <c>
        <v>7200</v>
      </c>
      <c>
        <v>7175</v>
      </c>
      <c t="s">
        <v>2</v>
      </c>
      <c>
        <v>0.076799999999999993</v>
      </c>
      <c>
        <v>224.58000000000001</v>
      </c>
      <c t="s">
        <v>50</v>
      </c>
      <c t="s">
        <v>180</v>
      </c>
      <c t="s">
        <v>7466</v>
      </c>
      <c t="s">
        <v>5</v>
      </c>
      <c t="s">
        <v>6</v>
      </c>
      <c>
        <v>85000</v>
      </c>
      <c t="s">
        <v>4064</v>
      </c>
      <c s="1">
        <v>39873</v>
      </c>
      <c t="s">
        <v>8</v>
      </c>
      <c t="s">
        <v>9</v>
      </c>
      <c t="s">
        <v>1306</v>
      </c>
      <c t="s">
        <v>122</v>
      </c>
      <c t="s">
        <v>1306</v>
      </c>
      <c t="s">
        <v>44</v>
      </c>
      <c t="s">
        <v>14</v>
      </c>
      <c>
        <v>16.719999999999999</v>
      </c>
    </row>
    <row r="2605" spans="1:49" ht="14.4" hidden="1">
      <c r="A2605">
        <v>386315</v>
      </c>
      <c>
        <v>0</v>
      </c>
      <c s="1">
        <v>36678</v>
      </c>
      <c>
        <v>1</v>
      </c>
      <c>
        <v>24</v>
      </c>
      <c t="s">
        <v>21190</v>
      </c>
      <c>
        <v>11</v>
      </c>
      <c>
        <v>0</v>
      </c>
      <c>
        <v>10513</v>
      </c>
      <c>
        <v>0.32000000000000001</v>
      </c>
      <c>
        <v>20</v>
      </c>
      <c t="s">
        <v>75790</v>
      </c>
      <c>
        <v>0</v>
      </c>
      <c>
        <v>0</v>
      </c>
      <c>
        <v>15748.531440000001</v>
      </c>
      <c>
        <v>15692.690000000001</v>
      </c>
      <c>
        <v>14099.98</v>
      </c>
      <c>
        <v>1648.55</v>
      </c>
      <c>
        <v>0</v>
      </c>
      <c>
        <v>0</v>
      </c>
      <c>
        <v>0</v>
      </c>
      <c s="1">
        <v>40725</v>
      </c>
      <c>
        <v>29.949999999999999</v>
      </c>
      <c r="Y2605" s="1">
        <v>42064</v>
      </c>
      <c>
        <v>386315</v>
      </c>
      <c>
        <v>418519</v>
      </c>
      <c>
        <v>14100</v>
      </c>
      <c>
        <v>14100</v>
      </c>
      <c>
        <v>14050</v>
      </c>
      <c t="s">
        <v>2</v>
      </c>
      <c>
        <v>0.080000000000000002</v>
      </c>
      <c>
        <v>441.83999999999997</v>
      </c>
      <c t="s">
        <v>50</v>
      </c>
      <c t="s">
        <v>108</v>
      </c>
      <c t="s">
        <v>7467</v>
      </c>
      <c t="s">
        <v>143</v>
      </c>
      <c t="s">
        <v>46</v>
      </c>
      <c>
        <v>63000</v>
      </c>
      <c t="s">
        <v>7</v>
      </c>
      <c s="1">
        <v>39873</v>
      </c>
      <c t="s">
        <v>8</v>
      </c>
      <c t="s">
        <v>9</v>
      </c>
      <c t="s">
        <v>7468</v>
      </c>
      <c t="s">
        <v>11</v>
      </c>
      <c t="s">
        <v>7469</v>
      </c>
      <c t="s">
        <v>1261</v>
      </c>
      <c t="s">
        <v>1262</v>
      </c>
      <c>
        <v>10.82</v>
      </c>
    </row>
    <row r="2606" spans="1:49" ht="14.4" hidden="1">
      <c r="A2606">
        <v>386400</v>
      </c>
      <c>
        <v>0</v>
      </c>
      <c s="1">
        <v>35582</v>
      </c>
      <c>
        <v>5</v>
      </c>
      <c>
        <v>39</v>
      </c>
      <c t="s">
        <v>21190</v>
      </c>
      <c>
        <v>11</v>
      </c>
      <c>
        <v>0</v>
      </c>
      <c>
        <v>24485</v>
      </c>
      <c>
        <v>0.26300000000000001</v>
      </c>
      <c>
        <v>24</v>
      </c>
      <c t="s">
        <v>75790</v>
      </c>
      <c>
        <v>0</v>
      </c>
      <c>
        <v>0</v>
      </c>
      <c>
        <v>12212.066930000001</v>
      </c>
      <c>
        <v>12065.59</v>
      </c>
      <c>
        <v>9999.9799999999996</v>
      </c>
      <c>
        <v>2212.0900000000001</v>
      </c>
      <c>
        <v>0</v>
      </c>
      <c>
        <v>0</v>
      </c>
      <c>
        <v>0</v>
      </c>
      <c s="1">
        <v>41000</v>
      </c>
      <c>
        <v>358.48000000000002</v>
      </c>
      <c r="Y2606" s="1">
        <v>41000</v>
      </c>
      <c>
        <v>386400</v>
      </c>
      <c>
        <v>418652</v>
      </c>
      <c>
        <v>10000</v>
      </c>
      <c>
        <v>10000</v>
      </c>
      <c>
        <v>9880.8621700000003</v>
      </c>
      <c t="s">
        <v>2</v>
      </c>
      <c>
        <v>0.13469999999999999</v>
      </c>
      <c>
        <v>339.23000000000002</v>
      </c>
      <c t="s">
        <v>23</v>
      </c>
      <c t="s">
        <v>86</v>
      </c>
      <c r="AK2606" t="s">
        <v>5</v>
      </c>
      <c t="s">
        <v>6</v>
      </c>
      <c>
        <v>75000</v>
      </c>
      <c t="s">
        <v>4064</v>
      </c>
      <c s="1">
        <v>39873</v>
      </c>
      <c t="s">
        <v>8</v>
      </c>
      <c t="s">
        <v>9</v>
      </c>
      <c t="s">
        <v>7470</v>
      </c>
      <c t="s">
        <v>11</v>
      </c>
      <c t="s">
        <v>990</v>
      </c>
      <c t="s">
        <v>179</v>
      </c>
      <c t="s">
        <v>22</v>
      </c>
      <c>
        <v>8.5399999999999991</v>
      </c>
    </row>
    <row r="2607" spans="1:49" ht="14.4" hidden="1">
      <c r="A2607">
        <v>386404</v>
      </c>
      <c>
        <v>0</v>
      </c>
      <c s="1">
        <v>33543</v>
      </c>
      <c>
        <v>5</v>
      </c>
      <c t="s">
        <v>21190</v>
      </c>
      <c t="s">
        <v>21190</v>
      </c>
      <c>
        <v>10</v>
      </c>
      <c>
        <v>0</v>
      </c>
      <c>
        <v>16955</v>
      </c>
      <c>
        <v>0.22800000000000001</v>
      </c>
      <c>
        <v>37</v>
      </c>
      <c t="s">
        <v>75790</v>
      </c>
      <c>
        <v>0</v>
      </c>
      <c>
        <v>0</v>
      </c>
      <c>
        <v>21689.645649999999</v>
      </c>
      <c>
        <v>17184.849999999999</v>
      </c>
      <c>
        <v>17999.98</v>
      </c>
      <c>
        <v>3689.6599999999999</v>
      </c>
      <c>
        <v>0</v>
      </c>
      <c>
        <v>0</v>
      </c>
      <c>
        <v>0</v>
      </c>
      <c s="1">
        <v>40848</v>
      </c>
      <c>
        <v>3537.3400000000001</v>
      </c>
      <c r="Y2607" s="1">
        <v>42491</v>
      </c>
      <c>
        <v>386404</v>
      </c>
      <c>
        <v>418662</v>
      </c>
      <c>
        <v>18000</v>
      </c>
      <c>
        <v>18000</v>
      </c>
      <c>
        <v>14596.02</v>
      </c>
      <c t="s">
        <v>2</v>
      </c>
      <c>
        <v>0.12839999999999999</v>
      </c>
      <c>
        <v>605.13</v>
      </c>
      <c t="s">
        <v>23</v>
      </c>
      <c t="s">
        <v>24</v>
      </c>
      <c t="s">
        <v>7471</v>
      </c>
      <c t="s">
        <v>143</v>
      </c>
      <c t="s">
        <v>6</v>
      </c>
      <c>
        <v>55000</v>
      </c>
      <c t="s">
        <v>7</v>
      </c>
      <c s="1">
        <v>39873</v>
      </c>
      <c t="s">
        <v>8</v>
      </c>
      <c t="s">
        <v>9</v>
      </c>
      <c t="s">
        <v>7472</v>
      </c>
      <c t="s">
        <v>330</v>
      </c>
      <c t="s">
        <v>7473</v>
      </c>
      <c t="s">
        <v>2107</v>
      </c>
      <c t="s">
        <v>131</v>
      </c>
      <c>
        <v>7.29</v>
      </c>
    </row>
    <row r="2608" spans="1:49" ht="14.4">
      <c r="A2608">
        <v>386423</v>
      </c>
      <c>
        <v>0</v>
      </c>
      <c s="1">
        <v>36130</v>
      </c>
      <c>
        <v>0</v>
      </c>
      <c>
        <v>30</v>
      </c>
      <c>
        <v>112</v>
      </c>
      <c>
        <v>12</v>
      </c>
      <c>
        <v>1</v>
      </c>
      <c>
        <v>11628</v>
      </c>
      <c>
        <v>0.40400000000000003</v>
      </c>
      <c>
        <v>21</v>
      </c>
      <c t="s">
        <v>75790</v>
      </c>
      <c>
        <v>0</v>
      </c>
      <c>
        <v>0</v>
      </c>
      <c>
        <v>11939.008819999999</v>
      </c>
      <c>
        <v>11550.99</v>
      </c>
      <c>
        <v>9999.9899999999998</v>
      </c>
      <c>
        <v>1939.02</v>
      </c>
      <c>
        <v>0</v>
      </c>
      <c>
        <v>0</v>
      </c>
      <c>
        <v>0</v>
      </c>
      <c s="1">
        <v>41000</v>
      </c>
      <c>
        <v>347.33999999999997</v>
      </c>
      <c r="Y2608" s="1">
        <v>41000</v>
      </c>
      <c>
        <v>386423</v>
      </c>
      <c>
        <v>418681</v>
      </c>
      <c>
        <v>10000</v>
      </c>
      <c>
        <v>10000</v>
      </c>
      <c>
        <v>9675</v>
      </c>
      <c t="s">
        <v>2</v>
      </c>
      <c>
        <v>0.11890000000000001</v>
      </c>
      <c>
        <v>331.63999999999999</v>
      </c>
      <c t="s">
        <v>3</v>
      </c>
      <c t="s">
        <v>4</v>
      </c>
      <c t="s">
        <v>7474</v>
      </c>
      <c t="s">
        <v>26</v>
      </c>
      <c t="s">
        <v>6</v>
      </c>
      <c>
        <v>54480</v>
      </c>
      <c t="s">
        <v>17</v>
      </c>
      <c s="1">
        <v>39873</v>
      </c>
      <c t="s">
        <v>8</v>
      </c>
      <c t="s">
        <v>9</v>
      </c>
      <c t="s">
        <v>7475</v>
      </c>
      <c t="s">
        <v>11</v>
      </c>
      <c t="s">
        <v>4669</v>
      </c>
      <c t="s">
        <v>1439</v>
      </c>
      <c t="s">
        <v>62</v>
      </c>
      <c>
        <v>21.539999999999999</v>
      </c>
    </row>
    <row r="2609" spans="1:49" ht="14.4">
      <c r="A2609">
        <v>386450</v>
      </c>
      <c>
        <v>0</v>
      </c>
      <c s="1">
        <v>36281</v>
      </c>
      <c>
        <v>2</v>
      </c>
      <c>
        <v>55</v>
      </c>
      <c>
        <v>57</v>
      </c>
      <c>
        <v>21</v>
      </c>
      <c>
        <v>1</v>
      </c>
      <c>
        <v>5396</v>
      </c>
      <c>
        <v>0.23100000000000001</v>
      </c>
      <c>
        <v>36</v>
      </c>
      <c t="s">
        <v>75790</v>
      </c>
      <c>
        <v>0</v>
      </c>
      <c>
        <v>0</v>
      </c>
      <c>
        <v>2571.3765979999998</v>
      </c>
      <c>
        <v>2571.3800000000001</v>
      </c>
      <c>
        <v>2400</v>
      </c>
      <c>
        <v>171.38</v>
      </c>
      <c>
        <v>0</v>
      </c>
      <c>
        <v>0</v>
      </c>
      <c>
        <v>0</v>
      </c>
      <c s="1">
        <v>40118</v>
      </c>
      <c>
        <v>2086.1100000000001</v>
      </c>
      <c r="Y2609" s="1">
        <v>41183</v>
      </c>
      <c>
        <v>386450</v>
      </c>
      <c>
        <v>418726</v>
      </c>
      <c>
        <v>2400</v>
      </c>
      <c>
        <v>2400</v>
      </c>
      <c>
        <v>2400</v>
      </c>
      <c t="s">
        <v>2</v>
      </c>
      <c>
        <v>0.13159999999999999</v>
      </c>
      <c>
        <v>81.049999999999997</v>
      </c>
      <c t="s">
        <v>23</v>
      </c>
      <c t="s">
        <v>32</v>
      </c>
      <c t="s">
        <v>7476</v>
      </c>
      <c t="s">
        <v>65</v>
      </c>
      <c t="s">
        <v>6</v>
      </c>
      <c>
        <v>77700</v>
      </c>
      <c t="s">
        <v>17</v>
      </c>
      <c s="1">
        <v>39873</v>
      </c>
      <c t="s">
        <v>8</v>
      </c>
      <c t="s">
        <v>9</v>
      </c>
      <c t="s">
        <v>7477</v>
      </c>
      <c t="s">
        <v>253</v>
      </c>
      <c t="s">
        <v>7478</v>
      </c>
      <c t="s">
        <v>629</v>
      </c>
      <c t="s">
        <v>264</v>
      </c>
      <c>
        <v>19.100000000000001</v>
      </c>
    </row>
    <row r="2610" spans="1:49" ht="14.4">
      <c r="A2610">
        <v>386455</v>
      </c>
      <c>
        <v>0</v>
      </c>
      <c s="1">
        <v>32082</v>
      </c>
      <c>
        <v>0</v>
      </c>
      <c t="s">
        <v>21190</v>
      </c>
      <c t="s">
        <v>21190</v>
      </c>
      <c>
        <v>11</v>
      </c>
      <c>
        <v>0</v>
      </c>
      <c>
        <v>13429</v>
      </c>
      <c>
        <v>0.60999999999999999</v>
      </c>
      <c>
        <v>33</v>
      </c>
      <c t="s">
        <v>75790</v>
      </c>
      <c>
        <v>0</v>
      </c>
      <c>
        <v>0</v>
      </c>
      <c>
        <v>10331.82</v>
      </c>
      <c>
        <v>4952.3400000000001</v>
      </c>
      <c>
        <v>7667.1300000000001</v>
      </c>
      <c>
        <v>2664.6900000000001</v>
      </c>
      <c>
        <v>0</v>
      </c>
      <c>
        <v>0</v>
      </c>
      <c>
        <v>0</v>
      </c>
      <c s="1">
        <v>40452</v>
      </c>
      <c>
        <v>574.10000000000002</v>
      </c>
      <c r="Y2610" s="1">
        <v>42491</v>
      </c>
      <c>
        <v>386455</v>
      </c>
      <c>
        <v>418737</v>
      </c>
      <c>
        <v>17000</v>
      </c>
      <c>
        <v>17000</v>
      </c>
      <c>
        <v>8149.998544</v>
      </c>
      <c t="s">
        <v>2</v>
      </c>
      <c>
        <v>0.13159999999999999</v>
      </c>
      <c>
        <v>574.10000000000002</v>
      </c>
      <c t="s">
        <v>23</v>
      </c>
      <c t="s">
        <v>32</v>
      </c>
      <c t="s">
        <v>7479</v>
      </c>
      <c t="s">
        <v>143</v>
      </c>
      <c t="s">
        <v>46</v>
      </c>
      <c>
        <v>51996</v>
      </c>
      <c t="s">
        <v>17</v>
      </c>
      <c s="1">
        <v>39873</v>
      </c>
      <c t="s">
        <v>58</v>
      </c>
      <c t="s">
        <v>9</v>
      </c>
      <c t="s">
        <v>7480</v>
      </c>
      <c t="s">
        <v>11</v>
      </c>
      <c t="s">
        <v>1296</v>
      </c>
      <c t="s">
        <v>114</v>
      </c>
      <c t="s">
        <v>115</v>
      </c>
      <c>
        <v>16.870000000000001</v>
      </c>
    </row>
    <row r="2611" spans="1:49" ht="14.4" hidden="1">
      <c r="A2611">
        <v>386469</v>
      </c>
      <c>
        <v>1</v>
      </c>
      <c s="1">
        <v>35278</v>
      </c>
      <c>
        <v>0</v>
      </c>
      <c>
        <v>16</v>
      </c>
      <c>
        <v>99</v>
      </c>
      <c>
        <v>7</v>
      </c>
      <c>
        <v>1</v>
      </c>
      <c>
        <v>1400</v>
      </c>
      <c>
        <v>0.77800000000000002</v>
      </c>
      <c>
        <v>27</v>
      </c>
      <c t="s">
        <v>75790</v>
      </c>
      <c>
        <v>0</v>
      </c>
      <c>
        <v>0</v>
      </c>
      <c>
        <v>11361.4031</v>
      </c>
      <c>
        <v>10253.67</v>
      </c>
      <c>
        <v>10000</v>
      </c>
      <c>
        <v>1361.4000000000001</v>
      </c>
      <c>
        <v>0</v>
      </c>
      <c>
        <v>0</v>
      </c>
      <c>
        <v>0</v>
      </c>
      <c s="1">
        <v>40330</v>
      </c>
      <c>
        <v>6932.9899999999998</v>
      </c>
      <c r="Y2611" s="1">
        <v>40391</v>
      </c>
      <c>
        <v>386469</v>
      </c>
      <c>
        <v>418758</v>
      </c>
      <c>
        <v>10000</v>
      </c>
      <c>
        <v>10000</v>
      </c>
      <c>
        <v>9025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7481</v>
      </c>
      <c t="s">
        <v>65</v>
      </c>
      <c t="s">
        <v>46</v>
      </c>
      <c>
        <v>47000</v>
      </c>
      <c t="s">
        <v>4064</v>
      </c>
      <c s="1">
        <v>39873</v>
      </c>
      <c t="s">
        <v>8</v>
      </c>
      <c t="s">
        <v>9</v>
      </c>
      <c t="s">
        <v>7482</v>
      </c>
      <c t="s">
        <v>148</v>
      </c>
      <c t="s">
        <v>7483</v>
      </c>
      <c t="s">
        <v>1297</v>
      </c>
      <c t="s">
        <v>31</v>
      </c>
      <c>
        <v>23.690000000000001</v>
      </c>
    </row>
    <row r="2612" spans="1:49" ht="14.4" hidden="1">
      <c r="A2612">
        <v>386495</v>
      </c>
      <c>
        <v>1</v>
      </c>
      <c s="1">
        <v>38412</v>
      </c>
      <c>
        <v>2</v>
      </c>
      <c>
        <v>20</v>
      </c>
      <c t="s">
        <v>21190</v>
      </c>
      <c>
        <v>5</v>
      </c>
      <c>
        <v>0</v>
      </c>
      <c>
        <v>1067</v>
      </c>
      <c>
        <v>0.19400000000000001</v>
      </c>
      <c>
        <v>6</v>
      </c>
      <c t="s">
        <v>75790</v>
      </c>
      <c>
        <v>0</v>
      </c>
      <c>
        <v>0</v>
      </c>
      <c>
        <v>4884.7737020000004</v>
      </c>
      <c>
        <v>4884.7700000000004</v>
      </c>
      <c>
        <v>4000</v>
      </c>
      <c>
        <v>884.77999999999997</v>
      </c>
      <c>
        <v>0</v>
      </c>
      <c>
        <v>0</v>
      </c>
      <c>
        <v>0</v>
      </c>
      <c s="1">
        <v>41000</v>
      </c>
      <c>
        <v>138.56999999999999</v>
      </c>
      <c r="Y2612" s="1">
        <v>41000</v>
      </c>
      <c>
        <v>386495</v>
      </c>
      <c>
        <v>418787</v>
      </c>
      <c>
        <v>4000</v>
      </c>
      <c>
        <v>4000</v>
      </c>
      <c>
        <v>4000</v>
      </c>
      <c t="s">
        <v>2</v>
      </c>
      <c>
        <v>0.13469999999999999</v>
      </c>
      <c>
        <v>135.69999999999999</v>
      </c>
      <c t="s">
        <v>23</v>
      </c>
      <c t="s">
        <v>86</v>
      </c>
      <c t="s">
        <v>7484</v>
      </c>
      <c t="s">
        <v>65</v>
      </c>
      <c t="s">
        <v>6</v>
      </c>
      <c>
        <v>20000</v>
      </c>
      <c t="s">
        <v>4064</v>
      </c>
      <c s="1">
        <v>39873</v>
      </c>
      <c t="s">
        <v>8</v>
      </c>
      <c t="s">
        <v>9</v>
      </c>
      <c t="s">
        <v>7485</v>
      </c>
      <c t="s">
        <v>190</v>
      </c>
      <c t="s">
        <v>7486</v>
      </c>
      <c t="s">
        <v>3799</v>
      </c>
      <c t="s">
        <v>75</v>
      </c>
      <c>
        <v>15.06</v>
      </c>
    </row>
    <row r="2613" spans="1:49" ht="14.4">
      <c r="A2613">
        <v>386541</v>
      </c>
      <c>
        <v>0</v>
      </c>
      <c s="1">
        <v>36586</v>
      </c>
      <c>
        <v>1</v>
      </c>
      <c t="s">
        <v>21190</v>
      </c>
      <c t="s">
        <v>21190</v>
      </c>
      <c>
        <v>6</v>
      </c>
      <c>
        <v>0</v>
      </c>
      <c>
        <v>21326</v>
      </c>
      <c>
        <v>0.379</v>
      </c>
      <c>
        <v>14</v>
      </c>
      <c t="s">
        <v>75790</v>
      </c>
      <c>
        <v>0</v>
      </c>
      <c>
        <v>0</v>
      </c>
      <c>
        <v>11623.42851</v>
      </c>
      <c>
        <v>11528.209999999999</v>
      </c>
      <c>
        <v>10400</v>
      </c>
      <c>
        <v>1223.4300000000001</v>
      </c>
      <c>
        <v>0</v>
      </c>
      <c>
        <v>0</v>
      </c>
      <c>
        <v>0</v>
      </c>
      <c s="1">
        <v>41000</v>
      </c>
      <c>
        <v>342.24000000000001</v>
      </c>
      <c r="Y2613" s="1">
        <v>41000</v>
      </c>
      <c>
        <v>386541</v>
      </c>
      <c>
        <v>418858</v>
      </c>
      <c>
        <v>10400</v>
      </c>
      <c>
        <v>10400</v>
      </c>
      <c>
        <v>10316.11917</v>
      </c>
      <c t="s">
        <v>2</v>
      </c>
      <c>
        <v>0.073700000000000002</v>
      </c>
      <c>
        <v>322.88</v>
      </c>
      <c t="s">
        <v>50</v>
      </c>
      <c t="s">
        <v>446</v>
      </c>
      <c t="s">
        <v>7487</v>
      </c>
      <c t="s">
        <v>65</v>
      </c>
      <c t="s">
        <v>27</v>
      </c>
      <c>
        <v>48000</v>
      </c>
      <c t="s">
        <v>17</v>
      </c>
      <c s="1">
        <v>39873</v>
      </c>
      <c t="s">
        <v>8</v>
      </c>
      <c t="s">
        <v>9</v>
      </c>
      <c t="s">
        <v>7488</v>
      </c>
      <c t="s">
        <v>72</v>
      </c>
      <c t="s">
        <v>7489</v>
      </c>
      <c t="s">
        <v>1166</v>
      </c>
      <c t="s">
        <v>31</v>
      </c>
      <c>
        <v>12.07</v>
      </c>
    </row>
    <row r="2614" spans="1:49" ht="14.4" hidden="1">
      <c r="A2614">
        <v>386544</v>
      </c>
      <c>
        <v>0</v>
      </c>
      <c s="1">
        <v>35643</v>
      </c>
      <c>
        <v>1</v>
      </c>
      <c t="s">
        <v>21190</v>
      </c>
      <c t="s">
        <v>21190</v>
      </c>
      <c>
        <v>9</v>
      </c>
      <c>
        <v>0</v>
      </c>
      <c>
        <v>7195</v>
      </c>
      <c>
        <v>0.063</v>
      </c>
      <c>
        <v>20</v>
      </c>
      <c t="s">
        <v>75790</v>
      </c>
      <c>
        <v>0</v>
      </c>
      <c>
        <v>0</v>
      </c>
      <c>
        <v>11280.960779999999</v>
      </c>
      <c>
        <v>11089.129999999999</v>
      </c>
      <c>
        <v>10000</v>
      </c>
      <c>
        <v>1280.96</v>
      </c>
      <c>
        <v>0</v>
      </c>
      <c>
        <v>0</v>
      </c>
      <c>
        <v>0</v>
      </c>
      <c s="1">
        <v>41000</v>
      </c>
      <c>
        <v>332.94999999999999</v>
      </c>
      <c r="Y2614" s="1">
        <v>41122</v>
      </c>
      <c>
        <v>386544</v>
      </c>
      <c>
        <v>418859</v>
      </c>
      <c>
        <v>10000</v>
      </c>
      <c>
        <v>10000</v>
      </c>
      <c>
        <v>9830.4256929999992</v>
      </c>
      <c t="s">
        <v>2</v>
      </c>
      <c>
        <v>0.080000000000000002</v>
      </c>
      <c>
        <v>313.37</v>
      </c>
      <c t="s">
        <v>50</v>
      </c>
      <c t="s">
        <v>108</v>
      </c>
      <c t="s">
        <v>7490</v>
      </c>
      <c t="s">
        <v>57</v>
      </c>
      <c t="s">
        <v>46</v>
      </c>
      <c>
        <v>111150</v>
      </c>
      <c t="s">
        <v>7</v>
      </c>
      <c s="1">
        <v>39873</v>
      </c>
      <c t="s">
        <v>8</v>
      </c>
      <c t="s">
        <v>9</v>
      </c>
      <c t="s">
        <v>7491</v>
      </c>
      <c t="s">
        <v>78</v>
      </c>
      <c t="s">
        <v>7492</v>
      </c>
      <c t="s">
        <v>2510</v>
      </c>
      <c t="s">
        <v>14</v>
      </c>
      <c>
        <v>0.48999999999999999</v>
      </c>
    </row>
    <row r="2615" spans="1:49" ht="14.4">
      <c r="A2615">
        <v>386563</v>
      </c>
      <c>
        <v>0</v>
      </c>
      <c s="1">
        <v>32813</v>
      </c>
      <c>
        <v>3</v>
      </c>
      <c t="s">
        <v>21190</v>
      </c>
      <c t="s">
        <v>21190</v>
      </c>
      <c>
        <v>9</v>
      </c>
      <c>
        <v>0</v>
      </c>
      <c>
        <v>1977</v>
      </c>
      <c>
        <v>0.033000000000000002</v>
      </c>
      <c>
        <v>17</v>
      </c>
      <c t="s">
        <v>75790</v>
      </c>
      <c>
        <v>0</v>
      </c>
      <c>
        <v>0</v>
      </c>
      <c>
        <v>13864.66122</v>
      </c>
      <c>
        <v>13373.620000000001</v>
      </c>
      <c>
        <v>11999.99</v>
      </c>
      <c>
        <v>1864.6800000000001</v>
      </c>
      <c>
        <v>0</v>
      </c>
      <c>
        <v>0</v>
      </c>
      <c>
        <v>0</v>
      </c>
      <c s="1">
        <v>41000</v>
      </c>
      <c>
        <v>402.30000000000001</v>
      </c>
      <c r="Y2615" s="1">
        <v>41000</v>
      </c>
      <c>
        <v>386563</v>
      </c>
      <c>
        <v>418833</v>
      </c>
      <c>
        <v>12000</v>
      </c>
      <c>
        <v>12000</v>
      </c>
      <c>
        <v>11575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1057</v>
      </c>
      <c t="s">
        <v>65</v>
      </c>
      <c t="s">
        <v>27</v>
      </c>
      <c>
        <v>60000</v>
      </c>
      <c t="s">
        <v>17</v>
      </c>
      <c s="1">
        <v>39873</v>
      </c>
      <c t="s">
        <v>8</v>
      </c>
      <c t="s">
        <v>9</v>
      </c>
      <c t="s">
        <v>7493</v>
      </c>
      <c t="s">
        <v>112</v>
      </c>
      <c t="s">
        <v>7494</v>
      </c>
      <c t="s">
        <v>469</v>
      </c>
      <c t="s">
        <v>22</v>
      </c>
      <c>
        <v>6.7599999999999998</v>
      </c>
    </row>
    <row r="2616" spans="1:49" ht="14.4" hidden="1">
      <c r="A2616">
        <v>386587</v>
      </c>
      <c>
        <v>0</v>
      </c>
      <c s="1">
        <v>36617</v>
      </c>
      <c>
        <v>3</v>
      </c>
      <c t="s">
        <v>21190</v>
      </c>
      <c t="s">
        <v>21190</v>
      </c>
      <c>
        <v>9</v>
      </c>
      <c>
        <v>0</v>
      </c>
      <c>
        <v>26788</v>
      </c>
      <c>
        <v>0.65200000000000002</v>
      </c>
      <c>
        <v>24</v>
      </c>
      <c t="s">
        <v>75790</v>
      </c>
      <c>
        <v>0</v>
      </c>
      <c>
        <v>0</v>
      </c>
      <c>
        <v>1098.3199999999999</v>
      </c>
      <c>
        <v>373.02999999999997</v>
      </c>
      <c>
        <v>462.67000000000002</v>
      </c>
      <c>
        <v>206.22999999999999</v>
      </c>
      <c>
        <v>0</v>
      </c>
      <c>
        <v>429.42000000000002</v>
      </c>
      <c>
        <v>4.2999999999999998</v>
      </c>
      <c s="1">
        <v>39965</v>
      </c>
      <c>
        <v>334.67000000000002</v>
      </c>
      <c r="Y2616" s="1">
        <v>40118</v>
      </c>
      <c>
        <v>386587</v>
      </c>
      <c>
        <v>418979</v>
      </c>
      <c>
        <v>10000</v>
      </c>
      <c>
        <v>10000</v>
      </c>
      <c>
        <v>3399.9984690000001</v>
      </c>
      <c t="s">
        <v>2</v>
      </c>
      <c>
        <v>0.12529999999999999</v>
      </c>
      <c>
        <v>334.67000000000002</v>
      </c>
      <c t="s">
        <v>23</v>
      </c>
      <c t="s">
        <v>119</v>
      </c>
      <c t="s">
        <v>7495</v>
      </c>
      <c t="s">
        <v>57</v>
      </c>
      <c t="s">
        <v>2429</v>
      </c>
      <c>
        <v>37800</v>
      </c>
      <c t="s">
        <v>7</v>
      </c>
      <c s="1">
        <v>39904</v>
      </c>
      <c t="s">
        <v>58</v>
      </c>
      <c t="s">
        <v>9</v>
      </c>
      <c t="s">
        <v>7496</v>
      </c>
      <c t="s">
        <v>72</v>
      </c>
      <c t="s">
        <v>7497</v>
      </c>
      <c t="s">
        <v>375</v>
      </c>
      <c t="s">
        <v>131</v>
      </c>
      <c>
        <v>10.380000000000001</v>
      </c>
    </row>
    <row r="2617" spans="1:49" ht="14.4" hidden="1">
      <c r="A2617">
        <v>386605</v>
      </c>
      <c>
        <v>0</v>
      </c>
      <c s="1">
        <v>34029</v>
      </c>
      <c>
        <v>1</v>
      </c>
      <c t="s">
        <v>21190</v>
      </c>
      <c t="s">
        <v>21190</v>
      </c>
      <c>
        <v>19</v>
      </c>
      <c>
        <v>0</v>
      </c>
      <c>
        <v>93559</v>
      </c>
      <c>
        <v>0.221</v>
      </c>
      <c>
        <v>36</v>
      </c>
      <c t="s">
        <v>75790</v>
      </c>
      <c>
        <v>0</v>
      </c>
      <c>
        <v>0</v>
      </c>
      <c>
        <v>30119.511060000001</v>
      </c>
      <c>
        <v>29302.360000000001</v>
      </c>
      <c>
        <v>24999.98</v>
      </c>
      <c>
        <v>5119.54</v>
      </c>
      <c>
        <v>0</v>
      </c>
      <c>
        <v>0</v>
      </c>
      <c>
        <v>0</v>
      </c>
      <c s="1">
        <v>41000</v>
      </c>
      <c>
        <v>853.61000000000001</v>
      </c>
      <c r="Y2617" s="1">
        <v>41365</v>
      </c>
      <c>
        <v>386605</v>
      </c>
      <c>
        <v>419007</v>
      </c>
      <c>
        <v>25000</v>
      </c>
      <c>
        <v>25000</v>
      </c>
      <c>
        <v>24362.667720000001</v>
      </c>
      <c t="s">
        <v>2</v>
      </c>
      <c>
        <v>0.12529999999999999</v>
      </c>
      <c>
        <v>836.65999999999997</v>
      </c>
      <c t="s">
        <v>23</v>
      </c>
      <c t="s">
        <v>119</v>
      </c>
      <c t="s">
        <v>7498</v>
      </c>
      <c t="s">
        <v>57</v>
      </c>
      <c t="s">
        <v>46</v>
      </c>
      <c>
        <v>85000</v>
      </c>
      <c t="s">
        <v>7</v>
      </c>
      <c s="1">
        <v>39873</v>
      </c>
      <c t="s">
        <v>8</v>
      </c>
      <c t="s">
        <v>9</v>
      </c>
      <c t="s">
        <v>7499</v>
      </c>
      <c t="s">
        <v>253</v>
      </c>
      <c t="s">
        <v>7500</v>
      </c>
      <c t="s">
        <v>394</v>
      </c>
      <c t="s">
        <v>14</v>
      </c>
      <c>
        <v>16.239999999999998</v>
      </c>
    </row>
    <row r="2618" spans="1:49" ht="14.4">
      <c r="A2618">
        <v>386639</v>
      </c>
      <c>
        <v>0</v>
      </c>
      <c s="1">
        <v>35827</v>
      </c>
      <c>
        <v>3</v>
      </c>
      <c>
        <v>25</v>
      </c>
      <c>
        <v>43</v>
      </c>
      <c>
        <v>14</v>
      </c>
      <c>
        <v>1</v>
      </c>
      <c>
        <v>260</v>
      </c>
      <c>
        <v>0.033000000000000002</v>
      </c>
      <c>
        <v>32</v>
      </c>
      <c t="s">
        <v>75790</v>
      </c>
      <c>
        <v>0</v>
      </c>
      <c>
        <v>0</v>
      </c>
      <c>
        <v>6242.3679789999997</v>
      </c>
      <c>
        <v>6186.1300000000001</v>
      </c>
      <c>
        <v>5550</v>
      </c>
      <c>
        <v>692.37</v>
      </c>
      <c>
        <v>0</v>
      </c>
      <c>
        <v>0</v>
      </c>
      <c>
        <v>0</v>
      </c>
      <c s="1">
        <v>40238</v>
      </c>
      <c>
        <v>4309.54</v>
      </c>
      <c r="Y2618" s="1">
        <v>42461</v>
      </c>
      <c>
        <v>386639</v>
      </c>
      <c>
        <v>419063</v>
      </c>
      <c>
        <v>5550</v>
      </c>
      <c>
        <v>5550</v>
      </c>
      <c>
        <v>5500</v>
      </c>
      <c t="s">
        <v>2</v>
      </c>
      <c>
        <v>0.1537</v>
      </c>
      <c>
        <v>193.40000000000001</v>
      </c>
      <c t="s">
        <v>54</v>
      </c>
      <c t="s">
        <v>528</v>
      </c>
      <c t="s">
        <v>7501</v>
      </c>
      <c t="s">
        <v>41</v>
      </c>
      <c t="s">
        <v>46</v>
      </c>
      <c>
        <v>45300</v>
      </c>
      <c t="s">
        <v>17</v>
      </c>
      <c s="1">
        <v>39873</v>
      </c>
      <c t="s">
        <v>8</v>
      </c>
      <c t="s">
        <v>9</v>
      </c>
      <c t="s">
        <v>7502</v>
      </c>
      <c t="s">
        <v>122</v>
      </c>
      <c t="s">
        <v>3548</v>
      </c>
      <c t="s">
        <v>1340</v>
      </c>
      <c t="s">
        <v>151</v>
      </c>
      <c>
        <v>8.2599999999999998</v>
      </c>
    </row>
    <row r="2619" spans="1:49" ht="14.4">
      <c r="A2619">
        <v>386672</v>
      </c>
      <c>
        <v>0</v>
      </c>
      <c s="1">
        <v>35400</v>
      </c>
      <c>
        <v>1</v>
      </c>
      <c t="s">
        <v>21190</v>
      </c>
      <c t="s">
        <v>21190</v>
      </c>
      <c>
        <v>4</v>
      </c>
      <c>
        <v>0</v>
      </c>
      <c>
        <v>3719</v>
      </c>
      <c>
        <v>0.152</v>
      </c>
      <c>
        <v>16</v>
      </c>
      <c t="s">
        <v>75790</v>
      </c>
      <c>
        <v>0</v>
      </c>
      <c>
        <v>0</v>
      </c>
      <c>
        <v>23491.726309999998</v>
      </c>
      <c>
        <v>17121.23</v>
      </c>
      <c>
        <v>19999.970000000001</v>
      </c>
      <c>
        <v>3491.75</v>
      </c>
      <c>
        <v>0</v>
      </c>
      <c>
        <v>0</v>
      </c>
      <c>
        <v>0</v>
      </c>
      <c s="1">
        <v>40634</v>
      </c>
      <c>
        <v>10.41</v>
      </c>
      <c r="Y2619" s="1">
        <v>41334</v>
      </c>
      <c>
        <v>386672</v>
      </c>
      <c>
        <v>419117</v>
      </c>
      <c>
        <v>20000</v>
      </c>
      <c>
        <v>20000</v>
      </c>
      <c>
        <v>14576.592640000001</v>
      </c>
      <c t="s">
        <v>2</v>
      </c>
      <c>
        <v>0.12529999999999999</v>
      </c>
      <c>
        <v>669.33000000000004</v>
      </c>
      <c t="s">
        <v>23</v>
      </c>
      <c t="s">
        <v>119</v>
      </c>
      <c t="s">
        <v>1022</v>
      </c>
      <c t="s">
        <v>110</v>
      </c>
      <c t="s">
        <v>46</v>
      </c>
      <c>
        <v>90000</v>
      </c>
      <c t="s">
        <v>17</v>
      </c>
      <c s="1">
        <v>39873</v>
      </c>
      <c t="s">
        <v>8</v>
      </c>
      <c t="s">
        <v>9</v>
      </c>
      <c t="s">
        <v>7503</v>
      </c>
      <c t="s">
        <v>112</v>
      </c>
      <c t="s">
        <v>7504</v>
      </c>
      <c t="s">
        <v>375</v>
      </c>
      <c t="s">
        <v>131</v>
      </c>
      <c>
        <v>0.68000000000000005</v>
      </c>
    </row>
    <row r="2620" spans="1:49" ht="14.4">
      <c r="A2620">
        <v>386691</v>
      </c>
      <c>
        <v>0</v>
      </c>
      <c s="1">
        <v>38139</v>
      </c>
      <c>
        <v>2</v>
      </c>
      <c t="s">
        <v>21190</v>
      </c>
      <c t="s">
        <v>21190</v>
      </c>
      <c>
        <v>7</v>
      </c>
      <c>
        <v>0</v>
      </c>
      <c>
        <v>7879</v>
      </c>
      <c>
        <v>0.28999999999999998</v>
      </c>
      <c>
        <v>9</v>
      </c>
      <c t="s">
        <v>75790</v>
      </c>
      <c>
        <v>0</v>
      </c>
      <c>
        <v>0</v>
      </c>
      <c>
        <v>14187.021479999999</v>
      </c>
      <c>
        <v>14068.799999999999</v>
      </c>
      <c>
        <v>12000</v>
      </c>
      <c>
        <v>2187.02</v>
      </c>
      <c>
        <v>0</v>
      </c>
      <c>
        <v>0</v>
      </c>
      <c>
        <v>0</v>
      </c>
      <c s="1">
        <v>40634</v>
      </c>
      <c>
        <v>1604.75</v>
      </c>
      <c r="Y2620" s="1">
        <v>40603</v>
      </c>
      <c>
        <v>386691</v>
      </c>
      <c>
        <v>419146</v>
      </c>
      <c>
        <v>12000</v>
      </c>
      <c>
        <v>12000</v>
      </c>
      <c>
        <v>11900</v>
      </c>
      <c t="s">
        <v>2</v>
      </c>
      <c>
        <v>0.13159999999999999</v>
      </c>
      <c>
        <v>405.25</v>
      </c>
      <c t="s">
        <v>23</v>
      </c>
      <c t="s">
        <v>32</v>
      </c>
      <c t="s">
        <v>7505</v>
      </c>
      <c t="s">
        <v>57</v>
      </c>
      <c t="s">
        <v>6</v>
      </c>
      <c>
        <v>43000</v>
      </c>
      <c t="s">
        <v>17</v>
      </c>
      <c s="1">
        <v>39873</v>
      </c>
      <c t="s">
        <v>8</v>
      </c>
      <c t="s">
        <v>9</v>
      </c>
      <c t="s">
        <v>7506</v>
      </c>
      <c t="s">
        <v>19</v>
      </c>
      <c t="s">
        <v>7507</v>
      </c>
      <c t="s">
        <v>2166</v>
      </c>
      <c t="s">
        <v>1498</v>
      </c>
      <c>
        <v>7.1399999999999997</v>
      </c>
    </row>
    <row r="2621" spans="1:49" ht="14.4">
      <c r="A2621">
        <v>386710</v>
      </c>
      <c>
        <v>0</v>
      </c>
      <c s="1">
        <v>34881</v>
      </c>
      <c>
        <v>0</v>
      </c>
      <c>
        <v>42</v>
      </c>
      <c t="s">
        <v>21190</v>
      </c>
      <c>
        <v>14</v>
      </c>
      <c>
        <v>0</v>
      </c>
      <c>
        <v>13407</v>
      </c>
      <c>
        <v>0.44800000000000001</v>
      </c>
      <c>
        <v>37</v>
      </c>
      <c t="s">
        <v>75790</v>
      </c>
      <c>
        <v>0</v>
      </c>
      <c>
        <v>0</v>
      </c>
      <c>
        <v>15662.15158</v>
      </c>
      <c>
        <v>15236.48</v>
      </c>
      <c>
        <v>12999.98</v>
      </c>
      <c>
        <v>2662.1700000000001</v>
      </c>
      <c>
        <v>0</v>
      </c>
      <c>
        <v>0</v>
      </c>
      <c>
        <v>0</v>
      </c>
      <c s="1">
        <v>41000</v>
      </c>
      <c>
        <v>438.98000000000002</v>
      </c>
      <c r="Y2621" s="1">
        <v>42491</v>
      </c>
      <c>
        <v>386710</v>
      </c>
      <c>
        <v>419177</v>
      </c>
      <c>
        <v>13000</v>
      </c>
      <c>
        <v>13000</v>
      </c>
      <c>
        <v>12640.6108</v>
      </c>
      <c t="s">
        <v>2</v>
      </c>
      <c>
        <v>0.12529999999999999</v>
      </c>
      <c>
        <v>435.06999999999999</v>
      </c>
      <c t="s">
        <v>23</v>
      </c>
      <c t="s">
        <v>119</v>
      </c>
      <c t="s">
        <v>7508</v>
      </c>
      <c t="s">
        <v>5</v>
      </c>
      <c t="s">
        <v>6</v>
      </c>
      <c>
        <v>65004</v>
      </c>
      <c t="s">
        <v>17</v>
      </c>
      <c s="1">
        <v>39873</v>
      </c>
      <c t="s">
        <v>8</v>
      </c>
      <c t="s">
        <v>9</v>
      </c>
      <c t="s">
        <v>7509</v>
      </c>
      <c t="s">
        <v>11</v>
      </c>
      <c t="s">
        <v>7510</v>
      </c>
      <c t="s">
        <v>500</v>
      </c>
      <c t="s">
        <v>156</v>
      </c>
      <c>
        <v>17.109999999999999</v>
      </c>
    </row>
    <row r="2622" spans="1:49" ht="14.4" hidden="1">
      <c r="A2622">
        <v>386719</v>
      </c>
      <c>
        <v>1</v>
      </c>
      <c s="1">
        <v>36892</v>
      </c>
      <c>
        <v>2</v>
      </c>
      <c>
        <v>15</v>
      </c>
      <c t="s">
        <v>21190</v>
      </c>
      <c>
        <v>16</v>
      </c>
      <c>
        <v>0</v>
      </c>
      <c>
        <v>1805</v>
      </c>
      <c>
        <v>0.10100000000000001</v>
      </c>
      <c>
        <v>26</v>
      </c>
      <c t="s">
        <v>75790</v>
      </c>
      <c>
        <v>0</v>
      </c>
      <c>
        <v>0</v>
      </c>
      <c>
        <v>7669.8534339999997</v>
      </c>
      <c>
        <v>7669.8500000000004</v>
      </c>
      <c>
        <v>7500</v>
      </c>
      <c>
        <v>169.84999999999999</v>
      </c>
      <c>
        <v>0</v>
      </c>
      <c>
        <v>0</v>
      </c>
      <c>
        <v>0</v>
      </c>
      <c s="1">
        <v>39965</v>
      </c>
      <c>
        <v>7359.7799999999997</v>
      </c>
      <c r="Y2622" s="1">
        <v>39965</v>
      </c>
      <c>
        <v>386719</v>
      </c>
      <c>
        <v>419186</v>
      </c>
      <c>
        <v>7500</v>
      </c>
      <c>
        <v>7500</v>
      </c>
      <c>
        <v>7500</v>
      </c>
      <c t="s">
        <v>2</v>
      </c>
      <c>
        <v>0.13789999999999999</v>
      </c>
      <c>
        <v>255.56999999999999</v>
      </c>
      <c t="s">
        <v>23</v>
      </c>
      <c t="s">
        <v>45</v>
      </c>
      <c t="s">
        <v>7511</v>
      </c>
      <c t="s">
        <v>57</v>
      </c>
      <c t="s">
        <v>6</v>
      </c>
      <c>
        <v>32000</v>
      </c>
      <c t="s">
        <v>4064</v>
      </c>
      <c s="1">
        <v>39873</v>
      </c>
      <c t="s">
        <v>8</v>
      </c>
      <c t="s">
        <v>9</v>
      </c>
      <c t="s">
        <v>7512</v>
      </c>
      <c t="s">
        <v>112</v>
      </c>
      <c t="s">
        <v>7513</v>
      </c>
      <c t="s">
        <v>1131</v>
      </c>
      <c t="s">
        <v>22</v>
      </c>
      <c>
        <v>9.8599999999999994</v>
      </c>
    </row>
    <row r="2623" spans="1:49" ht="14.4" hidden="1">
      <c r="A2623">
        <v>386737</v>
      </c>
      <c>
        <v>0</v>
      </c>
      <c s="1">
        <v>35612</v>
      </c>
      <c>
        <v>0</v>
      </c>
      <c t="s">
        <v>21190</v>
      </c>
      <c t="s">
        <v>21190</v>
      </c>
      <c>
        <v>18</v>
      </c>
      <c>
        <v>0</v>
      </c>
      <c>
        <v>11741</v>
      </c>
      <c>
        <v>0.14599999999999999</v>
      </c>
      <c>
        <v>30</v>
      </c>
      <c t="s">
        <v>75790</v>
      </c>
      <c>
        <v>0</v>
      </c>
      <c>
        <v>0</v>
      </c>
      <c>
        <v>6932.330164</v>
      </c>
      <c>
        <v>6527.9399999999996</v>
      </c>
      <c>
        <v>5999.9899999999998</v>
      </c>
      <c>
        <v>932.34000000000003</v>
      </c>
      <c>
        <v>0</v>
      </c>
      <c>
        <v>0</v>
      </c>
      <c>
        <v>0</v>
      </c>
      <c s="1">
        <v>41000</v>
      </c>
      <c>
        <v>203.50999999999999</v>
      </c>
      <c r="Y2623" s="1">
        <v>41000</v>
      </c>
      <c>
        <v>386737</v>
      </c>
      <c>
        <v>419208</v>
      </c>
      <c>
        <v>6000</v>
      </c>
      <c>
        <v>6000</v>
      </c>
      <c>
        <v>5650</v>
      </c>
      <c t="s">
        <v>2</v>
      </c>
      <c>
        <v>0.096299999999999997</v>
      </c>
      <c>
        <v>192.56999999999999</v>
      </c>
      <c t="s">
        <v>50</v>
      </c>
      <c t="s">
        <v>51</v>
      </c>
      <c t="s">
        <v>7514</v>
      </c>
      <c t="s">
        <v>5</v>
      </c>
      <c t="s">
        <v>6</v>
      </c>
      <c>
        <v>44000</v>
      </c>
      <c t="s">
        <v>7</v>
      </c>
      <c s="1">
        <v>39873</v>
      </c>
      <c t="s">
        <v>8</v>
      </c>
      <c t="s">
        <v>9</v>
      </c>
      <c t="s">
        <v>7515</v>
      </c>
      <c t="s">
        <v>11</v>
      </c>
      <c t="s">
        <v>821</v>
      </c>
      <c t="s">
        <v>2346</v>
      </c>
      <c t="s">
        <v>131</v>
      </c>
      <c>
        <v>4.9900000000000002</v>
      </c>
    </row>
    <row r="2624" spans="1:49" ht="14.4" hidden="1">
      <c r="A2624">
        <v>386752</v>
      </c>
      <c>
        <v>0</v>
      </c>
      <c s="1">
        <v>37043</v>
      </c>
      <c>
        <v>2</v>
      </c>
      <c>
        <v>47</v>
      </c>
      <c t="s">
        <v>21190</v>
      </c>
      <c>
        <v>6</v>
      </c>
      <c>
        <v>0</v>
      </c>
      <c>
        <v>1815</v>
      </c>
      <c>
        <v>0.34200000000000003</v>
      </c>
      <c>
        <v>12</v>
      </c>
      <c t="s">
        <v>75790</v>
      </c>
      <c>
        <v>0</v>
      </c>
      <c>
        <v>0</v>
      </c>
      <c>
        <v>2828.1300000000001</v>
      </c>
      <c>
        <v>2806.9400000000001</v>
      </c>
      <c>
        <v>1595.3199999999999</v>
      </c>
      <c>
        <v>852.64999999999998</v>
      </c>
      <c>
        <v>0</v>
      </c>
      <c>
        <v>380.16000000000003</v>
      </c>
      <c>
        <v>3.8700000000000001</v>
      </c>
      <c s="1">
        <v>40118</v>
      </c>
      <c>
        <v>350.01999999999998</v>
      </c>
      <c r="Y2624" s="1">
        <v>40269</v>
      </c>
      <c>
        <v>386752</v>
      </c>
      <c>
        <v>419236</v>
      </c>
      <c>
        <v>10000</v>
      </c>
      <c>
        <v>10000</v>
      </c>
      <c>
        <v>9925</v>
      </c>
      <c t="s">
        <v>2</v>
      </c>
      <c>
        <v>0.15679999999999999</v>
      </c>
      <c>
        <v>350.01999999999998</v>
      </c>
      <c t="s">
        <v>140</v>
      </c>
      <c t="s">
        <v>298</v>
      </c>
      <c t="s">
        <v>7516</v>
      </c>
      <c t="s">
        <v>143</v>
      </c>
      <c t="s">
        <v>46</v>
      </c>
      <c>
        <v>57000</v>
      </c>
      <c t="s">
        <v>7</v>
      </c>
      <c s="1">
        <v>39873</v>
      </c>
      <c t="s">
        <v>58</v>
      </c>
      <c t="s">
        <v>9</v>
      </c>
      <c t="s">
        <v>7517</v>
      </c>
      <c t="s">
        <v>78</v>
      </c>
      <c t="s">
        <v>7518</v>
      </c>
      <c t="s">
        <v>1095</v>
      </c>
      <c t="s">
        <v>151</v>
      </c>
      <c>
        <v>7.6200000000000001</v>
      </c>
    </row>
    <row r="2625" spans="1:49" ht="14.4" hidden="1">
      <c r="A2625">
        <v>386779</v>
      </c>
      <c>
        <v>0</v>
      </c>
      <c s="1">
        <v>34912</v>
      </c>
      <c>
        <v>0</v>
      </c>
      <c>
        <v>39</v>
      </c>
      <c t="s">
        <v>21190</v>
      </c>
      <c>
        <v>12</v>
      </c>
      <c>
        <v>0</v>
      </c>
      <c>
        <v>27302</v>
      </c>
      <c>
        <v>0.34799999999999998</v>
      </c>
      <c>
        <v>28</v>
      </c>
      <c t="s">
        <v>75790</v>
      </c>
      <c>
        <v>0</v>
      </c>
      <c>
        <v>0</v>
      </c>
      <c>
        <v>26370.76282</v>
      </c>
      <c>
        <v>17770.290000000001</v>
      </c>
      <c>
        <v>21999.98</v>
      </c>
      <c>
        <v>4370.7799999999997</v>
      </c>
      <c>
        <v>0</v>
      </c>
      <c>
        <v>0</v>
      </c>
      <c>
        <v>0</v>
      </c>
      <c s="1">
        <v>40483</v>
      </c>
      <c>
        <v>11608.440000000001</v>
      </c>
      <c r="Y2625" s="1">
        <v>42491</v>
      </c>
      <c>
        <v>386779</v>
      </c>
      <c>
        <v>419271</v>
      </c>
      <c>
        <v>22000</v>
      </c>
      <c>
        <v>22000</v>
      </c>
      <c>
        <v>14825</v>
      </c>
      <c t="s">
        <v>2</v>
      </c>
      <c>
        <v>0.1663</v>
      </c>
      <c>
        <v>780.34000000000003</v>
      </c>
      <c t="s">
        <v>140</v>
      </c>
      <c t="s">
        <v>141</v>
      </c>
      <c t="s">
        <v>1357</v>
      </c>
      <c t="s">
        <v>110</v>
      </c>
      <c t="s">
        <v>46</v>
      </c>
      <c>
        <v>66000</v>
      </c>
      <c t="s">
        <v>7</v>
      </c>
      <c s="1">
        <v>39873</v>
      </c>
      <c t="s">
        <v>8</v>
      </c>
      <c t="s">
        <v>9</v>
      </c>
      <c t="s">
        <v>7519</v>
      </c>
      <c t="s">
        <v>19</v>
      </c>
      <c t="s">
        <v>7520</v>
      </c>
      <c t="s">
        <v>1297</v>
      </c>
      <c t="s">
        <v>31</v>
      </c>
      <c>
        <v>14.960000000000001</v>
      </c>
    </row>
    <row r="2626" spans="1:49" ht="14.4">
      <c r="A2626">
        <v>386793</v>
      </c>
      <c>
        <v>0</v>
      </c>
      <c s="1">
        <v>35827</v>
      </c>
      <c>
        <v>1</v>
      </c>
      <c t="s">
        <v>21190</v>
      </c>
      <c t="s">
        <v>21190</v>
      </c>
      <c>
        <v>8</v>
      </c>
      <c>
        <v>0</v>
      </c>
      <c>
        <v>8748</v>
      </c>
      <c>
        <v>0.85799999999999998</v>
      </c>
      <c>
        <v>15</v>
      </c>
      <c t="s">
        <v>75790</v>
      </c>
      <c>
        <v>0</v>
      </c>
      <c>
        <v>0</v>
      </c>
      <c>
        <v>3297.1199999999999</v>
      </c>
      <c>
        <v>3290.3200000000002</v>
      </c>
      <c>
        <v>2237.1199999999999</v>
      </c>
      <c>
        <v>1060</v>
      </c>
      <c>
        <v>0</v>
      </c>
      <c>
        <v>0</v>
      </c>
      <c>
        <v>0</v>
      </c>
      <c s="1">
        <v>40148</v>
      </c>
      <c>
        <v>412.60000000000002</v>
      </c>
      <c r="Y2626" s="1">
        <v>42491</v>
      </c>
      <c>
        <v>386793</v>
      </c>
      <c>
        <v>419290</v>
      </c>
      <c>
        <v>12000</v>
      </c>
      <c>
        <v>12000</v>
      </c>
      <c>
        <v>11934.280000000001</v>
      </c>
      <c t="s">
        <v>2</v>
      </c>
      <c>
        <v>0.14419999999999999</v>
      </c>
      <c>
        <v>412.60000000000002</v>
      </c>
      <c t="s">
        <v>54</v>
      </c>
      <c t="s">
        <v>55</v>
      </c>
      <c t="s">
        <v>7521</v>
      </c>
      <c t="s">
        <v>41</v>
      </c>
      <c t="s">
        <v>46</v>
      </c>
      <c>
        <v>37000</v>
      </c>
      <c t="s">
        <v>17</v>
      </c>
      <c s="1">
        <v>39873</v>
      </c>
      <c t="s">
        <v>58</v>
      </c>
      <c t="s">
        <v>9</v>
      </c>
      <c t="s">
        <v>7522</v>
      </c>
      <c t="s">
        <v>11</v>
      </c>
      <c t="s">
        <v>288</v>
      </c>
      <c t="s">
        <v>7523</v>
      </c>
      <c t="s">
        <v>115</v>
      </c>
      <c>
        <v>7.9100000000000001</v>
      </c>
    </row>
    <row r="2627" spans="1:49" ht="14.4">
      <c r="A2627">
        <v>386851</v>
      </c>
      <c>
        <v>0</v>
      </c>
      <c s="1">
        <v>35765</v>
      </c>
      <c>
        <v>0</v>
      </c>
      <c t="s">
        <v>21190</v>
      </c>
      <c t="s">
        <v>21190</v>
      </c>
      <c>
        <v>18</v>
      </c>
      <c>
        <v>0</v>
      </c>
      <c>
        <v>1112</v>
      </c>
      <c>
        <v>0.253</v>
      </c>
      <c>
        <v>21</v>
      </c>
      <c t="s">
        <v>75790</v>
      </c>
      <c>
        <v>0</v>
      </c>
      <c>
        <v>0</v>
      </c>
      <c>
        <v>6768.5904549999996</v>
      </c>
      <c>
        <v>6514.7700000000004</v>
      </c>
      <c>
        <v>6000</v>
      </c>
      <c>
        <v>768.59000000000003</v>
      </c>
      <c>
        <v>0</v>
      </c>
      <c>
        <v>0</v>
      </c>
      <c>
        <v>0</v>
      </c>
      <c s="1">
        <v>41000</v>
      </c>
      <c>
        <v>200.47999999999999</v>
      </c>
      <c r="Y2627" s="1">
        <v>41000</v>
      </c>
      <c>
        <v>386851</v>
      </c>
      <c>
        <v>416411</v>
      </c>
      <c>
        <v>6000</v>
      </c>
      <c>
        <v>6000</v>
      </c>
      <c>
        <v>5775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7524</v>
      </c>
      <c t="s">
        <v>143</v>
      </c>
      <c t="s">
        <v>6</v>
      </c>
      <c>
        <v>23198</v>
      </c>
      <c t="s">
        <v>17</v>
      </c>
      <c s="1">
        <v>39873</v>
      </c>
      <c t="s">
        <v>8</v>
      </c>
      <c t="s">
        <v>9</v>
      </c>
      <c t="s">
        <v>7525</v>
      </c>
      <c t="s">
        <v>72</v>
      </c>
      <c t="s">
        <v>7526</v>
      </c>
      <c t="s">
        <v>4884</v>
      </c>
      <c t="s">
        <v>14</v>
      </c>
      <c>
        <v>8.9499999999999993</v>
      </c>
    </row>
    <row r="2628" spans="1:49" ht="14.4" hidden="1">
      <c r="A2628">
        <v>386913</v>
      </c>
      <c>
        <v>0</v>
      </c>
      <c s="1">
        <v>36220</v>
      </c>
      <c>
        <v>3</v>
      </c>
      <c t="s">
        <v>21190</v>
      </c>
      <c t="s">
        <v>21190</v>
      </c>
      <c>
        <v>11</v>
      </c>
      <c>
        <v>0</v>
      </c>
      <c>
        <v>15677</v>
      </c>
      <c>
        <v>0.499</v>
      </c>
      <c>
        <v>21</v>
      </c>
      <c t="s">
        <v>75790</v>
      </c>
      <c>
        <v>0</v>
      </c>
      <c>
        <v>0</v>
      </c>
      <c>
        <v>13501.407999999999</v>
      </c>
      <c>
        <v>12362.049999999999</v>
      </c>
      <c>
        <v>11850</v>
      </c>
      <c>
        <v>1651.4100000000001</v>
      </c>
      <c>
        <v>0</v>
      </c>
      <c>
        <v>0</v>
      </c>
      <c>
        <v>0</v>
      </c>
      <c s="1">
        <v>40360</v>
      </c>
      <c>
        <v>4.8499999999999996</v>
      </c>
      <c r="Y2628" s="1">
        <v>40422</v>
      </c>
      <c>
        <v>386913</v>
      </c>
      <c>
        <v>419496</v>
      </c>
      <c>
        <v>11850</v>
      </c>
      <c>
        <v>11850</v>
      </c>
      <c>
        <v>10850</v>
      </c>
      <c t="s">
        <v>2</v>
      </c>
      <c>
        <v>0.1411</v>
      </c>
      <c>
        <v>405.62</v>
      </c>
      <c t="s">
        <v>54</v>
      </c>
      <c t="s">
        <v>309</v>
      </c>
      <c t="s">
        <v>7527</v>
      </c>
      <c t="s">
        <v>214</v>
      </c>
      <c t="s">
        <v>6</v>
      </c>
      <c>
        <v>48500</v>
      </c>
      <c t="s">
        <v>4064</v>
      </c>
      <c s="1">
        <v>39873</v>
      </c>
      <c t="s">
        <v>8</v>
      </c>
      <c t="s">
        <v>9</v>
      </c>
      <c t="s">
        <v>7528</v>
      </c>
      <c t="s">
        <v>11</v>
      </c>
      <c t="s">
        <v>7529</v>
      </c>
      <c t="s">
        <v>2672</v>
      </c>
      <c t="s">
        <v>69</v>
      </c>
      <c>
        <v>20.960000000000001</v>
      </c>
    </row>
    <row r="2629" spans="1:49" ht="14.4">
      <c r="A2629">
        <v>386917</v>
      </c>
      <c>
        <v>0</v>
      </c>
      <c s="1">
        <v>37165</v>
      </c>
      <c>
        <v>2</v>
      </c>
      <c t="s">
        <v>21190</v>
      </c>
      <c t="s">
        <v>21190</v>
      </c>
      <c>
        <v>16</v>
      </c>
      <c>
        <v>0</v>
      </c>
      <c>
        <v>7464</v>
      </c>
      <c>
        <v>0.41199999999999998</v>
      </c>
      <c>
        <v>25</v>
      </c>
      <c t="s">
        <v>75790</v>
      </c>
      <c>
        <v>0</v>
      </c>
      <c>
        <v>0</v>
      </c>
      <c>
        <v>7710.3500000000004</v>
      </c>
      <c>
        <v>7694.3699999999999</v>
      </c>
      <c>
        <v>5480.8599999999997</v>
      </c>
      <c>
        <v>1936.24</v>
      </c>
      <c>
        <v>0</v>
      </c>
      <c>
        <v>293.25</v>
      </c>
      <c>
        <v>3.02</v>
      </c>
      <c s="1">
        <v>40513</v>
      </c>
      <c>
        <v>250.09999999999999</v>
      </c>
      <c r="Y2629" s="1">
        <v>40664</v>
      </c>
      <c>
        <v>386917</v>
      </c>
      <c>
        <v>419508</v>
      </c>
      <c>
        <v>12000</v>
      </c>
      <c>
        <v>12000</v>
      </c>
      <c>
        <v>11975</v>
      </c>
      <c t="s">
        <v>2</v>
      </c>
      <c>
        <v>0.12529999999999999</v>
      </c>
      <c>
        <v>401.60000000000002</v>
      </c>
      <c t="s">
        <v>23</v>
      </c>
      <c t="s">
        <v>119</v>
      </c>
      <c t="s">
        <v>7530</v>
      </c>
      <c t="s">
        <v>214</v>
      </c>
      <c t="s">
        <v>6</v>
      </c>
      <c>
        <v>53004</v>
      </c>
      <c t="s">
        <v>17</v>
      </c>
      <c s="1">
        <v>39873</v>
      </c>
      <c t="s">
        <v>58</v>
      </c>
      <c t="s">
        <v>9</v>
      </c>
      <c t="s">
        <v>7531</v>
      </c>
      <c t="s">
        <v>11</v>
      </c>
      <c t="s">
        <v>7532</v>
      </c>
      <c t="s">
        <v>1047</v>
      </c>
      <c t="s">
        <v>14</v>
      </c>
      <c>
        <v>16.260000000000002</v>
      </c>
    </row>
    <row r="2630" spans="1:49" ht="14.4">
      <c r="A2630">
        <v>386939</v>
      </c>
      <c>
        <v>0</v>
      </c>
      <c s="1">
        <v>36739</v>
      </c>
      <c>
        <v>2</v>
      </c>
      <c t="s">
        <v>21190</v>
      </c>
      <c t="s">
        <v>21190</v>
      </c>
      <c>
        <v>8</v>
      </c>
      <c>
        <v>0</v>
      </c>
      <c>
        <v>15155</v>
      </c>
      <c>
        <v>0.42299999999999999</v>
      </c>
      <c>
        <v>15</v>
      </c>
      <c t="s">
        <v>75790</v>
      </c>
      <c>
        <v>0</v>
      </c>
      <c>
        <v>0</v>
      </c>
      <c>
        <v>5969.5099950000003</v>
      </c>
      <c>
        <v>5730.7299999999996</v>
      </c>
      <c>
        <v>5000</v>
      </c>
      <c>
        <v>969.50999999999999</v>
      </c>
      <c>
        <v>0</v>
      </c>
      <c>
        <v>0</v>
      </c>
      <c>
        <v>0</v>
      </c>
      <c s="1">
        <v>41000</v>
      </c>
      <c>
        <v>175.97999999999999</v>
      </c>
      <c r="Y2630" s="1">
        <v>41760</v>
      </c>
      <c>
        <v>386939</v>
      </c>
      <c>
        <v>419560</v>
      </c>
      <c>
        <v>5000</v>
      </c>
      <c>
        <v>5000</v>
      </c>
      <c>
        <v>4800</v>
      </c>
      <c t="s">
        <v>2</v>
      </c>
      <c>
        <v>0.11890000000000001</v>
      </c>
      <c>
        <v>165.81999999999999</v>
      </c>
      <c t="s">
        <v>3</v>
      </c>
      <c t="s">
        <v>4</v>
      </c>
      <c t="s">
        <v>7533</v>
      </c>
      <c t="s">
        <v>143</v>
      </c>
      <c t="s">
        <v>6</v>
      </c>
      <c>
        <v>48000</v>
      </c>
      <c t="s">
        <v>17</v>
      </c>
      <c s="1">
        <v>39904</v>
      </c>
      <c t="s">
        <v>8</v>
      </c>
      <c t="s">
        <v>9</v>
      </c>
      <c t="s">
        <v>7534</v>
      </c>
      <c t="s">
        <v>122</v>
      </c>
      <c t="s">
        <v>7535</v>
      </c>
      <c t="s">
        <v>919</v>
      </c>
      <c t="s">
        <v>264</v>
      </c>
      <c>
        <v>18.129999999999999</v>
      </c>
    </row>
    <row r="2631" spans="1:49" ht="14.4">
      <c r="A2631">
        <v>386940</v>
      </c>
      <c>
        <v>0</v>
      </c>
      <c s="1">
        <v>37865</v>
      </c>
      <c>
        <v>0</v>
      </c>
      <c t="s">
        <v>21190</v>
      </c>
      <c t="s">
        <v>21190</v>
      </c>
      <c>
        <v>3</v>
      </c>
      <c>
        <v>0</v>
      </c>
      <c>
        <v>6154</v>
      </c>
      <c>
        <v>0.99299999999999999</v>
      </c>
      <c>
        <v>4</v>
      </c>
      <c t="s">
        <v>75790</v>
      </c>
      <c>
        <v>0</v>
      </c>
      <c>
        <v>0</v>
      </c>
      <c>
        <v>5315.6791949999997</v>
      </c>
      <c>
        <v>5290.4499999999998</v>
      </c>
      <c>
        <v>4200</v>
      </c>
      <c>
        <v>1115.6800000000001</v>
      </c>
      <c>
        <v>0</v>
      </c>
      <c>
        <v>0</v>
      </c>
      <c>
        <v>0</v>
      </c>
      <c s="1">
        <v>41000</v>
      </c>
      <c>
        <v>160.28</v>
      </c>
      <c r="Y2631" s="1">
        <v>42461</v>
      </c>
      <c>
        <v>386940</v>
      </c>
      <c>
        <v>419480</v>
      </c>
      <c>
        <v>4200</v>
      </c>
      <c>
        <v>4200</v>
      </c>
      <c>
        <v>4181.0310310000004</v>
      </c>
      <c t="s">
        <v>2</v>
      </c>
      <c>
        <v>0.16</v>
      </c>
      <c>
        <v>147.66999999999999</v>
      </c>
      <c t="s">
        <v>140</v>
      </c>
      <c t="s">
        <v>184</v>
      </c>
      <c t="s">
        <v>7536</v>
      </c>
      <c t="s">
        <v>5</v>
      </c>
      <c t="s">
        <v>6</v>
      </c>
      <c>
        <v>26000</v>
      </c>
      <c t="s">
        <v>17</v>
      </c>
      <c s="1">
        <v>39904</v>
      </c>
      <c t="s">
        <v>8</v>
      </c>
      <c t="s">
        <v>9</v>
      </c>
      <c t="s">
        <v>7537</v>
      </c>
      <c t="s">
        <v>216</v>
      </c>
      <c t="s">
        <v>7538</v>
      </c>
      <c t="s">
        <v>757</v>
      </c>
      <c t="s">
        <v>228</v>
      </c>
      <c>
        <v>21.690000000000001</v>
      </c>
    </row>
    <row r="2632" spans="1:49" ht="14.4">
      <c r="A2632">
        <v>386975</v>
      </c>
      <c>
        <v>0</v>
      </c>
      <c s="1">
        <v>38108</v>
      </c>
      <c>
        <v>3</v>
      </c>
      <c t="s">
        <v>21190</v>
      </c>
      <c t="s">
        <v>21190</v>
      </c>
      <c>
        <v>5</v>
      </c>
      <c>
        <v>0</v>
      </c>
      <c>
        <v>5002</v>
      </c>
      <c>
        <v>0.32100000000000001</v>
      </c>
      <c>
        <v>6</v>
      </c>
      <c t="s">
        <v>75790</v>
      </c>
      <c>
        <v>0</v>
      </c>
      <c>
        <v>0</v>
      </c>
      <c>
        <v>3102.018274</v>
      </c>
      <c>
        <v>3077.0799999999999</v>
      </c>
      <c>
        <v>2500</v>
      </c>
      <c>
        <v>602.01999999999998</v>
      </c>
      <c>
        <v>0</v>
      </c>
      <c>
        <v>0</v>
      </c>
      <c>
        <v>0</v>
      </c>
      <c s="1">
        <v>40909</v>
      </c>
      <c>
        <v>343.39999999999998</v>
      </c>
      <c r="Y2632" s="1">
        <v>40909</v>
      </c>
      <c>
        <v>386975</v>
      </c>
      <c>
        <v>419623</v>
      </c>
      <c>
        <v>2500</v>
      </c>
      <c>
        <v>2500</v>
      </c>
      <c>
        <v>2480.8328120000001</v>
      </c>
      <c t="s">
        <v>2</v>
      </c>
      <c>
        <v>0.1474</v>
      </c>
      <c>
        <v>86.349999999999994</v>
      </c>
      <c t="s">
        <v>54</v>
      </c>
      <c t="s">
        <v>97</v>
      </c>
      <c t="s">
        <v>7539</v>
      </c>
      <c t="s">
        <v>57</v>
      </c>
      <c t="s">
        <v>27</v>
      </c>
      <c>
        <v>17676</v>
      </c>
      <c t="s">
        <v>17</v>
      </c>
      <c s="1">
        <v>39873</v>
      </c>
      <c t="s">
        <v>8</v>
      </c>
      <c t="s">
        <v>9</v>
      </c>
      <c t="s">
        <v>7540</v>
      </c>
      <c t="s">
        <v>11</v>
      </c>
      <c t="s">
        <v>1068</v>
      </c>
      <c t="s">
        <v>4649</v>
      </c>
      <c t="s">
        <v>638</v>
      </c>
      <c>
        <v>19.079999999999998</v>
      </c>
    </row>
    <row r="2633" spans="1:49" ht="14.4" hidden="1">
      <c r="A2633">
        <v>387021</v>
      </c>
      <c>
        <v>0</v>
      </c>
      <c s="1">
        <v>29434</v>
      </c>
      <c>
        <v>3</v>
      </c>
      <c t="s">
        <v>21190</v>
      </c>
      <c t="s">
        <v>21190</v>
      </c>
      <c>
        <v>10</v>
      </c>
      <c>
        <v>0</v>
      </c>
      <c>
        <v>20105</v>
      </c>
      <c>
        <v>0.33400000000000002</v>
      </c>
      <c>
        <v>19</v>
      </c>
      <c t="s">
        <v>75790</v>
      </c>
      <c>
        <v>0</v>
      </c>
      <c>
        <v>0</v>
      </c>
      <c>
        <v>18168.072230000002</v>
      </c>
      <c>
        <v>16971.450000000001</v>
      </c>
      <c>
        <v>14999.99</v>
      </c>
      <c>
        <v>3168.0799999999999</v>
      </c>
      <c>
        <v>0</v>
      </c>
      <c>
        <v>0</v>
      </c>
      <c>
        <v>0</v>
      </c>
      <c s="1">
        <v>40969</v>
      </c>
      <c>
        <v>605.32000000000005</v>
      </c>
      <c r="Y2633" s="1">
        <v>40969</v>
      </c>
      <c>
        <v>387021</v>
      </c>
      <c>
        <v>419683</v>
      </c>
      <c>
        <v>15000</v>
      </c>
      <c>
        <v>15000</v>
      </c>
      <c>
        <v>14046.422200000001</v>
      </c>
      <c t="s">
        <v>2</v>
      </c>
      <c>
        <v>0.12839999999999999</v>
      </c>
      <c>
        <v>504.26999999999998</v>
      </c>
      <c t="s">
        <v>23</v>
      </c>
      <c t="s">
        <v>24</v>
      </c>
      <c t="s">
        <v>7541</v>
      </c>
      <c t="s">
        <v>65</v>
      </c>
      <c t="s">
        <v>6</v>
      </c>
      <c>
        <v>30000</v>
      </c>
      <c t="s">
        <v>4064</v>
      </c>
      <c s="1">
        <v>39873</v>
      </c>
      <c t="s">
        <v>8</v>
      </c>
      <c t="s">
        <v>9</v>
      </c>
      <c t="s">
        <v>7542</v>
      </c>
      <c t="s">
        <v>11</v>
      </c>
      <c t="s">
        <v>1469</v>
      </c>
      <c t="s">
        <v>1169</v>
      </c>
      <c t="s">
        <v>228</v>
      </c>
      <c>
        <v>12.92</v>
      </c>
    </row>
    <row r="2634" spans="1:49" ht="14.4" hidden="1">
      <c r="A2634">
        <v>387069</v>
      </c>
      <c>
        <v>0</v>
      </c>
      <c s="1">
        <v>37500</v>
      </c>
      <c>
        <v>0</v>
      </c>
      <c t="s">
        <v>21190</v>
      </c>
      <c t="s">
        <v>21190</v>
      </c>
      <c>
        <v>5</v>
      </c>
      <c>
        <v>0</v>
      </c>
      <c>
        <v>9619</v>
      </c>
      <c>
        <v>0.65900000000000003</v>
      </c>
      <c>
        <v>10</v>
      </c>
      <c t="s">
        <v>75790</v>
      </c>
      <c>
        <v>0</v>
      </c>
      <c>
        <v>0</v>
      </c>
      <c>
        <v>1481.04</v>
      </c>
      <c>
        <v>1384.8</v>
      </c>
      <c>
        <v>1142.3900000000001</v>
      </c>
      <c>
        <v>338.64999999999998</v>
      </c>
      <c>
        <v>0</v>
      </c>
      <c>
        <v>0</v>
      </c>
      <c>
        <v>0</v>
      </c>
      <c s="1">
        <v>40148</v>
      </c>
      <c>
        <v>185.34999999999999</v>
      </c>
      <c r="Y2634" s="1">
        <v>42491</v>
      </c>
      <c>
        <v>387069</v>
      </c>
      <c>
        <v>419766</v>
      </c>
      <c>
        <v>5775</v>
      </c>
      <c>
        <v>5775</v>
      </c>
      <c>
        <v>5359.8699999999999</v>
      </c>
      <c t="s">
        <v>2</v>
      </c>
      <c>
        <v>0.096299999999999997</v>
      </c>
      <c>
        <v>185.34999999999999</v>
      </c>
      <c t="s">
        <v>50</v>
      </c>
      <c t="s">
        <v>51</v>
      </c>
      <c t="s">
        <v>7543</v>
      </c>
      <c t="s">
        <v>57</v>
      </c>
      <c t="s">
        <v>6</v>
      </c>
      <c>
        <v>36900</v>
      </c>
      <c t="s">
        <v>4064</v>
      </c>
      <c s="1">
        <v>39873</v>
      </c>
      <c t="s">
        <v>58</v>
      </c>
      <c t="s">
        <v>9</v>
      </c>
      <c t="s">
        <v>7544</v>
      </c>
      <c t="s">
        <v>702</v>
      </c>
      <c t="s">
        <v>7545</v>
      </c>
      <c t="s">
        <v>6489</v>
      </c>
      <c t="s">
        <v>131</v>
      </c>
      <c>
        <v>7.1500000000000004</v>
      </c>
    </row>
    <row r="2635" spans="1:49" ht="14.4" hidden="1">
      <c r="A2635">
        <v>387083</v>
      </c>
      <c>
        <v>1</v>
      </c>
      <c s="1">
        <v>34029</v>
      </c>
      <c>
        <v>0</v>
      </c>
      <c>
        <v>23</v>
      </c>
      <c t="s">
        <v>21190</v>
      </c>
      <c>
        <v>11</v>
      </c>
      <c>
        <v>0</v>
      </c>
      <c>
        <v>12518</v>
      </c>
      <c>
        <v>0.49099999999999999</v>
      </c>
      <c>
        <v>18</v>
      </c>
      <c t="s">
        <v>75790</v>
      </c>
      <c>
        <v>0</v>
      </c>
      <c>
        <v>0</v>
      </c>
      <c>
        <v>7973.5793819999999</v>
      </c>
      <c>
        <v>7948.9300000000003</v>
      </c>
      <c>
        <v>6499.9899999999998</v>
      </c>
      <c>
        <v>1473.5799999999999</v>
      </c>
      <c>
        <v>0</v>
      </c>
      <c>
        <v>0</v>
      </c>
      <c>
        <v>0</v>
      </c>
      <c s="1">
        <v>41000</v>
      </c>
      <c>
        <v>224.16</v>
      </c>
      <c r="Y2635" s="1">
        <v>41000</v>
      </c>
      <c>
        <v>387083</v>
      </c>
      <c>
        <v>419788</v>
      </c>
      <c>
        <v>6500</v>
      </c>
      <c>
        <v>6500</v>
      </c>
      <c>
        <v>6480.7406350000001</v>
      </c>
      <c t="s">
        <v>2</v>
      </c>
      <c>
        <v>0.13789999999999999</v>
      </c>
      <c>
        <v>221.5</v>
      </c>
      <c t="s">
        <v>23</v>
      </c>
      <c t="s">
        <v>45</v>
      </c>
      <c t="s">
        <v>7546</v>
      </c>
      <c t="s">
        <v>26</v>
      </c>
      <c t="s">
        <v>46</v>
      </c>
      <c>
        <v>38004</v>
      </c>
      <c t="s">
        <v>4064</v>
      </c>
      <c s="1">
        <v>39873</v>
      </c>
      <c t="s">
        <v>8</v>
      </c>
      <c t="s">
        <v>9</v>
      </c>
      <c t="s">
        <v>7547</v>
      </c>
      <c t="s">
        <v>148</v>
      </c>
      <c t="s">
        <v>7548</v>
      </c>
      <c t="s">
        <v>3173</v>
      </c>
      <c t="s">
        <v>31</v>
      </c>
      <c>
        <v>23.370000000000001</v>
      </c>
    </row>
    <row r="2636" spans="1:49" ht="14.4">
      <c r="A2636">
        <v>387100</v>
      </c>
      <c>
        <v>0</v>
      </c>
      <c s="1">
        <v>37956</v>
      </c>
      <c>
        <v>1</v>
      </c>
      <c t="s">
        <v>21190</v>
      </c>
      <c>
        <v>64</v>
      </c>
      <c>
        <v>9</v>
      </c>
      <c>
        <v>1</v>
      </c>
      <c>
        <v>8441</v>
      </c>
      <c>
        <v>0.66500000000000004</v>
      </c>
      <c>
        <v>16</v>
      </c>
      <c t="s">
        <v>75790</v>
      </c>
      <c>
        <v>0</v>
      </c>
      <c>
        <v>0</v>
      </c>
      <c>
        <v>9946.5195559999993</v>
      </c>
      <c>
        <v>6876.2600000000002</v>
      </c>
      <c>
        <v>7999.9899999999998</v>
      </c>
      <c>
        <v>1946.53</v>
      </c>
      <c>
        <v>0</v>
      </c>
      <c>
        <v>0</v>
      </c>
      <c>
        <v>0</v>
      </c>
      <c s="1">
        <v>41000</v>
      </c>
      <c>
        <v>283.33999999999997</v>
      </c>
      <c r="Y2636" s="1">
        <v>41000</v>
      </c>
      <c>
        <v>387100</v>
      </c>
      <c>
        <v>419818</v>
      </c>
      <c>
        <v>8000</v>
      </c>
      <c>
        <v>8000</v>
      </c>
      <c>
        <v>5744.743512</v>
      </c>
      <c t="s">
        <v>2</v>
      </c>
      <c>
        <v>0.1474</v>
      </c>
      <c>
        <v>276.30000000000001</v>
      </c>
      <c t="s">
        <v>54</v>
      </c>
      <c t="s">
        <v>97</v>
      </c>
      <c t="s">
        <v>7549</v>
      </c>
      <c t="s">
        <v>170</v>
      </c>
      <c t="s">
        <v>27</v>
      </c>
      <c>
        <v>45000</v>
      </c>
      <c t="s">
        <v>17</v>
      </c>
      <c s="1">
        <v>39904</v>
      </c>
      <c t="s">
        <v>8</v>
      </c>
      <c t="s">
        <v>9</v>
      </c>
      <c t="s">
        <v>7550</v>
      </c>
      <c t="s">
        <v>11</v>
      </c>
      <c t="s">
        <v>7551</v>
      </c>
      <c t="s">
        <v>2418</v>
      </c>
      <c t="s">
        <v>1498</v>
      </c>
      <c>
        <v>24.079999999999998</v>
      </c>
    </row>
    <row r="2637" spans="1:49" ht="14.4" hidden="1">
      <c r="A2637">
        <v>387107</v>
      </c>
      <c>
        <v>0</v>
      </c>
      <c s="1">
        <v>30590</v>
      </c>
      <c>
        <v>1</v>
      </c>
      <c>
        <v>34</v>
      </c>
      <c t="s">
        <v>21190</v>
      </c>
      <c>
        <v>8</v>
      </c>
      <c>
        <v>0</v>
      </c>
      <c>
        <v>7429</v>
      </c>
      <c>
        <v>0.91100000000000003</v>
      </c>
      <c>
        <v>22</v>
      </c>
      <c t="s">
        <v>75790</v>
      </c>
      <c>
        <v>0</v>
      </c>
      <c>
        <v>0</v>
      </c>
      <c>
        <v>10520.992759999999</v>
      </c>
      <c>
        <v>10490.049999999999</v>
      </c>
      <c>
        <v>8499.9799999999996</v>
      </c>
      <c>
        <v>2021.02</v>
      </c>
      <c>
        <v>0</v>
      </c>
      <c>
        <v>0</v>
      </c>
      <c>
        <v>0</v>
      </c>
      <c s="1">
        <v>41000</v>
      </c>
      <c>
        <v>297.85000000000002</v>
      </c>
      <c r="Y2637" s="1">
        <v>42430</v>
      </c>
      <c>
        <v>387107</v>
      </c>
      <c>
        <v>419819</v>
      </c>
      <c>
        <v>8500</v>
      </c>
      <c>
        <v>8500</v>
      </c>
      <c>
        <v>8475</v>
      </c>
      <c t="s">
        <v>2</v>
      </c>
      <c>
        <v>0.14419999999999999</v>
      </c>
      <c>
        <v>292.25999999999999</v>
      </c>
      <c t="s">
        <v>54</v>
      </c>
      <c t="s">
        <v>55</v>
      </c>
      <c t="s">
        <v>7552</v>
      </c>
      <c t="s">
        <v>26</v>
      </c>
      <c t="s">
        <v>46</v>
      </c>
      <c>
        <v>85000</v>
      </c>
      <c t="s">
        <v>7</v>
      </c>
      <c s="1">
        <v>39873</v>
      </c>
      <c t="s">
        <v>8</v>
      </c>
      <c t="s">
        <v>9</v>
      </c>
      <c t="s">
        <v>7553</v>
      </c>
      <c t="s">
        <v>78</v>
      </c>
      <c t="s">
        <v>7554</v>
      </c>
      <c t="s">
        <v>930</v>
      </c>
      <c t="s">
        <v>228</v>
      </c>
      <c>
        <v>6.1100000000000003</v>
      </c>
    </row>
    <row r="2638" spans="1:49" ht="14.4">
      <c r="A2638">
        <v>387194</v>
      </c>
      <c>
        <v>0</v>
      </c>
      <c s="1">
        <v>37926</v>
      </c>
      <c>
        <v>1</v>
      </c>
      <c t="s">
        <v>21190</v>
      </c>
      <c t="s">
        <v>21190</v>
      </c>
      <c>
        <v>12</v>
      </c>
      <c>
        <v>0</v>
      </c>
      <c>
        <v>7155</v>
      </c>
      <c>
        <v>0.38300000000000001</v>
      </c>
      <c>
        <v>21</v>
      </c>
      <c t="s">
        <v>75790</v>
      </c>
      <c>
        <v>0</v>
      </c>
      <c>
        <v>0</v>
      </c>
      <c>
        <v>3002.1825979999999</v>
      </c>
      <c>
        <v>2915.5799999999999</v>
      </c>
      <c>
        <v>2599.9899999999998</v>
      </c>
      <c>
        <v>402.19</v>
      </c>
      <c>
        <v>0</v>
      </c>
      <c>
        <v>0</v>
      </c>
      <c>
        <v>0</v>
      </c>
      <c s="1">
        <v>40483</v>
      </c>
      <c>
        <v>1440.4400000000001</v>
      </c>
      <c r="Y2638" s="1">
        <v>40483</v>
      </c>
      <c>
        <v>387194</v>
      </c>
      <c>
        <v>419949</v>
      </c>
      <c>
        <v>2600</v>
      </c>
      <c>
        <v>2600</v>
      </c>
      <c>
        <v>2525</v>
      </c>
      <c t="s">
        <v>2</v>
      </c>
      <c>
        <v>0.12529999999999999</v>
      </c>
      <c>
        <v>87.019999999999996</v>
      </c>
      <c t="s">
        <v>23</v>
      </c>
      <c t="s">
        <v>119</v>
      </c>
      <c t="s">
        <v>7555</v>
      </c>
      <c t="s">
        <v>143</v>
      </c>
      <c t="s">
        <v>6</v>
      </c>
      <c>
        <v>16000</v>
      </c>
      <c t="s">
        <v>17</v>
      </c>
      <c s="1">
        <v>39873</v>
      </c>
      <c t="s">
        <v>8</v>
      </c>
      <c t="s">
        <v>9</v>
      </c>
      <c t="s">
        <v>7556</v>
      </c>
      <c t="s">
        <v>11</v>
      </c>
      <c t="s">
        <v>7557</v>
      </c>
      <c t="s">
        <v>2418</v>
      </c>
      <c t="s">
        <v>1498</v>
      </c>
      <c>
        <v>19.199999999999999</v>
      </c>
    </row>
    <row r="2639" spans="1:49" ht="14.4">
      <c r="A2639">
        <v>387195</v>
      </c>
      <c>
        <v>0</v>
      </c>
      <c s="1">
        <v>33817</v>
      </c>
      <c>
        <v>2</v>
      </c>
      <c>
        <v>39</v>
      </c>
      <c t="s">
        <v>21190</v>
      </c>
      <c>
        <v>12</v>
      </c>
      <c>
        <v>0</v>
      </c>
      <c>
        <v>4341</v>
      </c>
      <c>
        <v>0.90400000000000003</v>
      </c>
      <c>
        <v>25</v>
      </c>
      <c t="s">
        <v>75790</v>
      </c>
      <c>
        <v>0</v>
      </c>
      <c>
        <v>0</v>
      </c>
      <c>
        <v>6037.8914649999997</v>
      </c>
      <c>
        <v>5914.6700000000001</v>
      </c>
      <c>
        <v>4900</v>
      </c>
      <c>
        <v>1137.8900000000001</v>
      </c>
      <c>
        <v>0</v>
      </c>
      <c>
        <v>0</v>
      </c>
      <c>
        <v>0</v>
      </c>
      <c s="1">
        <v>41000</v>
      </c>
      <c>
        <v>174.53999999999999</v>
      </c>
      <c r="Y2639" s="1">
        <v>42491</v>
      </c>
      <c>
        <v>387195</v>
      </c>
      <c>
        <v>419954</v>
      </c>
      <c>
        <v>4900</v>
      </c>
      <c>
        <v>4900</v>
      </c>
      <c>
        <v>4800</v>
      </c>
      <c t="s">
        <v>2</v>
      </c>
      <c>
        <v>0.1411</v>
      </c>
      <c>
        <v>167.72999999999999</v>
      </c>
      <c t="s">
        <v>54</v>
      </c>
      <c t="s">
        <v>309</v>
      </c>
      <c t="s">
        <v>7558</v>
      </c>
      <c t="s">
        <v>170</v>
      </c>
      <c t="s">
        <v>46</v>
      </c>
      <c>
        <v>53000</v>
      </c>
      <c t="s">
        <v>17</v>
      </c>
      <c s="1">
        <v>39873</v>
      </c>
      <c t="s">
        <v>8</v>
      </c>
      <c t="s">
        <v>9</v>
      </c>
      <c t="s">
        <v>7559</v>
      </c>
      <c t="s">
        <v>11</v>
      </c>
      <c t="s">
        <v>7560</v>
      </c>
      <c t="s">
        <v>1446</v>
      </c>
      <c t="s">
        <v>156</v>
      </c>
      <c>
        <v>3.2200000000000002</v>
      </c>
    </row>
    <row r="2640" spans="1:49" ht="14.4" hidden="1">
      <c r="A2640">
        <v>387196</v>
      </c>
      <c>
        <v>0</v>
      </c>
      <c s="1">
        <v>36678</v>
      </c>
      <c>
        <v>1</v>
      </c>
      <c t="s">
        <v>21190</v>
      </c>
      <c t="s">
        <v>21190</v>
      </c>
      <c>
        <v>4</v>
      </c>
      <c>
        <v>0</v>
      </c>
      <c>
        <v>8035</v>
      </c>
      <c>
        <v>0.29999999999999999</v>
      </c>
      <c>
        <v>27</v>
      </c>
      <c t="s">
        <v>75790</v>
      </c>
      <c>
        <v>0</v>
      </c>
      <c>
        <v>0</v>
      </c>
      <c>
        <v>7284.274238</v>
      </c>
      <c>
        <v>6868.0500000000002</v>
      </c>
      <c>
        <v>7000</v>
      </c>
      <c>
        <v>284.26999999999998</v>
      </c>
      <c>
        <v>0</v>
      </c>
      <c>
        <v>0</v>
      </c>
      <c>
        <v>0</v>
      </c>
      <c s="1">
        <v>40118</v>
      </c>
      <c>
        <v>938.75999999999999</v>
      </c>
      <c r="Y2640" s="1">
        <v>40513</v>
      </c>
      <c>
        <v>387196</v>
      </c>
      <c>
        <v>419964</v>
      </c>
      <c>
        <v>7000</v>
      </c>
      <c>
        <v>7000</v>
      </c>
      <c>
        <v>6600</v>
      </c>
      <c t="s">
        <v>2</v>
      </c>
      <c>
        <v>0.096299999999999997</v>
      </c>
      <c>
        <v>224.66</v>
      </c>
      <c t="s">
        <v>50</v>
      </c>
      <c t="s">
        <v>51</v>
      </c>
      <c t="s">
        <v>7561</v>
      </c>
      <c t="s">
        <v>41</v>
      </c>
      <c t="s">
        <v>6</v>
      </c>
      <c>
        <v>105000</v>
      </c>
      <c t="s">
        <v>7</v>
      </c>
      <c s="1">
        <v>39873</v>
      </c>
      <c t="s">
        <v>8</v>
      </c>
      <c t="s">
        <v>9</v>
      </c>
      <c t="s">
        <v>7562</v>
      </c>
      <c t="s">
        <v>19</v>
      </c>
      <c t="s">
        <v>2239</v>
      </c>
      <c t="s">
        <v>263</v>
      </c>
      <c t="s">
        <v>264</v>
      </c>
      <c>
        <v>3.1899999999999999</v>
      </c>
    </row>
    <row r="2641" spans="1:49" ht="14.4" hidden="1">
      <c r="A2641">
        <v>387209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21765</v>
      </c>
      <c>
        <v>0.78900000000000003</v>
      </c>
      <c>
        <v>26</v>
      </c>
      <c t="s">
        <v>75790</v>
      </c>
      <c>
        <v>0</v>
      </c>
      <c>
        <v>0</v>
      </c>
      <c>
        <v>13208.56912</v>
      </c>
      <c>
        <v>13177.85</v>
      </c>
      <c>
        <v>10750</v>
      </c>
      <c>
        <v>2458.5700000000002</v>
      </c>
      <c>
        <v>0</v>
      </c>
      <c>
        <v>0</v>
      </c>
      <c>
        <v>0</v>
      </c>
      <c s="1">
        <v>40664</v>
      </c>
      <c>
        <v>4221.1599999999999</v>
      </c>
      <c r="Y2641" s="1">
        <v>42461</v>
      </c>
      <c>
        <v>387209</v>
      </c>
      <c>
        <v>419985</v>
      </c>
      <c>
        <v>10750</v>
      </c>
      <c>
        <v>10750</v>
      </c>
      <c>
        <v>10725</v>
      </c>
      <c t="s">
        <v>2</v>
      </c>
      <c>
        <v>0.1537</v>
      </c>
      <c>
        <v>374.60000000000002</v>
      </c>
      <c t="s">
        <v>54</v>
      </c>
      <c t="s">
        <v>528</v>
      </c>
      <c t="s">
        <v>7563</v>
      </c>
      <c t="s">
        <v>41</v>
      </c>
      <c t="s">
        <v>6</v>
      </c>
      <c>
        <v>41000</v>
      </c>
      <c t="s">
        <v>4064</v>
      </c>
      <c s="1">
        <v>39873</v>
      </c>
      <c t="s">
        <v>8</v>
      </c>
      <c t="s">
        <v>9</v>
      </c>
      <c t="s">
        <v>7564</v>
      </c>
      <c t="s">
        <v>11</v>
      </c>
      <c t="s">
        <v>288</v>
      </c>
      <c t="s">
        <v>1201</v>
      </c>
      <c t="s">
        <v>14</v>
      </c>
      <c>
        <v>23.329999999999998</v>
      </c>
    </row>
    <row r="2642" spans="1:49" ht="14.4" hidden="1">
      <c r="A2642">
        <v>387285</v>
      </c>
      <c>
        <v>0</v>
      </c>
      <c s="1">
        <v>37803</v>
      </c>
      <c>
        <v>0</v>
      </c>
      <c t="s">
        <v>21190</v>
      </c>
      <c t="s">
        <v>21190</v>
      </c>
      <c>
        <v>3</v>
      </c>
      <c>
        <v>0</v>
      </c>
      <c>
        <v>5176</v>
      </c>
      <c>
        <v>0.45600000000000002</v>
      </c>
      <c>
        <v>4</v>
      </c>
      <c t="s">
        <v>75790</v>
      </c>
      <c>
        <v>0</v>
      </c>
      <c>
        <v>0</v>
      </c>
      <c>
        <v>5812.7781599999998</v>
      </c>
      <c>
        <v>5696.5200000000004</v>
      </c>
      <c>
        <v>5000</v>
      </c>
      <c>
        <v>812.77999999999997</v>
      </c>
      <c>
        <v>0</v>
      </c>
      <c>
        <v>0</v>
      </c>
      <c>
        <v>0</v>
      </c>
      <c s="1">
        <v>40575</v>
      </c>
      <c>
        <v>890.09000000000003</v>
      </c>
      <c r="Y2642" s="1">
        <v>41852</v>
      </c>
      <c>
        <v>387285</v>
      </c>
      <c>
        <v>420063</v>
      </c>
      <c>
        <v>5000</v>
      </c>
      <c>
        <v>5000</v>
      </c>
      <c>
        <v>4900</v>
      </c>
      <c t="s">
        <v>2</v>
      </c>
      <c>
        <v>0.13159999999999999</v>
      </c>
      <c>
        <v>168.86000000000001</v>
      </c>
      <c t="s">
        <v>23</v>
      </c>
      <c t="s">
        <v>32</v>
      </c>
      <c t="s">
        <v>7565</v>
      </c>
      <c t="s">
        <v>170</v>
      </c>
      <c t="s">
        <v>6</v>
      </c>
      <c>
        <v>58000</v>
      </c>
      <c t="s">
        <v>4064</v>
      </c>
      <c s="1">
        <v>39873</v>
      </c>
      <c t="s">
        <v>8</v>
      </c>
      <c t="s">
        <v>9</v>
      </c>
      <c t="s">
        <v>7566</v>
      </c>
      <c t="s">
        <v>11</v>
      </c>
      <c t="s">
        <v>288</v>
      </c>
      <c t="s">
        <v>68</v>
      </c>
      <c t="s">
        <v>69</v>
      </c>
      <c>
        <v>0.12</v>
      </c>
    </row>
    <row r="2643" spans="1:49" ht="14.4">
      <c r="A2643">
        <v>387324</v>
      </c>
      <c>
        <v>0</v>
      </c>
      <c s="1">
        <v>38657</v>
      </c>
      <c>
        <v>0</v>
      </c>
      <c t="s">
        <v>21190</v>
      </c>
      <c t="s">
        <v>21190</v>
      </c>
      <c>
        <v>6</v>
      </c>
      <c>
        <v>0</v>
      </c>
      <c>
        <v>3441</v>
      </c>
      <c>
        <v>0.49199999999999999</v>
      </c>
      <c>
        <v>6</v>
      </c>
      <c t="s">
        <v>75790</v>
      </c>
      <c>
        <v>0</v>
      </c>
      <c>
        <v>0</v>
      </c>
      <c>
        <v>9578.7000000000007</v>
      </c>
      <c>
        <v>9554.0499999999993</v>
      </c>
      <c>
        <v>7366.5200000000004</v>
      </c>
      <c>
        <v>1939.72</v>
      </c>
      <c>
        <v>0</v>
      </c>
      <c>
        <v>272.45999999999998</v>
      </c>
      <c>
        <v>49.0428</v>
      </c>
      <c s="1">
        <v>40878</v>
      </c>
      <c>
        <v>290.94999999999999</v>
      </c>
      <c r="Y2643" s="1">
        <v>40940</v>
      </c>
      <c>
        <v>387324</v>
      </c>
      <c>
        <v>420136</v>
      </c>
      <c>
        <v>8500</v>
      </c>
      <c>
        <v>8500</v>
      </c>
      <c>
        <v>8480.846802</v>
      </c>
      <c t="s">
        <v>2</v>
      </c>
      <c>
        <v>0.1411</v>
      </c>
      <c>
        <v>290.94999999999999</v>
      </c>
      <c t="s">
        <v>54</v>
      </c>
      <c t="s">
        <v>309</v>
      </c>
      <c t="s">
        <v>7567</v>
      </c>
      <c t="s">
        <v>5</v>
      </c>
      <c t="s">
        <v>46</v>
      </c>
      <c>
        <v>54996</v>
      </c>
      <c t="s">
        <v>17</v>
      </c>
      <c s="1">
        <v>39873</v>
      </c>
      <c t="s">
        <v>58</v>
      </c>
      <c t="s">
        <v>9</v>
      </c>
      <c t="s">
        <v>7568</v>
      </c>
      <c t="s">
        <v>78</v>
      </c>
      <c t="s">
        <v>7569</v>
      </c>
      <c t="s">
        <v>1390</v>
      </c>
      <c t="s">
        <v>31</v>
      </c>
      <c>
        <v>1</v>
      </c>
    </row>
    <row r="2644" spans="1:49" ht="14.4">
      <c r="A2644">
        <v>387344</v>
      </c>
      <c>
        <v>1</v>
      </c>
      <c s="1">
        <v>36495</v>
      </c>
      <c>
        <v>2</v>
      </c>
      <c>
        <v>23</v>
      </c>
      <c t="s">
        <v>21190</v>
      </c>
      <c>
        <v>3</v>
      </c>
      <c>
        <v>0</v>
      </c>
      <c>
        <v>4852</v>
      </c>
      <c>
        <v>0.57799999999999996</v>
      </c>
      <c>
        <v>6</v>
      </c>
      <c t="s">
        <v>75790</v>
      </c>
      <c>
        <v>0</v>
      </c>
      <c>
        <v>0</v>
      </c>
      <c>
        <v>6055.5261209999999</v>
      </c>
      <c>
        <v>6025.25</v>
      </c>
      <c>
        <v>4999.9899999999998</v>
      </c>
      <c>
        <v>1055.54</v>
      </c>
      <c>
        <v>0</v>
      </c>
      <c>
        <v>0</v>
      </c>
      <c>
        <v>0</v>
      </c>
      <c s="1">
        <v>40695</v>
      </c>
      <c>
        <v>1779.9300000000001</v>
      </c>
      <c r="Y2644" s="1">
        <v>42491</v>
      </c>
      <c>
        <v>387344</v>
      </c>
      <c>
        <v>420165</v>
      </c>
      <c>
        <v>5000</v>
      </c>
      <c>
        <v>5000</v>
      </c>
      <c>
        <v>4975</v>
      </c>
      <c t="s">
        <v>2</v>
      </c>
      <c>
        <v>0.1411</v>
      </c>
      <c>
        <v>171.15000000000001</v>
      </c>
      <c t="s">
        <v>54</v>
      </c>
      <c t="s">
        <v>309</v>
      </c>
      <c t="s">
        <v>7570</v>
      </c>
      <c t="s">
        <v>41</v>
      </c>
      <c t="s">
        <v>27</v>
      </c>
      <c>
        <v>25740</v>
      </c>
      <c t="s">
        <v>17</v>
      </c>
      <c s="1">
        <v>39873</v>
      </c>
      <c t="s">
        <v>8</v>
      </c>
      <c t="s">
        <v>9</v>
      </c>
      <c t="s">
        <v>7571</v>
      </c>
      <c t="s">
        <v>11</v>
      </c>
      <c t="s">
        <v>7572</v>
      </c>
      <c t="s">
        <v>1297</v>
      </c>
      <c t="s">
        <v>31</v>
      </c>
      <c>
        <v>6.2000000000000002</v>
      </c>
    </row>
    <row r="2645" spans="1:49" ht="14.4" hidden="1">
      <c r="A2645">
        <v>387377</v>
      </c>
      <c>
        <v>1</v>
      </c>
      <c s="1">
        <v>36220</v>
      </c>
      <c>
        <v>0</v>
      </c>
      <c>
        <v>6</v>
      </c>
      <c t="s">
        <v>21190</v>
      </c>
      <c>
        <v>6</v>
      </c>
      <c>
        <v>0</v>
      </c>
      <c>
        <v>18606</v>
      </c>
      <c>
        <v>0.67500000000000004</v>
      </c>
      <c>
        <v>9</v>
      </c>
      <c t="s">
        <v>75790</v>
      </c>
      <c>
        <v>0</v>
      </c>
      <c>
        <v>0</v>
      </c>
      <c>
        <v>23083.397779999999</v>
      </c>
      <c>
        <v>22666.290000000001</v>
      </c>
      <c>
        <v>20000</v>
      </c>
      <c>
        <v>3083.4000000000001</v>
      </c>
      <c>
        <v>0</v>
      </c>
      <c>
        <v>0</v>
      </c>
      <c>
        <v>0</v>
      </c>
      <c s="1">
        <v>40269</v>
      </c>
      <c>
        <v>15182.290000000001</v>
      </c>
      <c r="Y2645" s="1">
        <v>40969</v>
      </c>
      <c>
        <v>387377</v>
      </c>
      <c>
        <v>420220</v>
      </c>
      <c>
        <v>20000</v>
      </c>
      <c>
        <v>20000</v>
      </c>
      <c>
        <v>19730.759999999998</v>
      </c>
      <c t="s">
        <v>2</v>
      </c>
      <c>
        <v>0.17580000000000001</v>
      </c>
      <c>
        <v>718.84000000000003</v>
      </c>
      <c t="s">
        <v>284</v>
      </c>
      <c t="s">
        <v>401</v>
      </c>
      <c t="s">
        <v>7573</v>
      </c>
      <c t="s">
        <v>143</v>
      </c>
      <c t="s">
        <v>6</v>
      </c>
      <c>
        <v>101004</v>
      </c>
      <c t="s">
        <v>4064</v>
      </c>
      <c s="1">
        <v>39904</v>
      </c>
      <c t="s">
        <v>8</v>
      </c>
      <c t="s">
        <v>9</v>
      </c>
      <c t="s">
        <v>7574</v>
      </c>
      <c t="s">
        <v>148</v>
      </c>
      <c t="s">
        <v>7575</v>
      </c>
      <c t="s">
        <v>1748</v>
      </c>
      <c t="s">
        <v>14</v>
      </c>
      <c>
        <v>16.93</v>
      </c>
    </row>
    <row r="2646" spans="1:49" ht="14.4" hidden="1">
      <c r="A2646">
        <v>387383</v>
      </c>
      <c>
        <v>0</v>
      </c>
      <c s="1">
        <v>35186</v>
      </c>
      <c>
        <v>3</v>
      </c>
      <c t="s">
        <v>21190</v>
      </c>
      <c t="s">
        <v>21190</v>
      </c>
      <c>
        <v>18</v>
      </c>
      <c>
        <v>0</v>
      </c>
      <c>
        <v>17511</v>
      </c>
      <c>
        <v>0.47699999999999998</v>
      </c>
      <c>
        <v>28</v>
      </c>
      <c t="s">
        <v>75790</v>
      </c>
      <c>
        <v>0</v>
      </c>
      <c>
        <v>0</v>
      </c>
      <c>
        <v>7161.4154959999996</v>
      </c>
      <c>
        <v>7018.2799999999997</v>
      </c>
      <c>
        <v>5999.9899999999998</v>
      </c>
      <c>
        <v>1161.4200000000001</v>
      </c>
      <c>
        <v>0</v>
      </c>
      <c>
        <v>0</v>
      </c>
      <c>
        <v>0</v>
      </c>
      <c s="1">
        <v>40969</v>
      </c>
      <c>
        <v>413.61000000000001</v>
      </c>
      <c r="Y2646" s="1">
        <v>42461</v>
      </c>
      <c>
        <v>387383</v>
      </c>
      <c>
        <v>420224</v>
      </c>
      <c>
        <v>6000</v>
      </c>
      <c>
        <v>6000</v>
      </c>
      <c>
        <v>5880.7931129999997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7576</v>
      </c>
      <c t="s">
        <v>5</v>
      </c>
      <c t="s">
        <v>6</v>
      </c>
      <c>
        <v>38004</v>
      </c>
      <c t="s">
        <v>4064</v>
      </c>
      <c s="1">
        <v>39873</v>
      </c>
      <c t="s">
        <v>8</v>
      </c>
      <c t="s">
        <v>9</v>
      </c>
      <c t="s">
        <v>7577</v>
      </c>
      <c t="s">
        <v>11</v>
      </c>
      <c t="s">
        <v>1209</v>
      </c>
      <c t="s">
        <v>665</v>
      </c>
      <c t="s">
        <v>22</v>
      </c>
      <c>
        <v>22.579999999999998</v>
      </c>
    </row>
    <row r="2647" spans="1:49" ht="14.4" hidden="1">
      <c r="A2647">
        <v>387426</v>
      </c>
      <c>
        <v>0</v>
      </c>
      <c s="1">
        <v>36861</v>
      </c>
      <c>
        <v>1</v>
      </c>
      <c>
        <v>60</v>
      </c>
      <c t="s">
        <v>21190</v>
      </c>
      <c>
        <v>11</v>
      </c>
      <c>
        <v>0</v>
      </c>
      <c>
        <v>14608</v>
      </c>
      <c>
        <v>0.94899999999999995</v>
      </c>
      <c>
        <v>24</v>
      </c>
      <c t="s">
        <v>75790</v>
      </c>
      <c>
        <v>0</v>
      </c>
      <c>
        <v>0</v>
      </c>
      <c>
        <v>19153.721170000001</v>
      </c>
      <c>
        <v>19128.200000000001</v>
      </c>
      <c>
        <v>14999.98</v>
      </c>
      <c>
        <v>4153.7399999999998</v>
      </c>
      <c>
        <v>0</v>
      </c>
      <c>
        <v>0</v>
      </c>
      <c>
        <v>0</v>
      </c>
      <c s="1">
        <v>41000</v>
      </c>
      <c>
        <v>539.94000000000005</v>
      </c>
      <c r="Y2647" s="1">
        <v>42309</v>
      </c>
      <c>
        <v>387426</v>
      </c>
      <c>
        <v>420302</v>
      </c>
      <c>
        <v>15000</v>
      </c>
      <c>
        <v>15000</v>
      </c>
      <c>
        <v>14981.02241</v>
      </c>
      <c t="s">
        <v>2</v>
      </c>
      <c>
        <v>0.1663</v>
      </c>
      <c>
        <v>532.04999999999995</v>
      </c>
      <c t="s">
        <v>140</v>
      </c>
      <c t="s">
        <v>141</v>
      </c>
      <c t="s">
        <v>7578</v>
      </c>
      <c t="s">
        <v>143</v>
      </c>
      <c t="s">
        <v>2429</v>
      </c>
      <c>
        <v>46000</v>
      </c>
      <c t="s">
        <v>7</v>
      </c>
      <c s="1">
        <v>39873</v>
      </c>
      <c t="s">
        <v>8</v>
      </c>
      <c t="s">
        <v>9</v>
      </c>
      <c t="s">
        <v>7579</v>
      </c>
      <c t="s">
        <v>11</v>
      </c>
      <c t="s">
        <v>468</v>
      </c>
      <c t="s">
        <v>194</v>
      </c>
      <c t="s">
        <v>69</v>
      </c>
      <c>
        <v>7.9299999999999997</v>
      </c>
    </row>
    <row r="2648" spans="1:49" ht="14.4">
      <c r="A2648">
        <v>387439</v>
      </c>
      <c>
        <v>0</v>
      </c>
      <c s="1">
        <v>32721</v>
      </c>
      <c>
        <v>2</v>
      </c>
      <c t="s">
        <v>21190</v>
      </c>
      <c t="s">
        <v>21190</v>
      </c>
      <c>
        <v>16</v>
      </c>
      <c>
        <v>0</v>
      </c>
      <c>
        <v>13344</v>
      </c>
      <c>
        <v>0.28399999999999997</v>
      </c>
      <c>
        <v>26</v>
      </c>
      <c t="s">
        <v>75790</v>
      </c>
      <c>
        <v>0</v>
      </c>
      <c>
        <v>0</v>
      </c>
      <c>
        <v>5991.7081049999997</v>
      </c>
      <c>
        <v>5937.6800000000003</v>
      </c>
      <c>
        <v>5000</v>
      </c>
      <c>
        <v>991.71000000000004</v>
      </c>
      <c>
        <v>0</v>
      </c>
      <c>
        <v>0</v>
      </c>
      <c>
        <v>0</v>
      </c>
      <c s="1">
        <v>40969</v>
      </c>
      <c>
        <v>18.34</v>
      </c>
      <c r="Y2648" s="1">
        <v>42461</v>
      </c>
      <c>
        <v>387439</v>
      </c>
      <c>
        <v>420270</v>
      </c>
      <c>
        <v>5000</v>
      </c>
      <c>
        <v>5000</v>
      </c>
      <c>
        <v>4955.6664510000001</v>
      </c>
      <c t="s">
        <v>2</v>
      </c>
      <c>
        <v>0.1221</v>
      </c>
      <c>
        <v>166.58000000000001</v>
      </c>
      <c t="s">
        <v>3</v>
      </c>
      <c t="s">
        <v>15</v>
      </c>
      <c t="s">
        <v>7580</v>
      </c>
      <c t="s">
        <v>34</v>
      </c>
      <c t="s">
        <v>46</v>
      </c>
      <c>
        <v>74000</v>
      </c>
      <c t="s">
        <v>17</v>
      </c>
      <c s="1">
        <v>39873</v>
      </c>
      <c t="s">
        <v>8</v>
      </c>
      <c t="s">
        <v>9</v>
      </c>
      <c t="s">
        <v>7581</v>
      </c>
      <c t="s">
        <v>112</v>
      </c>
      <c t="s">
        <v>7582</v>
      </c>
      <c t="s">
        <v>308</v>
      </c>
      <c t="s">
        <v>221</v>
      </c>
      <c>
        <v>17.559999999999999</v>
      </c>
    </row>
    <row r="2649" spans="1:49" ht="14.4">
      <c r="A2649">
        <v>387445</v>
      </c>
      <c>
        <v>0</v>
      </c>
      <c s="1">
        <v>34366</v>
      </c>
      <c>
        <v>0</v>
      </c>
      <c>
        <v>62</v>
      </c>
      <c>
        <v>112</v>
      </c>
      <c>
        <v>9</v>
      </c>
      <c>
        <v>1</v>
      </c>
      <c>
        <v>5390</v>
      </c>
      <c>
        <v>0.27200000000000002</v>
      </c>
      <c>
        <v>22</v>
      </c>
      <c t="s">
        <v>75790</v>
      </c>
      <c>
        <v>0</v>
      </c>
      <c>
        <v>0</v>
      </c>
      <c>
        <v>10745.0816</v>
      </c>
      <c>
        <v>10721.299999999999</v>
      </c>
      <c>
        <v>8999.9899999999998</v>
      </c>
      <c>
        <v>1745.0899999999999</v>
      </c>
      <c>
        <v>0</v>
      </c>
      <c>
        <v>0</v>
      </c>
      <c>
        <v>0</v>
      </c>
      <c s="1">
        <v>41000</v>
      </c>
      <c>
        <v>321.41000000000003</v>
      </c>
      <c r="Y2649" s="1">
        <v>41000</v>
      </c>
      <c>
        <v>387445</v>
      </c>
      <c>
        <v>420334</v>
      </c>
      <c>
        <v>9000</v>
      </c>
      <c>
        <v>9000</v>
      </c>
      <c>
        <v>8980.7932500000006</v>
      </c>
      <c t="s">
        <v>2</v>
      </c>
      <c>
        <v>0.11890000000000001</v>
      </c>
      <c>
        <v>298.48000000000002</v>
      </c>
      <c t="s">
        <v>3</v>
      </c>
      <c t="s">
        <v>4</v>
      </c>
      <c t="s">
        <v>7583</v>
      </c>
      <c t="s">
        <v>26</v>
      </c>
      <c t="s">
        <v>6</v>
      </c>
      <c>
        <v>85000</v>
      </c>
      <c t="s">
        <v>17</v>
      </c>
      <c s="1">
        <v>39873</v>
      </c>
      <c t="s">
        <v>8</v>
      </c>
      <c t="s">
        <v>9</v>
      </c>
      <c t="s">
        <v>7584</v>
      </c>
      <c t="s">
        <v>19</v>
      </c>
      <c t="s">
        <v>5359</v>
      </c>
      <c t="s">
        <v>1622</v>
      </c>
      <c t="s">
        <v>14</v>
      </c>
      <c>
        <v>8.8399999999999999</v>
      </c>
    </row>
    <row r="2650" spans="1:49" ht="14.4">
      <c r="A2650">
        <v>387465</v>
      </c>
      <c>
        <v>0</v>
      </c>
      <c s="1">
        <v>35125</v>
      </c>
      <c>
        <v>1</v>
      </c>
      <c t="s">
        <v>21190</v>
      </c>
      <c t="s">
        <v>21190</v>
      </c>
      <c>
        <v>6</v>
      </c>
      <c>
        <v>0</v>
      </c>
      <c>
        <v>2255</v>
      </c>
      <c>
        <v>0.376</v>
      </c>
      <c>
        <v>7</v>
      </c>
      <c t="s">
        <v>75790</v>
      </c>
      <c>
        <v>0</v>
      </c>
      <c>
        <v>0</v>
      </c>
      <c>
        <v>5175.3259669999998</v>
      </c>
      <c>
        <v>4833.0299999999997</v>
      </c>
      <c>
        <v>4200</v>
      </c>
      <c>
        <v>975.33000000000004</v>
      </c>
      <c>
        <v>0</v>
      </c>
      <c>
        <v>0</v>
      </c>
      <c>
        <v>0</v>
      </c>
      <c s="1">
        <v>41000</v>
      </c>
      <c>
        <v>148.52000000000001</v>
      </c>
      <c r="Y2650" s="1">
        <v>42370</v>
      </c>
      <c>
        <v>387465</v>
      </c>
      <c>
        <v>420362</v>
      </c>
      <c>
        <v>4200</v>
      </c>
      <c>
        <v>4200</v>
      </c>
      <c>
        <v>3969.9000000000001</v>
      </c>
      <c t="s">
        <v>2</v>
      </c>
      <c>
        <v>0.1411</v>
      </c>
      <c>
        <v>143.77000000000001</v>
      </c>
      <c t="s">
        <v>54</v>
      </c>
      <c t="s">
        <v>309</v>
      </c>
      <c r="AK2650" t="s">
        <v>5</v>
      </c>
      <c t="s">
        <v>46</v>
      </c>
      <c>
        <v>18701</v>
      </c>
      <c t="s">
        <v>17</v>
      </c>
      <c s="1">
        <v>39904</v>
      </c>
      <c t="s">
        <v>8</v>
      </c>
      <c t="s">
        <v>9</v>
      </c>
      <c t="s">
        <v>7585</v>
      </c>
      <c t="s">
        <v>78</v>
      </c>
      <c t="s">
        <v>7586</v>
      </c>
      <c t="s">
        <v>1095</v>
      </c>
      <c t="s">
        <v>151</v>
      </c>
      <c>
        <v>4.6200000000000001</v>
      </c>
    </row>
    <row r="2651" spans="1:49" ht="14.4">
      <c r="A2651">
        <v>387512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2530</v>
      </c>
      <c>
        <v>0.63200000000000001</v>
      </c>
      <c>
        <v>14</v>
      </c>
      <c t="s">
        <v>75790</v>
      </c>
      <c>
        <v>0</v>
      </c>
      <c>
        <v>0</v>
      </c>
      <c>
        <v>4919.4399999999996</v>
      </c>
      <c>
        <v>4577.71</v>
      </c>
      <c>
        <v>3923.8000000000002</v>
      </c>
      <c>
        <v>830.52999999999997</v>
      </c>
      <c>
        <v>0</v>
      </c>
      <c>
        <v>165.11000000000001</v>
      </c>
      <c>
        <v>33.6004</v>
      </c>
      <c s="1">
        <v>40603</v>
      </c>
      <c>
        <v>207.66</v>
      </c>
      <c r="Y2651" s="1">
        <v>40756</v>
      </c>
      <c>
        <v>387512</v>
      </c>
      <c>
        <v>420413</v>
      </c>
      <c>
        <v>6500</v>
      </c>
      <c>
        <v>6500</v>
      </c>
      <c>
        <v>6050</v>
      </c>
      <c t="s">
        <v>2</v>
      </c>
      <c>
        <v>0.093200000000000005</v>
      </c>
      <c>
        <v>207.66</v>
      </c>
      <c t="s">
        <v>50</v>
      </c>
      <c t="s">
        <v>103</v>
      </c>
      <c t="s">
        <v>7587</v>
      </c>
      <c t="s">
        <v>57</v>
      </c>
      <c t="s">
        <v>6</v>
      </c>
      <c>
        <v>31400</v>
      </c>
      <c t="s">
        <v>17</v>
      </c>
      <c s="1">
        <v>39873</v>
      </c>
      <c t="s">
        <v>58</v>
      </c>
      <c t="s">
        <v>9</v>
      </c>
      <c t="s">
        <v>7588</v>
      </c>
      <c t="s">
        <v>11</v>
      </c>
      <c t="s">
        <v>7589</v>
      </c>
      <c t="s">
        <v>3962</v>
      </c>
      <c t="s">
        <v>228</v>
      </c>
      <c>
        <v>12.08</v>
      </c>
    </row>
    <row r="2652" spans="1:49" ht="14.4">
      <c r="A2652">
        <v>387556</v>
      </c>
      <c>
        <v>0</v>
      </c>
      <c s="1">
        <v>36557</v>
      </c>
      <c>
        <v>2</v>
      </c>
      <c>
        <v>56</v>
      </c>
      <c t="s">
        <v>21190</v>
      </c>
      <c>
        <v>9</v>
      </c>
      <c>
        <v>0</v>
      </c>
      <c>
        <v>2</v>
      </c>
      <c>
        <v>0.001</v>
      </c>
      <c>
        <v>27</v>
      </c>
      <c t="s">
        <v>75790</v>
      </c>
      <c>
        <v>0</v>
      </c>
      <c>
        <v>0</v>
      </c>
      <c>
        <v>17753.01484</v>
      </c>
      <c>
        <v>17320.02</v>
      </c>
      <c>
        <v>14999.99</v>
      </c>
      <c>
        <v>2753.0300000000002</v>
      </c>
      <c>
        <v>0</v>
      </c>
      <c>
        <v>0</v>
      </c>
      <c>
        <v>0</v>
      </c>
      <c s="1">
        <v>40634</v>
      </c>
      <c>
        <v>6156.8299999999999</v>
      </c>
      <c r="Y2652" s="1">
        <v>42217</v>
      </c>
      <c>
        <v>387556</v>
      </c>
      <c>
        <v>420482</v>
      </c>
      <c>
        <v>15000</v>
      </c>
      <c>
        <v>15000</v>
      </c>
      <c>
        <v>14634.73444</v>
      </c>
      <c t="s">
        <v>2</v>
      </c>
      <c>
        <v>0.12839999999999999</v>
      </c>
      <c>
        <v>504.26999999999998</v>
      </c>
      <c t="s">
        <v>23</v>
      </c>
      <c t="s">
        <v>24</v>
      </c>
      <c t="s">
        <v>7590</v>
      </c>
      <c t="s">
        <v>57</v>
      </c>
      <c t="s">
        <v>46</v>
      </c>
      <c>
        <v>102000</v>
      </c>
      <c t="s">
        <v>17</v>
      </c>
      <c s="1">
        <v>39873</v>
      </c>
      <c t="s">
        <v>8</v>
      </c>
      <c t="s">
        <v>9</v>
      </c>
      <c t="s">
        <v>7591</v>
      </c>
      <c t="s">
        <v>11</v>
      </c>
      <c t="s">
        <v>490</v>
      </c>
      <c t="s">
        <v>207</v>
      </c>
      <c t="s">
        <v>208</v>
      </c>
      <c>
        <v>12.460000000000001</v>
      </c>
    </row>
    <row r="2653" spans="1:49" ht="14.4">
      <c r="A2653">
        <v>387566</v>
      </c>
      <c>
        <v>0</v>
      </c>
      <c s="1">
        <v>36800</v>
      </c>
      <c>
        <v>1</v>
      </c>
      <c>
        <v>49</v>
      </c>
      <c t="s">
        <v>21190</v>
      </c>
      <c>
        <v>7</v>
      </c>
      <c>
        <v>0</v>
      </c>
      <c>
        <v>24029</v>
      </c>
      <c>
        <v>0.70299999999999996</v>
      </c>
      <c>
        <v>18</v>
      </c>
      <c t="s">
        <v>75790</v>
      </c>
      <c>
        <v>0</v>
      </c>
      <c>
        <v>0</v>
      </c>
      <c>
        <v>12357.88695</v>
      </c>
      <c>
        <v>12332.139999999999</v>
      </c>
      <c>
        <v>12000</v>
      </c>
      <c>
        <v>357.88999999999999</v>
      </c>
      <c>
        <v>0</v>
      </c>
      <c>
        <v>0</v>
      </c>
      <c>
        <v>0</v>
      </c>
      <c s="1">
        <v>39995</v>
      </c>
      <c>
        <v>11559.26</v>
      </c>
      <c r="Y2653" s="1">
        <v>40057</v>
      </c>
      <c>
        <v>387566</v>
      </c>
      <c>
        <v>420501</v>
      </c>
      <c>
        <v>12000</v>
      </c>
      <c>
        <v>12000</v>
      </c>
      <c>
        <v>11975</v>
      </c>
      <c t="s">
        <v>2</v>
      </c>
      <c>
        <v>0.1221</v>
      </c>
      <c>
        <v>399.77999999999997</v>
      </c>
      <c t="s">
        <v>3</v>
      </c>
      <c t="s">
        <v>15</v>
      </c>
      <c t="s">
        <v>7592</v>
      </c>
      <c t="s">
        <v>57</v>
      </c>
      <c t="s">
        <v>6</v>
      </c>
      <c>
        <v>36000</v>
      </c>
      <c t="s">
        <v>17</v>
      </c>
      <c s="1">
        <v>39873</v>
      </c>
      <c t="s">
        <v>8</v>
      </c>
      <c t="s">
        <v>9</v>
      </c>
      <c t="s">
        <v>7593</v>
      </c>
      <c t="s">
        <v>72</v>
      </c>
      <c t="s">
        <v>7594</v>
      </c>
      <c t="s">
        <v>1000</v>
      </c>
      <c t="s">
        <v>14</v>
      </c>
      <c>
        <v>20.329999999999998</v>
      </c>
    </row>
    <row r="2654" spans="1:49" ht="14.4">
      <c r="A2654">
        <v>387587</v>
      </c>
      <c>
        <v>0</v>
      </c>
      <c s="1">
        <v>36312</v>
      </c>
      <c>
        <v>2</v>
      </c>
      <c t="s">
        <v>21190</v>
      </c>
      <c t="s">
        <v>21190</v>
      </c>
      <c>
        <v>4</v>
      </c>
      <c>
        <v>0</v>
      </c>
      <c>
        <v>21</v>
      </c>
      <c>
        <v>0.0040000000000000001</v>
      </c>
      <c>
        <v>13</v>
      </c>
      <c t="s">
        <v>75790</v>
      </c>
      <c>
        <v>0</v>
      </c>
      <c>
        <v>0</v>
      </c>
      <c>
        <v>2145.7885070000002</v>
      </c>
      <c>
        <v>2145.79</v>
      </c>
      <c>
        <v>2000</v>
      </c>
      <c>
        <v>145.78999999999999</v>
      </c>
      <c>
        <v>0</v>
      </c>
      <c>
        <v>0</v>
      </c>
      <c>
        <v>0</v>
      </c>
      <c s="1">
        <v>40360</v>
      </c>
      <c>
        <v>7.5899999999999999</v>
      </c>
      <c r="Y2654" s="1">
        <v>40360</v>
      </c>
      <c>
        <v>387587</v>
      </c>
      <c>
        <v>420539</v>
      </c>
      <c>
        <v>2000</v>
      </c>
      <c>
        <v>2000</v>
      </c>
      <c>
        <v>2000</v>
      </c>
      <c t="s">
        <v>2</v>
      </c>
      <c>
        <v>0.093200000000000005</v>
      </c>
      <c>
        <v>63.899999999999999</v>
      </c>
      <c t="s">
        <v>50</v>
      </c>
      <c t="s">
        <v>103</v>
      </c>
      <c t="s">
        <v>7595</v>
      </c>
      <c t="s">
        <v>65</v>
      </c>
      <c t="s">
        <v>6</v>
      </c>
      <c>
        <v>56496</v>
      </c>
      <c t="s">
        <v>17</v>
      </c>
      <c s="1">
        <v>39904</v>
      </c>
      <c t="s">
        <v>8</v>
      </c>
      <c t="s">
        <v>9</v>
      </c>
      <c t="s">
        <v>7596</v>
      </c>
      <c t="s">
        <v>122</v>
      </c>
      <c t="s">
        <v>7597</v>
      </c>
      <c t="s">
        <v>458</v>
      </c>
      <c t="s">
        <v>22</v>
      </c>
      <c>
        <v>5.71</v>
      </c>
    </row>
    <row r="2655" spans="1:49" ht="14.4" hidden="1">
      <c r="A2655">
        <v>387602</v>
      </c>
      <c>
        <v>0</v>
      </c>
      <c s="1">
        <v>34394</v>
      </c>
      <c>
        <v>1</v>
      </c>
      <c>
        <v>38</v>
      </c>
      <c t="s">
        <v>21190</v>
      </c>
      <c>
        <v>7</v>
      </c>
      <c>
        <v>0</v>
      </c>
      <c>
        <v>17811</v>
      </c>
      <c>
        <v>0.79200000000000004</v>
      </c>
      <c>
        <v>40</v>
      </c>
      <c t="s">
        <v>75790</v>
      </c>
      <c>
        <v>0</v>
      </c>
      <c>
        <v>0</v>
      </c>
      <c>
        <v>24738.317589999999</v>
      </c>
      <c>
        <v>24707.389999999999</v>
      </c>
      <c>
        <v>20000</v>
      </c>
      <c>
        <v>4738.3199999999997</v>
      </c>
      <c>
        <v>0</v>
      </c>
      <c>
        <v>0</v>
      </c>
      <c>
        <v>0</v>
      </c>
      <c s="1">
        <v>41030</v>
      </c>
      <c>
        <v>597</v>
      </c>
      <c r="Y2655" s="1">
        <v>41030</v>
      </c>
      <c>
        <v>387602</v>
      </c>
      <c>
        <v>420557</v>
      </c>
      <c>
        <v>20000</v>
      </c>
      <c>
        <v>20000</v>
      </c>
      <c>
        <v>19975</v>
      </c>
      <c t="s">
        <v>2</v>
      </c>
      <c>
        <v>0.1411</v>
      </c>
      <c>
        <v>684.58000000000004</v>
      </c>
      <c t="s">
        <v>54</v>
      </c>
      <c t="s">
        <v>309</v>
      </c>
      <c t="s">
        <v>7598</v>
      </c>
      <c t="s">
        <v>143</v>
      </c>
      <c t="s">
        <v>6</v>
      </c>
      <c>
        <v>84996</v>
      </c>
      <c t="s">
        <v>7</v>
      </c>
      <c s="1">
        <v>39873</v>
      </c>
      <c t="s">
        <v>8</v>
      </c>
      <c t="s">
        <v>9</v>
      </c>
      <c t="s">
        <v>7599</v>
      </c>
      <c t="s">
        <v>330</v>
      </c>
      <c t="s">
        <v>7600</v>
      </c>
      <c t="s">
        <v>669</v>
      </c>
      <c t="s">
        <v>559</v>
      </c>
      <c>
        <v>19.27</v>
      </c>
    </row>
    <row r="2656" spans="1:49" ht="14.4" hidden="1">
      <c r="A2656">
        <v>387634</v>
      </c>
      <c>
        <v>0</v>
      </c>
      <c s="1">
        <v>31809</v>
      </c>
      <c>
        <v>1</v>
      </c>
      <c>
        <v>36</v>
      </c>
      <c t="s">
        <v>21190</v>
      </c>
      <c>
        <v>9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7989.941999999999</v>
      </c>
      <c>
        <v>17965.869999999999</v>
      </c>
      <c>
        <v>14999.969999999999</v>
      </c>
      <c>
        <v>2989.9699999999998</v>
      </c>
      <c>
        <v>0</v>
      </c>
      <c>
        <v>0</v>
      </c>
      <c>
        <v>0</v>
      </c>
      <c s="1">
        <v>41000</v>
      </c>
      <c>
        <v>509.26999999999998</v>
      </c>
      <c r="Y2656" s="1">
        <v>42430</v>
      </c>
      <c>
        <v>387634</v>
      </c>
      <c>
        <v>420600</v>
      </c>
      <c>
        <v>15000</v>
      </c>
      <c>
        <v>15000</v>
      </c>
      <c>
        <v>14980.66662</v>
      </c>
      <c t="s">
        <v>2</v>
      </c>
      <c>
        <v>0.1221</v>
      </c>
      <c>
        <v>499.73000000000002</v>
      </c>
      <c t="s">
        <v>3</v>
      </c>
      <c t="s">
        <v>15</v>
      </c>
      <c t="s">
        <v>7601</v>
      </c>
      <c t="s">
        <v>26</v>
      </c>
      <c t="s">
        <v>46</v>
      </c>
      <c>
        <v>150000</v>
      </c>
      <c t="s">
        <v>4064</v>
      </c>
      <c s="1">
        <v>39873</v>
      </c>
      <c t="s">
        <v>8</v>
      </c>
      <c t="s">
        <v>9</v>
      </c>
      <c t="s">
        <v>7602</v>
      </c>
      <c t="s">
        <v>330</v>
      </c>
      <c t="s">
        <v>5450</v>
      </c>
      <c t="s">
        <v>292</v>
      </c>
      <c t="s">
        <v>228</v>
      </c>
      <c>
        <v>17.84</v>
      </c>
    </row>
    <row r="2657" spans="1:49" ht="14.4">
      <c r="A2657">
        <v>387649</v>
      </c>
      <c>
        <v>0</v>
      </c>
      <c s="1">
        <v>38718</v>
      </c>
      <c>
        <v>1</v>
      </c>
      <c t="s">
        <v>21190</v>
      </c>
      <c t="s">
        <v>21190</v>
      </c>
      <c>
        <v>13</v>
      </c>
      <c>
        <v>0</v>
      </c>
      <c>
        <v>5999</v>
      </c>
      <c>
        <v>0.27600000000000002</v>
      </c>
      <c>
        <v>14</v>
      </c>
      <c t="s">
        <v>75790</v>
      </c>
      <c>
        <v>0</v>
      </c>
      <c>
        <v>0</v>
      </c>
      <c>
        <v>7963.5</v>
      </c>
      <c>
        <v>7849.71</v>
      </c>
      <c>
        <v>6293.3699999999999</v>
      </c>
      <c>
        <v>1630.9100000000001</v>
      </c>
      <c>
        <v>0</v>
      </c>
      <c>
        <v>39.219999999999999</v>
      </c>
      <c>
        <v>1.3100000000000001</v>
      </c>
      <c s="1">
        <v>41183</v>
      </c>
      <c>
        <v>26.399999999999999</v>
      </c>
      <c r="Y2657" s="1">
        <v>41334</v>
      </c>
      <c>
        <v>387649</v>
      </c>
      <c>
        <v>420623</v>
      </c>
      <c>
        <v>7000</v>
      </c>
      <c>
        <v>7000</v>
      </c>
      <c>
        <v>6900</v>
      </c>
      <c t="s">
        <v>2</v>
      </c>
      <c>
        <v>0.1426</v>
      </c>
      <c>
        <v>240.15000000000001</v>
      </c>
      <c t="s">
        <v>23</v>
      </c>
      <c t="s">
        <v>45</v>
      </c>
      <c t="s">
        <v>7603</v>
      </c>
      <c t="s">
        <v>5</v>
      </c>
      <c t="s">
        <v>6</v>
      </c>
      <c>
        <v>32000</v>
      </c>
      <c t="s">
        <v>17</v>
      </c>
      <c s="1">
        <v>40148</v>
      </c>
      <c t="s">
        <v>58</v>
      </c>
      <c t="s">
        <v>9</v>
      </c>
      <c t="s">
        <v>7604</v>
      </c>
      <c t="s">
        <v>11</v>
      </c>
      <c t="s">
        <v>1393</v>
      </c>
      <c t="s">
        <v>1892</v>
      </c>
      <c t="s">
        <v>139</v>
      </c>
      <c>
        <v>13.35</v>
      </c>
    </row>
    <row r="2658" spans="1:49" ht="14.4">
      <c r="A2658">
        <v>387655</v>
      </c>
      <c>
        <v>0</v>
      </c>
      <c s="1">
        <v>34304</v>
      </c>
      <c>
        <v>0</v>
      </c>
      <c>
        <v>81</v>
      </c>
      <c t="s">
        <v>21190</v>
      </c>
      <c>
        <v>12</v>
      </c>
      <c>
        <v>0</v>
      </c>
      <c>
        <v>6720</v>
      </c>
      <c>
        <v>0.19</v>
      </c>
      <c>
        <v>26</v>
      </c>
      <c t="s">
        <v>75790</v>
      </c>
      <c>
        <v>0</v>
      </c>
      <c>
        <v>0</v>
      </c>
      <c>
        <v>8080.8111429999999</v>
      </c>
      <c>
        <v>8054.7399999999998</v>
      </c>
      <c>
        <v>7750</v>
      </c>
      <c>
        <v>300.81</v>
      </c>
      <c>
        <v>30.000000109999998</v>
      </c>
      <c>
        <v>0</v>
      </c>
      <c>
        <v>0</v>
      </c>
      <c s="1">
        <v>40087</v>
      </c>
      <c>
        <v>7585.6400000000003</v>
      </c>
      <c r="Y2658" s="1">
        <v>42064</v>
      </c>
      <c>
        <v>387655</v>
      </c>
      <c>
        <v>420628</v>
      </c>
      <c>
        <v>7750</v>
      </c>
      <c>
        <v>7750</v>
      </c>
      <c>
        <v>7725</v>
      </c>
      <c t="s">
        <v>2</v>
      </c>
      <c>
        <v>0.096299999999999997</v>
      </c>
      <c>
        <v>248.74000000000001</v>
      </c>
      <c t="s">
        <v>50</v>
      </c>
      <c t="s">
        <v>51</v>
      </c>
      <c t="s">
        <v>7605</v>
      </c>
      <c t="s">
        <v>143</v>
      </c>
      <c t="s">
        <v>6</v>
      </c>
      <c>
        <v>49000</v>
      </c>
      <c t="s">
        <v>17</v>
      </c>
      <c s="1">
        <v>39904</v>
      </c>
      <c t="s">
        <v>8</v>
      </c>
      <c t="s">
        <v>9</v>
      </c>
      <c t="s">
        <v>7606</v>
      </c>
      <c t="s">
        <v>148</v>
      </c>
      <c t="s">
        <v>7607</v>
      </c>
      <c t="s">
        <v>1714</v>
      </c>
      <c t="s">
        <v>638</v>
      </c>
      <c>
        <v>11.359999999999999</v>
      </c>
    </row>
    <row r="2659" spans="1:49" ht="14.4" hidden="1">
      <c r="A2659">
        <v>387659</v>
      </c>
      <c>
        <v>1</v>
      </c>
      <c s="1">
        <v>38078</v>
      </c>
      <c>
        <v>1</v>
      </c>
      <c>
        <v>18</v>
      </c>
      <c t="s">
        <v>21190</v>
      </c>
      <c>
        <v>4</v>
      </c>
      <c>
        <v>0</v>
      </c>
      <c>
        <v>3292</v>
      </c>
      <c>
        <v>0.58799999999999997</v>
      </c>
      <c>
        <v>6</v>
      </c>
      <c t="s">
        <v>75790</v>
      </c>
      <c>
        <v>0</v>
      </c>
      <c>
        <v>0</v>
      </c>
      <c>
        <v>10024.32602</v>
      </c>
      <c>
        <v>9993</v>
      </c>
      <c>
        <v>8000</v>
      </c>
      <c>
        <v>2024.3299999999999</v>
      </c>
      <c>
        <v>0</v>
      </c>
      <c>
        <v>0</v>
      </c>
      <c>
        <v>0</v>
      </c>
      <c s="1">
        <v>40787</v>
      </c>
      <c>
        <v>2156.8000000000002</v>
      </c>
      <c r="Y2659" s="1">
        <v>41760</v>
      </c>
      <c>
        <v>387659</v>
      </c>
      <c>
        <v>420632</v>
      </c>
      <c>
        <v>8000</v>
      </c>
      <c>
        <v>8000</v>
      </c>
      <c>
        <v>7975</v>
      </c>
      <c t="s">
        <v>2</v>
      </c>
      <c>
        <v>0.16</v>
      </c>
      <c>
        <v>281.25999999999999</v>
      </c>
      <c t="s">
        <v>140</v>
      </c>
      <c t="s">
        <v>184</v>
      </c>
      <c t="s">
        <v>7608</v>
      </c>
      <c t="s">
        <v>5</v>
      </c>
      <c t="s">
        <v>2429</v>
      </c>
      <c>
        <v>38400</v>
      </c>
      <c t="s">
        <v>4064</v>
      </c>
      <c s="1">
        <v>39873</v>
      </c>
      <c t="s">
        <v>8</v>
      </c>
      <c t="s">
        <v>9</v>
      </c>
      <c t="s">
        <v>7609</v>
      </c>
      <c t="s">
        <v>148</v>
      </c>
      <c t="s">
        <v>7610</v>
      </c>
      <c t="s">
        <v>1336</v>
      </c>
      <c t="s">
        <v>14</v>
      </c>
      <c>
        <v>2.3100000000000001</v>
      </c>
    </row>
    <row r="2660" spans="1:49" ht="14.4" hidden="1">
      <c r="A2660">
        <v>387672</v>
      </c>
      <c>
        <v>0</v>
      </c>
      <c s="1">
        <v>37347</v>
      </c>
      <c>
        <v>1</v>
      </c>
      <c>
        <v>39</v>
      </c>
      <c t="s">
        <v>21190</v>
      </c>
      <c>
        <v>7</v>
      </c>
      <c>
        <v>0</v>
      </c>
      <c>
        <v>15896</v>
      </c>
      <c>
        <v>0.83199999999999996</v>
      </c>
      <c>
        <v>11</v>
      </c>
      <c t="s">
        <v>75790</v>
      </c>
      <c>
        <v>0</v>
      </c>
      <c>
        <v>0</v>
      </c>
      <c>
        <v>11902.92</v>
      </c>
      <c>
        <v>11797.68</v>
      </c>
      <c>
        <v>8299.6900000000005</v>
      </c>
      <c>
        <v>3293.8699999999999</v>
      </c>
      <c>
        <v>0</v>
      </c>
      <c>
        <v>309.36000000000001</v>
      </c>
      <c>
        <v>3.23</v>
      </c>
      <c s="1">
        <v>40575</v>
      </c>
      <c>
        <v>527.36000000000001</v>
      </c>
      <c r="Y2660" s="1">
        <v>40725</v>
      </c>
      <c>
        <v>387672</v>
      </c>
      <c>
        <v>420685</v>
      </c>
      <c>
        <v>15000</v>
      </c>
      <c>
        <v>15000</v>
      </c>
      <c>
        <v>12723.27</v>
      </c>
      <c t="s">
        <v>2</v>
      </c>
      <c>
        <v>0.16</v>
      </c>
      <c>
        <v>527.36000000000001</v>
      </c>
      <c t="s">
        <v>140</v>
      </c>
      <c t="s">
        <v>184</v>
      </c>
      <c t="s">
        <v>7611</v>
      </c>
      <c t="s">
        <v>214</v>
      </c>
      <c t="s">
        <v>6</v>
      </c>
      <c>
        <v>62000</v>
      </c>
      <c t="s">
        <v>4064</v>
      </c>
      <c s="1">
        <v>39873</v>
      </c>
      <c t="s">
        <v>58</v>
      </c>
      <c t="s">
        <v>9</v>
      </c>
      <c t="s">
        <v>7612</v>
      </c>
      <c t="s">
        <v>11</v>
      </c>
      <c t="s">
        <v>7613</v>
      </c>
      <c t="s">
        <v>1047</v>
      </c>
      <c t="s">
        <v>14</v>
      </c>
      <c>
        <v>7.8799999999999999</v>
      </c>
    </row>
    <row r="2661" spans="1:49" ht="14.4" hidden="1">
      <c r="A2661">
        <v>387680</v>
      </c>
      <c>
        <v>0</v>
      </c>
      <c s="1">
        <v>36557</v>
      </c>
      <c>
        <v>3</v>
      </c>
      <c>
        <v>30</v>
      </c>
      <c t="s">
        <v>21190</v>
      </c>
      <c>
        <v>5</v>
      </c>
      <c>
        <v>0</v>
      </c>
      <c>
        <v>438</v>
      </c>
      <c>
        <v>0.045999999999999999</v>
      </c>
      <c>
        <v>11</v>
      </c>
      <c t="s">
        <v>75790</v>
      </c>
      <c>
        <v>0</v>
      </c>
      <c>
        <v>0</v>
      </c>
      <c>
        <v>20438.306349999999</v>
      </c>
      <c>
        <v>20412.790000000001</v>
      </c>
      <c>
        <v>15999.99</v>
      </c>
      <c>
        <v>4438.3199999999997</v>
      </c>
      <c>
        <v>0</v>
      </c>
      <c>
        <v>0</v>
      </c>
      <c>
        <v>0</v>
      </c>
      <c s="1">
        <v>41000</v>
      </c>
      <c>
        <v>581.83000000000004</v>
      </c>
      <c r="Y2661" s="1">
        <v>41000</v>
      </c>
      <c>
        <v>387680</v>
      </c>
      <c>
        <v>420699</v>
      </c>
      <c>
        <v>16000</v>
      </c>
      <c>
        <v>16000</v>
      </c>
      <c>
        <v>15981.033359999999</v>
      </c>
      <c t="s">
        <v>2</v>
      </c>
      <c>
        <v>0.1663</v>
      </c>
      <c>
        <v>567.51999999999998</v>
      </c>
      <c t="s">
        <v>140</v>
      </c>
      <c t="s">
        <v>141</v>
      </c>
      <c t="s">
        <v>7614</v>
      </c>
      <c t="s">
        <v>143</v>
      </c>
      <c t="s">
        <v>46</v>
      </c>
      <c>
        <v>70000</v>
      </c>
      <c t="s">
        <v>7</v>
      </c>
      <c s="1">
        <v>39873</v>
      </c>
      <c t="s">
        <v>8</v>
      </c>
      <c t="s">
        <v>9</v>
      </c>
      <c t="s">
        <v>7615</v>
      </c>
      <c t="s">
        <v>112</v>
      </c>
      <c t="s">
        <v>7616</v>
      </c>
      <c t="s">
        <v>1102</v>
      </c>
      <c t="s">
        <v>1076</v>
      </c>
      <c>
        <v>0.26000000000000001</v>
      </c>
    </row>
    <row r="2662" spans="1:49" ht="14.4" hidden="1">
      <c r="A2662">
        <v>387716</v>
      </c>
      <c>
        <v>0</v>
      </c>
      <c s="1">
        <v>35521</v>
      </c>
      <c>
        <v>3</v>
      </c>
      <c>
        <v>58</v>
      </c>
      <c t="s">
        <v>21190</v>
      </c>
      <c>
        <v>18</v>
      </c>
      <c>
        <v>0</v>
      </c>
      <c>
        <v>18636</v>
      </c>
      <c>
        <v>0.81100000000000005</v>
      </c>
      <c>
        <v>33</v>
      </c>
      <c t="s">
        <v>75790</v>
      </c>
      <c>
        <v>0</v>
      </c>
      <c>
        <v>0</v>
      </c>
      <c>
        <v>25150.321749999999</v>
      </c>
      <c>
        <v>14519.940000000001</v>
      </c>
      <c>
        <v>19999.990000000002</v>
      </c>
      <c>
        <v>5031.2600000000002</v>
      </c>
      <c>
        <v>119.06999999999999</v>
      </c>
      <c>
        <v>0</v>
      </c>
      <c>
        <v>0</v>
      </c>
      <c s="1">
        <v>41000</v>
      </c>
      <c>
        <v>757.44000000000005</v>
      </c>
      <c r="Y2662" s="1">
        <v>41000</v>
      </c>
      <c>
        <v>387716</v>
      </c>
      <c>
        <v>420763</v>
      </c>
      <c>
        <v>20000</v>
      </c>
      <c>
        <v>20000</v>
      </c>
      <c>
        <v>12281.00908</v>
      </c>
      <c t="s">
        <v>2</v>
      </c>
      <c>
        <v>0.15049999999999999</v>
      </c>
      <c>
        <v>693.83000000000004</v>
      </c>
      <c t="s">
        <v>54</v>
      </c>
      <c t="s">
        <v>161</v>
      </c>
      <c t="s">
        <v>7617</v>
      </c>
      <c t="s">
        <v>5</v>
      </c>
      <c t="s">
        <v>2429</v>
      </c>
      <c>
        <v>79404</v>
      </c>
      <c t="s">
        <v>7</v>
      </c>
      <c s="1">
        <v>39904</v>
      </c>
      <c t="s">
        <v>8</v>
      </c>
      <c t="s">
        <v>9</v>
      </c>
      <c t="s">
        <v>7618</v>
      </c>
      <c t="s">
        <v>11</v>
      </c>
      <c t="s">
        <v>468</v>
      </c>
      <c t="s">
        <v>629</v>
      </c>
      <c t="s">
        <v>264</v>
      </c>
      <c>
        <v>15.32</v>
      </c>
    </row>
    <row r="2663" spans="1:49" ht="14.4">
      <c r="A2663">
        <v>387744</v>
      </c>
      <c>
        <v>0</v>
      </c>
      <c s="1">
        <v>32264</v>
      </c>
      <c>
        <v>1</v>
      </c>
      <c>
        <v>44</v>
      </c>
      <c t="s">
        <v>21190</v>
      </c>
      <c>
        <v>14</v>
      </c>
      <c>
        <v>0</v>
      </c>
      <c>
        <v>17436</v>
      </c>
      <c>
        <v>0.71899999999999997</v>
      </c>
      <c>
        <v>21</v>
      </c>
      <c t="s">
        <v>75790</v>
      </c>
      <c>
        <v>0</v>
      </c>
      <c>
        <v>0</v>
      </c>
      <c>
        <v>19893.0988</v>
      </c>
      <c>
        <v>19868.16</v>
      </c>
      <c>
        <v>15999.959999999999</v>
      </c>
      <c>
        <v>3893.1399999999999</v>
      </c>
      <c>
        <v>0</v>
      </c>
      <c>
        <v>0</v>
      </c>
      <c>
        <v>0</v>
      </c>
      <c s="1">
        <v>41000</v>
      </c>
      <c>
        <v>557.54999999999995</v>
      </c>
      <c r="Y2663" s="1">
        <v>42430</v>
      </c>
      <c>
        <v>387744</v>
      </c>
      <c>
        <v>420805</v>
      </c>
      <c>
        <v>16000</v>
      </c>
      <c>
        <v>16000</v>
      </c>
      <c>
        <v>15980.833769999999</v>
      </c>
      <c t="s">
        <v>2</v>
      </c>
      <c>
        <v>0.1474</v>
      </c>
      <c>
        <v>552.59000000000003</v>
      </c>
      <c t="s">
        <v>54</v>
      </c>
      <c t="s">
        <v>97</v>
      </c>
      <c t="s">
        <v>7619</v>
      </c>
      <c t="s">
        <v>26</v>
      </c>
      <c t="s">
        <v>6</v>
      </c>
      <c>
        <v>54396</v>
      </c>
      <c t="s">
        <v>17</v>
      </c>
      <c s="1">
        <v>39873</v>
      </c>
      <c t="s">
        <v>8</v>
      </c>
      <c t="s">
        <v>9</v>
      </c>
      <c t="s">
        <v>3709</v>
      </c>
      <c t="s">
        <v>11</v>
      </c>
      <c t="s">
        <v>1423</v>
      </c>
      <c t="s">
        <v>1379</v>
      </c>
      <c t="s">
        <v>22</v>
      </c>
      <c>
        <v>9.1300000000000008</v>
      </c>
    </row>
    <row r="2664" spans="1:49" ht="14.4" hidden="1">
      <c r="A2664">
        <v>387759</v>
      </c>
      <c>
        <v>0</v>
      </c>
      <c s="1">
        <v>36495</v>
      </c>
      <c>
        <v>1</v>
      </c>
      <c t="s">
        <v>21190</v>
      </c>
      <c t="s">
        <v>21190</v>
      </c>
      <c>
        <v>8</v>
      </c>
      <c>
        <v>0</v>
      </c>
      <c>
        <v>14911</v>
      </c>
      <c>
        <v>0.34000000000000002</v>
      </c>
      <c>
        <v>26</v>
      </c>
      <c t="s">
        <v>75790</v>
      </c>
      <c>
        <v>0</v>
      </c>
      <c>
        <v>0</v>
      </c>
      <c>
        <v>28724.633269999998</v>
      </c>
      <c>
        <v>28609.73</v>
      </c>
      <c>
        <v>25000</v>
      </c>
      <c>
        <v>3724.6300000000001</v>
      </c>
      <c>
        <v>0</v>
      </c>
      <c>
        <v>0</v>
      </c>
      <c>
        <v>0</v>
      </c>
      <c s="1">
        <v>40452</v>
      </c>
      <c>
        <v>14519.6</v>
      </c>
      <c r="Y2664" s="1">
        <v>40603</v>
      </c>
      <c>
        <v>387759</v>
      </c>
      <c>
        <v>420777</v>
      </c>
      <c>
        <v>25000</v>
      </c>
      <c>
        <v>25000</v>
      </c>
      <c>
        <v>24900</v>
      </c>
      <c t="s">
        <v>2</v>
      </c>
      <c>
        <v>0.12529999999999999</v>
      </c>
      <c>
        <v>836.65999999999997</v>
      </c>
      <c t="s">
        <v>23</v>
      </c>
      <c t="s">
        <v>119</v>
      </c>
      <c t="s">
        <v>7620</v>
      </c>
      <c t="s">
        <v>65</v>
      </c>
      <c t="s">
        <v>6</v>
      </c>
      <c>
        <v>150000</v>
      </c>
      <c t="s">
        <v>7</v>
      </c>
      <c s="1">
        <v>39904</v>
      </c>
      <c t="s">
        <v>8</v>
      </c>
      <c t="s">
        <v>9</v>
      </c>
      <c t="s">
        <v>7621</v>
      </c>
      <c t="s">
        <v>78</v>
      </c>
      <c t="s">
        <v>7622</v>
      </c>
      <c t="s">
        <v>283</v>
      </c>
      <c t="s">
        <v>228</v>
      </c>
      <c>
        <v>2.8599999999999999</v>
      </c>
    </row>
    <row r="2665" spans="1:49" ht="14.4" hidden="1">
      <c r="A2665">
        <v>387784</v>
      </c>
      <c>
        <v>0</v>
      </c>
      <c s="1">
        <v>30987</v>
      </c>
      <c>
        <v>1</v>
      </c>
      <c t="s">
        <v>21190</v>
      </c>
      <c t="s">
        <v>21190</v>
      </c>
      <c>
        <v>10</v>
      </c>
      <c>
        <v>0</v>
      </c>
      <c>
        <v>20392</v>
      </c>
      <c>
        <v>0.93999999999999995</v>
      </c>
      <c>
        <v>22</v>
      </c>
      <c t="s">
        <v>75790</v>
      </c>
      <c>
        <v>0</v>
      </c>
      <c>
        <v>0</v>
      </c>
      <c>
        <v>17096.792119999998</v>
      </c>
      <c>
        <v>17067.310000000001</v>
      </c>
      <c>
        <v>14500</v>
      </c>
      <c>
        <v>2596.79</v>
      </c>
      <c>
        <v>0</v>
      </c>
      <c>
        <v>0</v>
      </c>
      <c>
        <v>0</v>
      </c>
      <c s="1">
        <v>40483</v>
      </c>
      <c>
        <v>8128.0100000000002</v>
      </c>
      <c r="Y2665" s="1">
        <v>40695</v>
      </c>
      <c>
        <v>387784</v>
      </c>
      <c>
        <v>420861</v>
      </c>
      <c>
        <v>14500</v>
      </c>
      <c>
        <v>14500</v>
      </c>
      <c>
        <v>14475</v>
      </c>
      <c t="s">
        <v>2</v>
      </c>
      <c>
        <v>0.14419999999999999</v>
      </c>
      <c>
        <v>498.55000000000001</v>
      </c>
      <c t="s">
        <v>54</v>
      </c>
      <c t="s">
        <v>55</v>
      </c>
      <c t="s">
        <v>7623</v>
      </c>
      <c t="s">
        <v>5</v>
      </c>
      <c t="s">
        <v>6</v>
      </c>
      <c>
        <v>30000</v>
      </c>
      <c t="s">
        <v>4064</v>
      </c>
      <c s="1">
        <v>39873</v>
      </c>
      <c t="s">
        <v>8</v>
      </c>
      <c t="s">
        <v>9</v>
      </c>
      <c t="s">
        <v>7624</v>
      </c>
      <c t="s">
        <v>11</v>
      </c>
      <c t="s">
        <v>1209</v>
      </c>
      <c t="s">
        <v>1497</v>
      </c>
      <c t="s">
        <v>1498</v>
      </c>
      <c>
        <v>18.039999999999999</v>
      </c>
    </row>
    <row r="2666" spans="1:49" ht="14.4">
      <c r="A2666">
        <v>387823</v>
      </c>
      <c>
        <v>0</v>
      </c>
      <c s="1">
        <v>31809</v>
      </c>
      <c>
        <v>3</v>
      </c>
      <c>
        <v>41</v>
      </c>
      <c t="s">
        <v>21190</v>
      </c>
      <c>
        <v>9</v>
      </c>
      <c>
        <v>0</v>
      </c>
      <c>
        <v>30532</v>
      </c>
      <c>
        <v>0.53700000000000003</v>
      </c>
      <c>
        <v>17</v>
      </c>
      <c t="s">
        <v>75790</v>
      </c>
      <c>
        <v>0</v>
      </c>
      <c>
        <v>0</v>
      </c>
      <c>
        <v>4702.9799999999996</v>
      </c>
      <c>
        <v>4702.9799999999996</v>
      </c>
      <c>
        <v>2756.1700000000001</v>
      </c>
      <c>
        <v>1688.3399999999999</v>
      </c>
      <c>
        <v>0</v>
      </c>
      <c>
        <v>258.47000000000003</v>
      </c>
      <c>
        <v>2.6000000000000001</v>
      </c>
      <c s="1">
        <v>40603</v>
      </c>
      <c>
        <v>100.11</v>
      </c>
      <c r="Y2666" s="1">
        <v>40756</v>
      </c>
      <c>
        <v>387823</v>
      </c>
      <c>
        <v>420889</v>
      </c>
      <c>
        <v>8500</v>
      </c>
      <c>
        <v>8500</v>
      </c>
      <c>
        <v>8500</v>
      </c>
      <c t="s">
        <v>2</v>
      </c>
      <c>
        <v>0.13159999999999999</v>
      </c>
      <c>
        <v>287.05000000000001</v>
      </c>
      <c t="s">
        <v>23</v>
      </c>
      <c t="s">
        <v>32</v>
      </c>
      <c t="s">
        <v>7625</v>
      </c>
      <c t="s">
        <v>41</v>
      </c>
      <c t="s">
        <v>46</v>
      </c>
      <c>
        <v>75000</v>
      </c>
      <c t="s">
        <v>17</v>
      </c>
      <c s="1">
        <v>39873</v>
      </c>
      <c t="s">
        <v>58</v>
      </c>
      <c t="s">
        <v>9</v>
      </c>
      <c t="s">
        <v>7626</v>
      </c>
      <c t="s">
        <v>11</v>
      </c>
      <c t="s">
        <v>7627</v>
      </c>
      <c t="s">
        <v>203</v>
      </c>
      <c t="s">
        <v>115</v>
      </c>
      <c>
        <v>12.27</v>
      </c>
    </row>
    <row r="2667" spans="1:49" ht="14.4" hidden="1">
      <c r="A2667">
        <v>387827</v>
      </c>
      <c>
        <v>0</v>
      </c>
      <c s="1">
        <v>34669</v>
      </c>
      <c>
        <v>1</v>
      </c>
      <c t="s">
        <v>21190</v>
      </c>
      <c t="s">
        <v>21190</v>
      </c>
      <c>
        <v>8</v>
      </c>
      <c>
        <v>0</v>
      </c>
      <c>
        <v>31939</v>
      </c>
      <c>
        <v>0.53200000000000003</v>
      </c>
      <c>
        <v>31</v>
      </c>
      <c t="s">
        <v>75790</v>
      </c>
      <c>
        <v>0</v>
      </c>
      <c>
        <v>0</v>
      </c>
      <c>
        <v>1981.9200000000001</v>
      </c>
      <c>
        <v>1628.0799999999999</v>
      </c>
      <c>
        <v>1624.5599999999999</v>
      </c>
      <c>
        <v>357.36000000000001</v>
      </c>
      <c>
        <v>0</v>
      </c>
      <c>
        <v>0</v>
      </c>
      <c>
        <v>0</v>
      </c>
      <c s="1">
        <v>40148</v>
      </c>
      <c>
        <v>248.37</v>
      </c>
      <c r="Y2667" s="1">
        <v>42491</v>
      </c>
      <c>
        <v>387827</v>
      </c>
      <c>
        <v>420926</v>
      </c>
      <c>
        <v>8000</v>
      </c>
      <c>
        <v>8000</v>
      </c>
      <c>
        <v>6574.995449</v>
      </c>
      <c t="s">
        <v>2</v>
      </c>
      <c>
        <v>0.073700000000000002</v>
      </c>
      <c>
        <v>248.37</v>
      </c>
      <c t="s">
        <v>50</v>
      </c>
      <c t="s">
        <v>446</v>
      </c>
      <c t="s">
        <v>7628</v>
      </c>
      <c t="s">
        <v>57</v>
      </c>
      <c t="s">
        <v>46</v>
      </c>
      <c>
        <v>65004</v>
      </c>
      <c t="s">
        <v>4064</v>
      </c>
      <c s="1">
        <v>39904</v>
      </c>
      <c t="s">
        <v>58</v>
      </c>
      <c t="s">
        <v>9</v>
      </c>
      <c t="s">
        <v>7629</v>
      </c>
      <c t="s">
        <v>72</v>
      </c>
      <c t="s">
        <v>7630</v>
      </c>
      <c t="s">
        <v>5738</v>
      </c>
      <c t="s">
        <v>75</v>
      </c>
      <c>
        <v>2.77</v>
      </c>
    </row>
    <row r="2668" spans="1:49" ht="14.4">
      <c r="A2668">
        <v>387844</v>
      </c>
      <c>
        <v>0</v>
      </c>
      <c s="1">
        <v>34547</v>
      </c>
      <c>
        <v>1</v>
      </c>
      <c t="s">
        <v>21190</v>
      </c>
      <c t="s">
        <v>21190</v>
      </c>
      <c>
        <v>12</v>
      </c>
      <c>
        <v>0</v>
      </c>
      <c>
        <v>5970</v>
      </c>
      <c>
        <v>0.127</v>
      </c>
      <c>
        <v>18</v>
      </c>
      <c t="s">
        <v>75790</v>
      </c>
      <c>
        <v>0</v>
      </c>
      <c>
        <v>0</v>
      </c>
      <c>
        <v>6454.3002299999998</v>
      </c>
      <c>
        <v>6292.9399999999996</v>
      </c>
      <c>
        <v>6000</v>
      </c>
      <c>
        <v>454.30000000000001</v>
      </c>
      <c>
        <v>0</v>
      </c>
      <c>
        <v>0</v>
      </c>
      <c>
        <v>0</v>
      </c>
      <c s="1">
        <v>40330</v>
      </c>
      <c>
        <v>3011.54</v>
      </c>
      <c r="Y2668" s="1">
        <v>42430</v>
      </c>
      <c>
        <v>387844</v>
      </c>
      <c>
        <v>420928</v>
      </c>
      <c>
        <v>6000</v>
      </c>
      <c>
        <v>6000</v>
      </c>
      <c>
        <v>5850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7631</v>
      </c>
      <c t="s">
        <v>170</v>
      </c>
      <c t="s">
        <v>46</v>
      </c>
      <c>
        <v>44500</v>
      </c>
      <c t="s">
        <v>17</v>
      </c>
      <c s="1">
        <v>39873</v>
      </c>
      <c t="s">
        <v>8</v>
      </c>
      <c t="s">
        <v>9</v>
      </c>
      <c t="s">
        <v>7632</v>
      </c>
      <c t="s">
        <v>11</v>
      </c>
      <c t="s">
        <v>7633</v>
      </c>
      <c t="s">
        <v>7240</v>
      </c>
      <c t="s">
        <v>22</v>
      </c>
      <c>
        <v>6.4400000000000004</v>
      </c>
    </row>
    <row r="2669" spans="1:49" ht="14.4" hidden="1">
      <c r="A2669">
        <v>387910</v>
      </c>
      <c>
        <v>0</v>
      </c>
      <c s="1">
        <v>38384</v>
      </c>
      <c>
        <v>2</v>
      </c>
      <c t="s">
        <v>21190</v>
      </c>
      <c t="s">
        <v>21190</v>
      </c>
      <c>
        <v>4</v>
      </c>
      <c>
        <v>0</v>
      </c>
      <c>
        <v>9721</v>
      </c>
      <c>
        <v>0.309</v>
      </c>
      <c>
        <v>4</v>
      </c>
      <c t="s">
        <v>75790</v>
      </c>
      <c>
        <v>0</v>
      </c>
      <c>
        <v>0</v>
      </c>
      <c>
        <v>16119.978929999999</v>
      </c>
      <c>
        <v>15193.440000000001</v>
      </c>
      <c>
        <v>13199.99</v>
      </c>
      <c>
        <v>2919.9899999999998</v>
      </c>
      <c>
        <v>0</v>
      </c>
      <c>
        <v>0</v>
      </c>
      <c>
        <v>0</v>
      </c>
      <c s="1">
        <v>41000</v>
      </c>
      <c>
        <v>471.45999999999998</v>
      </c>
      <c r="Y2669" s="1">
        <v>42217</v>
      </c>
      <c>
        <v>387910</v>
      </c>
      <c>
        <v>421040</v>
      </c>
      <c>
        <v>13200</v>
      </c>
      <c>
        <v>13200</v>
      </c>
      <c>
        <v>12486.67806</v>
      </c>
      <c t="s">
        <v>2</v>
      </c>
      <c>
        <v>0.13469999999999999</v>
      </c>
      <c>
        <v>447.77999999999997</v>
      </c>
      <c t="s">
        <v>23</v>
      </c>
      <c t="s">
        <v>86</v>
      </c>
      <c t="s">
        <v>7634</v>
      </c>
      <c t="s">
        <v>143</v>
      </c>
      <c t="s">
        <v>6</v>
      </c>
      <c>
        <v>40000</v>
      </c>
      <c t="s">
        <v>4064</v>
      </c>
      <c s="1">
        <v>39904</v>
      </c>
      <c t="s">
        <v>8</v>
      </c>
      <c t="s">
        <v>9</v>
      </c>
      <c t="s">
        <v>7635</v>
      </c>
      <c t="s">
        <v>11</v>
      </c>
      <c t="s">
        <v>7215</v>
      </c>
      <c t="s">
        <v>4254</v>
      </c>
      <c t="s">
        <v>38</v>
      </c>
      <c>
        <v>12.720000000000001</v>
      </c>
    </row>
    <row r="2670" spans="1:49" ht="14.4" hidden="1">
      <c r="A2670">
        <v>387912</v>
      </c>
      <c>
        <v>0</v>
      </c>
      <c s="1">
        <v>36800</v>
      </c>
      <c>
        <v>2</v>
      </c>
      <c>
        <v>79</v>
      </c>
      <c t="s">
        <v>21190</v>
      </c>
      <c>
        <v>15</v>
      </c>
      <c>
        <v>0</v>
      </c>
      <c>
        <v>9347</v>
      </c>
      <c>
        <v>0.40999999999999998</v>
      </c>
      <c>
        <v>39</v>
      </c>
      <c t="s">
        <v>75790</v>
      </c>
      <c>
        <v>0</v>
      </c>
      <c>
        <v>0</v>
      </c>
      <c>
        <v>5775.6453460000002</v>
      </c>
      <c>
        <v>5729.25</v>
      </c>
      <c>
        <v>5000</v>
      </c>
      <c>
        <v>775.64999999999998</v>
      </c>
      <c>
        <v>0</v>
      </c>
      <c>
        <v>0</v>
      </c>
      <c>
        <v>0</v>
      </c>
      <c s="1">
        <v>40969</v>
      </c>
      <c>
        <v>330.81</v>
      </c>
      <c r="Y2670" s="1">
        <v>41548</v>
      </c>
      <c>
        <v>387912</v>
      </c>
      <c>
        <v>421054</v>
      </c>
      <c>
        <v>5000</v>
      </c>
      <c>
        <v>5000</v>
      </c>
      <c>
        <v>4960.9950849999996</v>
      </c>
      <c t="s">
        <v>2</v>
      </c>
      <c>
        <v>0.096299999999999997</v>
      </c>
      <c>
        <v>160.47999999999999</v>
      </c>
      <c t="s">
        <v>50</v>
      </c>
      <c t="s">
        <v>51</v>
      </c>
      <c t="s">
        <v>7636</v>
      </c>
      <c t="s">
        <v>143</v>
      </c>
      <c t="s">
        <v>6</v>
      </c>
      <c>
        <v>95004</v>
      </c>
      <c t="s">
        <v>7</v>
      </c>
      <c s="1">
        <v>39873</v>
      </c>
      <c t="s">
        <v>8</v>
      </c>
      <c t="s">
        <v>9</v>
      </c>
      <c t="s">
        <v>7637</v>
      </c>
      <c t="s">
        <v>19</v>
      </c>
      <c t="s">
        <v>1473</v>
      </c>
      <c t="s">
        <v>227</v>
      </c>
      <c t="s">
        <v>228</v>
      </c>
      <c>
        <v>15.4</v>
      </c>
    </row>
    <row r="2671" spans="1:49" ht="14.4" hidden="1">
      <c r="A2671">
        <v>387930</v>
      </c>
      <c>
        <v>0</v>
      </c>
      <c s="1">
        <v>33147</v>
      </c>
      <c>
        <v>0</v>
      </c>
      <c t="s">
        <v>21190</v>
      </c>
      <c t="s">
        <v>21190</v>
      </c>
      <c>
        <v>10</v>
      </c>
      <c>
        <v>0</v>
      </c>
      <c>
        <v>13610</v>
      </c>
      <c>
        <v>0.43099999999999999</v>
      </c>
      <c>
        <v>24</v>
      </c>
      <c t="s">
        <v>75790</v>
      </c>
      <c>
        <v>0</v>
      </c>
      <c>
        <v>0</v>
      </c>
      <c>
        <v>12093.29801</v>
      </c>
      <c>
        <v>12006.92</v>
      </c>
      <c>
        <v>10499.99</v>
      </c>
      <c>
        <v>1593.3</v>
      </c>
      <c>
        <v>0</v>
      </c>
      <c>
        <v>0</v>
      </c>
      <c>
        <v>0</v>
      </c>
      <c s="1">
        <v>40544</v>
      </c>
      <c>
        <v>20.760000000000002</v>
      </c>
      <c r="Y2671" s="1">
        <v>40544</v>
      </c>
      <c>
        <v>387930</v>
      </c>
      <c>
        <v>421079</v>
      </c>
      <c>
        <v>10500</v>
      </c>
      <c>
        <v>10500</v>
      </c>
      <c>
        <v>10425</v>
      </c>
      <c t="s">
        <v>2</v>
      </c>
      <c>
        <v>0.11890000000000001</v>
      </c>
      <c>
        <v>348.23000000000002</v>
      </c>
      <c t="s">
        <v>3</v>
      </c>
      <c t="s">
        <v>4</v>
      </c>
      <c t="s">
        <v>7638</v>
      </c>
      <c t="s">
        <v>65</v>
      </c>
      <c t="s">
        <v>46</v>
      </c>
      <c>
        <v>113000</v>
      </c>
      <c t="s">
        <v>7</v>
      </c>
      <c s="1">
        <v>39873</v>
      </c>
      <c t="s">
        <v>8</v>
      </c>
      <c t="s">
        <v>9</v>
      </c>
      <c t="s">
        <v>7639</v>
      </c>
      <c t="s">
        <v>19</v>
      </c>
      <c t="s">
        <v>7640</v>
      </c>
      <c t="s">
        <v>1336</v>
      </c>
      <c t="s">
        <v>14</v>
      </c>
      <c>
        <v>6.0199999999999996</v>
      </c>
    </row>
    <row r="2672" spans="1:49" ht="14.4" hidden="1">
      <c r="A2672">
        <v>387931</v>
      </c>
      <c>
        <v>0</v>
      </c>
      <c s="1">
        <v>37742</v>
      </c>
      <c>
        <v>3</v>
      </c>
      <c t="s">
        <v>21190</v>
      </c>
      <c t="s">
        <v>21190</v>
      </c>
      <c>
        <v>4</v>
      </c>
      <c>
        <v>0</v>
      </c>
      <c>
        <v>1781</v>
      </c>
      <c>
        <v>0.59399999999999997</v>
      </c>
      <c>
        <v>9</v>
      </c>
      <c t="s">
        <v>75790</v>
      </c>
      <c>
        <v>0</v>
      </c>
      <c>
        <v>0</v>
      </c>
      <c>
        <v>669.79999999999995</v>
      </c>
      <c>
        <v>658.65999999999997</v>
      </c>
      <c>
        <v>427.94999999999999</v>
      </c>
      <c>
        <v>192.44999999999999</v>
      </c>
      <c>
        <v>0</v>
      </c>
      <c>
        <v>49.399999999999999</v>
      </c>
      <c>
        <v>0.55000000000000004</v>
      </c>
      <c s="1">
        <v>40269</v>
      </c>
      <c>
        <v>51.810000000000002</v>
      </c>
      <c r="Y2672" s="1">
        <v>40422</v>
      </c>
      <c>
        <v>387931</v>
      </c>
      <c>
        <v>421086</v>
      </c>
      <c>
        <v>1500</v>
      </c>
      <c>
        <v>1500</v>
      </c>
      <c>
        <v>1475</v>
      </c>
      <c t="s">
        <v>2</v>
      </c>
      <c>
        <v>0.1474</v>
      </c>
      <c>
        <v>51.810000000000002</v>
      </c>
      <c t="s">
        <v>54</v>
      </c>
      <c t="s">
        <v>97</v>
      </c>
      <c t="s">
        <v>7641</v>
      </c>
      <c t="s">
        <v>143</v>
      </c>
      <c t="s">
        <v>6</v>
      </c>
      <c>
        <v>38004</v>
      </c>
      <c t="s">
        <v>7</v>
      </c>
      <c s="1">
        <v>39904</v>
      </c>
      <c t="s">
        <v>58</v>
      </c>
      <c t="s">
        <v>9</v>
      </c>
      <c t="s">
        <v>7642</v>
      </c>
      <c t="s">
        <v>148</v>
      </c>
      <c t="s">
        <v>7643</v>
      </c>
      <c t="s">
        <v>1682</v>
      </c>
      <c t="s">
        <v>14</v>
      </c>
      <c>
        <v>1.04</v>
      </c>
    </row>
    <row r="2673" spans="1:49" ht="14.4">
      <c r="A2673">
        <v>387942</v>
      </c>
      <c>
        <v>0</v>
      </c>
      <c s="1">
        <v>37226</v>
      </c>
      <c>
        <v>1</v>
      </c>
      <c t="s">
        <v>21190</v>
      </c>
      <c t="s">
        <v>21190</v>
      </c>
      <c>
        <v>10</v>
      </c>
      <c>
        <v>0</v>
      </c>
      <c>
        <v>7170</v>
      </c>
      <c>
        <v>0.67000000000000004</v>
      </c>
      <c>
        <v>22</v>
      </c>
      <c t="s">
        <v>75790</v>
      </c>
      <c>
        <v>0</v>
      </c>
      <c>
        <v>0</v>
      </c>
      <c>
        <v>5548.9001459999999</v>
      </c>
      <c>
        <v>5521.1599999999999</v>
      </c>
      <c>
        <v>5000</v>
      </c>
      <c>
        <v>548.89999999999998</v>
      </c>
      <c>
        <v>0</v>
      </c>
      <c>
        <v>0</v>
      </c>
      <c>
        <v>0</v>
      </c>
      <c s="1">
        <v>40452</v>
      </c>
      <c>
        <v>2841.8899999999999</v>
      </c>
      <c r="Y2673" s="1">
        <v>40452</v>
      </c>
      <c>
        <v>387942</v>
      </c>
      <c>
        <v>421093</v>
      </c>
      <c>
        <v>5000</v>
      </c>
      <c>
        <v>5000</v>
      </c>
      <c>
        <v>4975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7644</v>
      </c>
      <c t="s">
        <v>5</v>
      </c>
      <c t="s">
        <v>6</v>
      </c>
      <c>
        <v>50000</v>
      </c>
      <c t="s">
        <v>17</v>
      </c>
      <c s="1">
        <v>39873</v>
      </c>
      <c t="s">
        <v>8</v>
      </c>
      <c t="s">
        <v>9</v>
      </c>
      <c t="s">
        <v>7645</v>
      </c>
      <c t="s">
        <v>112</v>
      </c>
      <c t="s">
        <v>2967</v>
      </c>
      <c t="s">
        <v>629</v>
      </c>
      <c t="s">
        <v>264</v>
      </c>
      <c>
        <v>17.57</v>
      </c>
    </row>
    <row r="2674" spans="1:49" ht="14.4" hidden="1">
      <c r="A2674">
        <v>388005</v>
      </c>
      <c>
        <v>0</v>
      </c>
      <c s="1">
        <v>34851</v>
      </c>
      <c>
        <v>2</v>
      </c>
      <c t="s">
        <v>21190</v>
      </c>
      <c t="s">
        <v>21190</v>
      </c>
      <c>
        <v>7</v>
      </c>
      <c>
        <v>0</v>
      </c>
      <c>
        <v>29204</v>
      </c>
      <c>
        <v>0.51900000000000002</v>
      </c>
      <c>
        <v>18</v>
      </c>
      <c t="s">
        <v>75790</v>
      </c>
      <c>
        <v>0</v>
      </c>
      <c>
        <v>0</v>
      </c>
      <c>
        <v>17031.456920000001</v>
      </c>
      <c>
        <v>15754.1</v>
      </c>
      <c>
        <v>16000</v>
      </c>
      <c>
        <v>1031.46</v>
      </c>
      <c>
        <v>0</v>
      </c>
      <c>
        <v>0</v>
      </c>
      <c>
        <v>0</v>
      </c>
      <c s="1">
        <v>40118</v>
      </c>
      <c>
        <v>13854.690000000001</v>
      </c>
      <c r="Y2674" s="1">
        <v>40118</v>
      </c>
      <c>
        <v>388005</v>
      </c>
      <c>
        <v>421204</v>
      </c>
      <c>
        <v>16000</v>
      </c>
      <c>
        <v>16000</v>
      </c>
      <c>
        <v>14800</v>
      </c>
      <c t="s">
        <v>2</v>
      </c>
      <c>
        <v>0.11890000000000001</v>
      </c>
      <c>
        <v>530.63</v>
      </c>
      <c t="s">
        <v>3</v>
      </c>
      <c t="s">
        <v>4</v>
      </c>
      <c t="s">
        <v>7646</v>
      </c>
      <c t="s">
        <v>170</v>
      </c>
      <c t="s">
        <v>2429</v>
      </c>
      <c>
        <v>85000</v>
      </c>
      <c t="s">
        <v>7</v>
      </c>
      <c s="1">
        <v>39904</v>
      </c>
      <c t="s">
        <v>8</v>
      </c>
      <c t="s">
        <v>9</v>
      </c>
      <c t="s">
        <v>7647</v>
      </c>
      <c t="s">
        <v>112</v>
      </c>
      <c t="s">
        <v>7648</v>
      </c>
      <c t="s">
        <v>2844</v>
      </c>
      <c t="s">
        <v>228</v>
      </c>
      <c>
        <v>2.6099999999999999</v>
      </c>
    </row>
    <row r="2675" spans="1:49" ht="14.4">
      <c r="A2675">
        <v>388115</v>
      </c>
      <c>
        <v>0</v>
      </c>
      <c s="1">
        <v>37408</v>
      </c>
      <c>
        <v>3</v>
      </c>
      <c t="s">
        <v>21190</v>
      </c>
      <c t="s">
        <v>21190</v>
      </c>
      <c>
        <v>15</v>
      </c>
      <c>
        <v>0</v>
      </c>
      <c>
        <v>16090</v>
      </c>
      <c>
        <v>0.25</v>
      </c>
      <c>
        <v>49</v>
      </c>
      <c t="s">
        <v>75790</v>
      </c>
      <c>
        <v>0</v>
      </c>
      <c>
        <v>0</v>
      </c>
      <c>
        <v>1370.05</v>
      </c>
      <c>
        <v>1370.05</v>
      </c>
      <c>
        <v>916.89999999999998</v>
      </c>
      <c>
        <v>453.14999999999998</v>
      </c>
      <c>
        <v>0</v>
      </c>
      <c>
        <v>0</v>
      </c>
      <c>
        <v>0</v>
      </c>
      <c s="1">
        <v>40238</v>
      </c>
      <c>
        <v>274.44999999999999</v>
      </c>
      <c r="Y2675" s="1">
        <v>42491</v>
      </c>
      <c>
        <v>388115</v>
      </c>
      <c>
        <v>421320</v>
      </c>
      <c>
        <v>8000</v>
      </c>
      <c>
        <v>8000</v>
      </c>
      <c>
        <v>8000</v>
      </c>
      <c t="s">
        <v>2</v>
      </c>
      <c>
        <v>0.1426</v>
      </c>
      <c>
        <v>274.44999999999999</v>
      </c>
      <c t="s">
        <v>23</v>
      </c>
      <c t="s">
        <v>45</v>
      </c>
      <c t="s">
        <v>7649</v>
      </c>
      <c t="s">
        <v>41</v>
      </c>
      <c t="s">
        <v>6</v>
      </c>
      <c>
        <v>39100</v>
      </c>
      <c t="s">
        <v>17</v>
      </c>
      <c s="1">
        <v>40087</v>
      </c>
      <c t="s">
        <v>58</v>
      </c>
      <c t="s">
        <v>9</v>
      </c>
      <c t="s">
        <v>7650</v>
      </c>
      <c t="s">
        <v>112</v>
      </c>
      <c t="s">
        <v>7651</v>
      </c>
      <c t="s">
        <v>3490</v>
      </c>
      <c t="s">
        <v>1076</v>
      </c>
      <c>
        <v>21.879999999999999</v>
      </c>
    </row>
    <row r="2676" spans="1:49" ht="14.4" hidden="1">
      <c r="A2676">
        <v>388121</v>
      </c>
      <c>
        <v>0</v>
      </c>
      <c s="1">
        <v>27485</v>
      </c>
      <c>
        <v>0</v>
      </c>
      <c t="s">
        <v>21190</v>
      </c>
      <c t="s">
        <v>21190</v>
      </c>
      <c>
        <v>7</v>
      </c>
      <c>
        <v>0</v>
      </c>
      <c>
        <v>2753</v>
      </c>
      <c>
        <v>0.092999999999999999</v>
      </c>
      <c>
        <v>9</v>
      </c>
      <c t="s">
        <v>75790</v>
      </c>
      <c>
        <v>0</v>
      </c>
      <c>
        <v>0</v>
      </c>
      <c>
        <v>1796.5572609999999</v>
      </c>
      <c>
        <v>1796.5599999999999</v>
      </c>
      <c>
        <v>1600</v>
      </c>
      <c>
        <v>196.56</v>
      </c>
      <c>
        <v>0</v>
      </c>
      <c>
        <v>0</v>
      </c>
      <c>
        <v>0</v>
      </c>
      <c s="1">
        <v>41000</v>
      </c>
      <c>
        <v>58.109999999999999</v>
      </c>
      <c r="Y2676" s="1">
        <v>42491</v>
      </c>
      <c>
        <v>388121</v>
      </c>
      <c>
        <v>421330</v>
      </c>
      <c>
        <v>1600</v>
      </c>
      <c>
        <v>1600</v>
      </c>
      <c>
        <v>1600</v>
      </c>
      <c t="s">
        <v>2</v>
      </c>
      <c>
        <v>0.076799999999999993</v>
      </c>
      <c>
        <v>49.909999999999997</v>
      </c>
      <c t="s">
        <v>50</v>
      </c>
      <c t="s">
        <v>180</v>
      </c>
      <c t="s">
        <v>7652</v>
      </c>
      <c t="s">
        <v>143</v>
      </c>
      <c t="s">
        <v>6</v>
      </c>
      <c>
        <v>23000</v>
      </c>
      <c t="s">
        <v>7</v>
      </c>
      <c s="1">
        <v>39873</v>
      </c>
      <c t="s">
        <v>8</v>
      </c>
      <c t="s">
        <v>9</v>
      </c>
      <c t="s">
        <v>7653</v>
      </c>
      <c t="s">
        <v>122</v>
      </c>
      <c t="s">
        <v>3548</v>
      </c>
      <c t="s">
        <v>2418</v>
      </c>
      <c t="s">
        <v>1498</v>
      </c>
      <c>
        <v>4.6399999999999997</v>
      </c>
    </row>
    <row r="2677" spans="1:49" ht="14.4">
      <c r="A2677">
        <v>388170</v>
      </c>
      <c>
        <v>0</v>
      </c>
      <c s="1">
        <v>32112</v>
      </c>
      <c>
        <v>0</v>
      </c>
      <c t="s">
        <v>21190</v>
      </c>
      <c t="s">
        <v>21190</v>
      </c>
      <c>
        <v>14</v>
      </c>
      <c>
        <v>0</v>
      </c>
      <c>
        <v>56348</v>
      </c>
      <c>
        <v>0.33700000000000002</v>
      </c>
      <c>
        <v>31</v>
      </c>
      <c t="s">
        <v>75790</v>
      </c>
      <c>
        <v>0</v>
      </c>
      <c>
        <v>0</v>
      </c>
      <c>
        <v>13411.67965</v>
      </c>
      <c>
        <v>13344.4</v>
      </c>
      <c>
        <v>12000</v>
      </c>
      <c>
        <v>1411.6800000000001</v>
      </c>
      <c>
        <v>0</v>
      </c>
      <c>
        <v>0</v>
      </c>
      <c>
        <v>0</v>
      </c>
      <c s="1">
        <v>41000</v>
      </c>
      <c>
        <v>380.30000000000001</v>
      </c>
      <c r="Y2677" s="1">
        <v>42125</v>
      </c>
      <c>
        <v>388170</v>
      </c>
      <c>
        <v>421436</v>
      </c>
      <c>
        <v>12000</v>
      </c>
      <c>
        <v>12000</v>
      </c>
      <c>
        <v>11941.11932</v>
      </c>
      <c t="s">
        <v>2</v>
      </c>
      <c>
        <v>0.073700000000000002</v>
      </c>
      <c>
        <v>372.55000000000001</v>
      </c>
      <c t="s">
        <v>50</v>
      </c>
      <c t="s">
        <v>446</v>
      </c>
      <c t="s">
        <v>7654</v>
      </c>
      <c t="s">
        <v>5</v>
      </c>
      <c t="s">
        <v>46</v>
      </c>
      <c>
        <v>50004</v>
      </c>
      <c t="s">
        <v>17</v>
      </c>
      <c s="1">
        <v>39873</v>
      </c>
      <c t="s">
        <v>8</v>
      </c>
      <c t="s">
        <v>9</v>
      </c>
      <c t="s">
        <v>7655</v>
      </c>
      <c t="s">
        <v>72</v>
      </c>
      <c t="s">
        <v>7656</v>
      </c>
      <c t="s">
        <v>465</v>
      </c>
      <c t="s">
        <v>228</v>
      </c>
      <c>
        <v>10.1</v>
      </c>
    </row>
    <row r="2678" spans="1:49" ht="14.4" hidden="1">
      <c r="A2678">
        <v>388174</v>
      </c>
      <c>
        <v>0</v>
      </c>
      <c s="1">
        <v>36039</v>
      </c>
      <c>
        <v>1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14970.79703</v>
      </c>
      <c>
        <v>9085.6399999999994</v>
      </c>
      <c>
        <v>13000</v>
      </c>
      <c>
        <v>1970.8</v>
      </c>
      <c>
        <v>0</v>
      </c>
      <c>
        <v>0</v>
      </c>
      <c>
        <v>0</v>
      </c>
      <c s="1">
        <v>40848</v>
      </c>
      <c>
        <v>2459.3800000000001</v>
      </c>
      <c r="Y2678" s="1">
        <v>40848</v>
      </c>
      <c>
        <v>388174</v>
      </c>
      <c>
        <v>420119</v>
      </c>
      <c>
        <v>13000</v>
      </c>
      <c>
        <v>13000</v>
      </c>
      <c>
        <v>8113.7396680000002</v>
      </c>
      <c t="s">
        <v>2</v>
      </c>
      <c>
        <v>0.096299999999999997</v>
      </c>
      <c>
        <v>417.23000000000002</v>
      </c>
      <c t="s">
        <v>50</v>
      </c>
      <c t="s">
        <v>51</v>
      </c>
      <c t="s">
        <v>7657</v>
      </c>
      <c t="s">
        <v>57</v>
      </c>
      <c t="s">
        <v>46</v>
      </c>
      <c>
        <v>42000</v>
      </c>
      <c t="s">
        <v>4064</v>
      </c>
      <c s="1">
        <v>39873</v>
      </c>
      <c t="s">
        <v>8</v>
      </c>
      <c t="s">
        <v>9</v>
      </c>
      <c t="s">
        <v>7658</v>
      </c>
      <c t="s">
        <v>112</v>
      </c>
      <c t="s">
        <v>159</v>
      </c>
      <c t="s">
        <v>3429</v>
      </c>
      <c t="s">
        <v>31</v>
      </c>
      <c>
        <v>16.140000000000001</v>
      </c>
    </row>
    <row r="2679" spans="1:49" ht="14.4" hidden="1">
      <c r="A2679">
        <v>388222</v>
      </c>
      <c>
        <v>0</v>
      </c>
      <c s="1">
        <v>36739</v>
      </c>
      <c>
        <v>2</v>
      </c>
      <c>
        <v>46</v>
      </c>
      <c t="s">
        <v>21190</v>
      </c>
      <c>
        <v>10</v>
      </c>
      <c>
        <v>0</v>
      </c>
      <c>
        <v>11197</v>
      </c>
      <c>
        <v>0.81699999999999995</v>
      </c>
      <c>
        <v>31</v>
      </c>
      <c t="s">
        <v>75790</v>
      </c>
      <c>
        <v>0</v>
      </c>
      <c>
        <v>0</v>
      </c>
      <c>
        <v>13013.83172</v>
      </c>
      <c>
        <v>11799.209999999999</v>
      </c>
      <c>
        <v>11249.98</v>
      </c>
      <c>
        <v>1763.8499999999999</v>
      </c>
      <c>
        <v>0</v>
      </c>
      <c>
        <v>0</v>
      </c>
      <c>
        <v>0</v>
      </c>
      <c s="1">
        <v>40483</v>
      </c>
      <c>
        <v>19.399999999999999</v>
      </c>
      <c r="Y2679" s="1">
        <v>40483</v>
      </c>
      <c>
        <v>388222</v>
      </c>
      <c>
        <v>420813</v>
      </c>
      <c>
        <v>11250</v>
      </c>
      <c>
        <v>11250</v>
      </c>
      <c>
        <v>10200</v>
      </c>
      <c t="s">
        <v>2</v>
      </c>
      <c>
        <v>0.13159999999999999</v>
      </c>
      <c>
        <v>379.92000000000002</v>
      </c>
      <c t="s">
        <v>23</v>
      </c>
      <c t="s">
        <v>32</v>
      </c>
      <c t="s">
        <v>7659</v>
      </c>
      <c t="s">
        <v>57</v>
      </c>
      <c t="s">
        <v>6</v>
      </c>
      <c>
        <v>75000</v>
      </c>
      <c t="s">
        <v>4064</v>
      </c>
      <c s="1">
        <v>39904</v>
      </c>
      <c t="s">
        <v>8</v>
      </c>
      <c t="s">
        <v>9</v>
      </c>
      <c t="s">
        <v>7660</v>
      </c>
      <c t="s">
        <v>11</v>
      </c>
      <c t="s">
        <v>7661</v>
      </c>
      <c t="s">
        <v>5742</v>
      </c>
      <c t="s">
        <v>174</v>
      </c>
      <c>
        <v>18.690000000000001</v>
      </c>
    </row>
    <row r="2680" spans="1:49" ht="14.4" hidden="1">
      <c r="A2680">
        <v>388229</v>
      </c>
      <c>
        <v>0</v>
      </c>
      <c s="1">
        <v>35186</v>
      </c>
      <c>
        <v>1</v>
      </c>
      <c t="s">
        <v>21190</v>
      </c>
      <c t="s">
        <v>21190</v>
      </c>
      <c>
        <v>7</v>
      </c>
      <c>
        <v>0</v>
      </c>
      <c>
        <v>99</v>
      </c>
      <c>
        <v>0.002</v>
      </c>
      <c>
        <v>14</v>
      </c>
      <c t="s">
        <v>75790</v>
      </c>
      <c>
        <v>0</v>
      </c>
      <c>
        <v>0</v>
      </c>
      <c>
        <v>10563.62579</v>
      </c>
      <c>
        <v>10457.99</v>
      </c>
      <c>
        <v>10000</v>
      </c>
      <c>
        <v>563.63</v>
      </c>
      <c>
        <v>0</v>
      </c>
      <c>
        <v>0</v>
      </c>
      <c>
        <v>0</v>
      </c>
      <c s="1">
        <v>40210</v>
      </c>
      <c>
        <v>11.52</v>
      </c>
      <c r="Y2680" s="1">
        <v>40210</v>
      </c>
      <c>
        <v>388229</v>
      </c>
      <c>
        <v>421542</v>
      </c>
      <c>
        <v>10000</v>
      </c>
      <c>
        <v>10000</v>
      </c>
      <c>
        <v>9900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7662</v>
      </c>
      <c t="s">
        <v>57</v>
      </c>
      <c t="s">
        <v>6</v>
      </c>
      <c>
        <v>55000</v>
      </c>
      <c t="s">
        <v>4064</v>
      </c>
      <c s="1">
        <v>39873</v>
      </c>
      <c t="s">
        <v>8</v>
      </c>
      <c t="s">
        <v>9</v>
      </c>
      <c t="s">
        <v>7663</v>
      </c>
      <c t="s">
        <v>128</v>
      </c>
      <c t="s">
        <v>7664</v>
      </c>
      <c t="s">
        <v>179</v>
      </c>
      <c t="s">
        <v>22</v>
      </c>
      <c>
        <v>0.39000000000000001</v>
      </c>
    </row>
    <row r="2681" spans="1:49" ht="14.4" hidden="1">
      <c r="A2681">
        <v>388289</v>
      </c>
      <c>
        <v>0</v>
      </c>
      <c s="1">
        <v>37622</v>
      </c>
      <c>
        <v>0</v>
      </c>
      <c t="s">
        <v>21190</v>
      </c>
      <c t="s">
        <v>21190</v>
      </c>
      <c>
        <v>8</v>
      </c>
      <c>
        <v>0</v>
      </c>
      <c>
        <v>298</v>
      </c>
      <c>
        <v>0.01</v>
      </c>
      <c>
        <v>13</v>
      </c>
      <c t="s">
        <v>75790</v>
      </c>
      <c>
        <v>0</v>
      </c>
      <c>
        <v>0</v>
      </c>
      <c>
        <v>8026.5600000000004</v>
      </c>
      <c>
        <v>8002.4899999999998</v>
      </c>
      <c>
        <v>6517.3900000000003</v>
      </c>
      <c>
        <v>1509.1700000000001</v>
      </c>
      <c>
        <v>0</v>
      </c>
      <c>
        <v>0</v>
      </c>
      <c>
        <v>0</v>
      </c>
      <c s="1">
        <v>40878</v>
      </c>
      <c>
        <v>251</v>
      </c>
      <c r="Y2681" s="1">
        <v>42491</v>
      </c>
      <c>
        <v>388289</v>
      </c>
      <c>
        <v>421632</v>
      </c>
      <c>
        <v>7500</v>
      </c>
      <c>
        <v>7500</v>
      </c>
      <c>
        <v>7480.7735419999999</v>
      </c>
      <c t="s">
        <v>2</v>
      </c>
      <c>
        <v>0.12529999999999999</v>
      </c>
      <c>
        <v>251</v>
      </c>
      <c t="s">
        <v>23</v>
      </c>
      <c t="s">
        <v>119</v>
      </c>
      <c t="s">
        <v>7665</v>
      </c>
      <c t="s">
        <v>143</v>
      </c>
      <c t="s">
        <v>6</v>
      </c>
      <c>
        <v>40000</v>
      </c>
      <c t="s">
        <v>4064</v>
      </c>
      <c s="1">
        <v>39873</v>
      </c>
      <c t="s">
        <v>58</v>
      </c>
      <c t="s">
        <v>9</v>
      </c>
      <c t="s">
        <v>7666</v>
      </c>
      <c t="s">
        <v>112</v>
      </c>
      <c t="s">
        <v>7667</v>
      </c>
      <c t="s">
        <v>653</v>
      </c>
      <c t="s">
        <v>533</v>
      </c>
      <c>
        <v>12.869999999999999</v>
      </c>
    </row>
    <row r="2682" spans="1:49" ht="14.4" hidden="1">
      <c r="A2682">
        <v>388322</v>
      </c>
      <c>
        <v>0</v>
      </c>
      <c s="1">
        <v>37104</v>
      </c>
      <c>
        <v>0</v>
      </c>
      <c t="s">
        <v>21190</v>
      </c>
      <c t="s">
        <v>21190</v>
      </c>
      <c>
        <v>7</v>
      </c>
      <c>
        <v>0</v>
      </c>
      <c>
        <v>4435</v>
      </c>
      <c>
        <v>0.59099999999999997</v>
      </c>
      <c>
        <v>14</v>
      </c>
      <c t="s">
        <v>75790</v>
      </c>
      <c>
        <v>0</v>
      </c>
      <c>
        <v>0</v>
      </c>
      <c>
        <v>11939.004720000001</v>
      </c>
      <c>
        <v>11779.43</v>
      </c>
      <c>
        <v>9999.9899999999998</v>
      </c>
      <c>
        <v>1939.02</v>
      </c>
      <c>
        <v>0</v>
      </c>
      <c>
        <v>0</v>
      </c>
      <c>
        <v>0</v>
      </c>
      <c s="1">
        <v>41000</v>
      </c>
      <c>
        <v>367.61000000000001</v>
      </c>
      <c r="Y2682" s="1">
        <v>41000</v>
      </c>
      <c>
        <v>388322</v>
      </c>
      <c>
        <v>421156</v>
      </c>
      <c>
        <v>10000</v>
      </c>
      <c>
        <v>10000</v>
      </c>
      <c>
        <v>9868.14336</v>
      </c>
      <c t="s">
        <v>2</v>
      </c>
      <c>
        <v>0.11890000000000001</v>
      </c>
      <c>
        <v>331.63999999999999</v>
      </c>
      <c t="s">
        <v>3</v>
      </c>
      <c t="s">
        <v>4</v>
      </c>
      <c t="s">
        <v>7668</v>
      </c>
      <c t="s">
        <v>143</v>
      </c>
      <c t="s">
        <v>6</v>
      </c>
      <c>
        <v>53000</v>
      </c>
      <c t="s">
        <v>7</v>
      </c>
      <c s="1">
        <v>39904</v>
      </c>
      <c t="s">
        <v>8</v>
      </c>
      <c t="s">
        <v>9</v>
      </c>
      <c t="s">
        <v>7669</v>
      </c>
      <c t="s">
        <v>128</v>
      </c>
      <c t="s">
        <v>632</v>
      </c>
      <c t="s">
        <v>3962</v>
      </c>
      <c t="s">
        <v>228</v>
      </c>
      <c>
        <v>17.120000000000001</v>
      </c>
    </row>
    <row r="2683" spans="1:49" ht="14.4">
      <c r="A2683">
        <v>388330</v>
      </c>
      <c>
        <v>0</v>
      </c>
      <c s="1">
        <v>38384</v>
      </c>
      <c>
        <v>0</v>
      </c>
      <c t="s">
        <v>21190</v>
      </c>
      <c t="s">
        <v>21190</v>
      </c>
      <c>
        <v>4</v>
      </c>
      <c>
        <v>0</v>
      </c>
      <c>
        <v>3352</v>
      </c>
      <c>
        <v>0.79800000000000004</v>
      </c>
      <c>
        <v>5</v>
      </c>
      <c t="s">
        <v>75790</v>
      </c>
      <c>
        <v>0</v>
      </c>
      <c>
        <v>0</v>
      </c>
      <c>
        <v>2019.4300000000001</v>
      </c>
      <c>
        <v>2003.9300000000001</v>
      </c>
      <c>
        <v>1342.4200000000001</v>
      </c>
      <c>
        <v>584.70000000000005</v>
      </c>
      <c>
        <v>0</v>
      </c>
      <c>
        <v>92.310000000000002</v>
      </c>
      <c>
        <v>1.1100000000000001</v>
      </c>
      <c s="1">
        <v>40422</v>
      </c>
      <c>
        <v>113.76000000000001</v>
      </c>
      <c r="Y2683" s="1">
        <v>40634</v>
      </c>
      <c>
        <v>388330</v>
      </c>
      <c>
        <v>421703</v>
      </c>
      <c>
        <v>3250</v>
      </c>
      <c>
        <v>3250</v>
      </c>
      <c>
        <v>3224.997386</v>
      </c>
      <c t="s">
        <v>2</v>
      </c>
      <c>
        <v>0.15679999999999999</v>
      </c>
      <c>
        <v>113.76000000000001</v>
      </c>
      <c t="s">
        <v>140</v>
      </c>
      <c t="s">
        <v>298</v>
      </c>
      <c t="s">
        <v>7670</v>
      </c>
      <c t="s">
        <v>65</v>
      </c>
      <c t="s">
        <v>46</v>
      </c>
      <c>
        <v>12000</v>
      </c>
      <c t="s">
        <v>17</v>
      </c>
      <c s="1">
        <v>39904</v>
      </c>
      <c t="s">
        <v>58</v>
      </c>
      <c t="s">
        <v>9</v>
      </c>
      <c t="s">
        <v>7671</v>
      </c>
      <c t="s">
        <v>253</v>
      </c>
      <c t="s">
        <v>7672</v>
      </c>
      <c t="s">
        <v>1432</v>
      </c>
      <c t="s">
        <v>31</v>
      </c>
      <c>
        <v>11.800000000000001</v>
      </c>
    </row>
    <row r="2684" spans="1:49" ht="14.4">
      <c r="A2684">
        <v>388341</v>
      </c>
      <c>
        <v>0</v>
      </c>
      <c s="1">
        <v>34486</v>
      </c>
      <c>
        <v>2</v>
      </c>
      <c t="s">
        <v>21190</v>
      </c>
      <c t="s">
        <v>21190</v>
      </c>
      <c>
        <v>7</v>
      </c>
      <c>
        <v>0</v>
      </c>
      <c>
        <v>43863</v>
      </c>
      <c>
        <v>0.63700000000000001</v>
      </c>
      <c>
        <v>28</v>
      </c>
      <c t="s">
        <v>75790</v>
      </c>
      <c>
        <v>0</v>
      </c>
      <c>
        <v>0</v>
      </c>
      <c>
        <v>14002.355250000001</v>
      </c>
      <c>
        <v>4397.9399999999996</v>
      </c>
      <c>
        <v>12000</v>
      </c>
      <c>
        <v>2002.3599999999999</v>
      </c>
      <c>
        <v>0</v>
      </c>
      <c>
        <v>0</v>
      </c>
      <c>
        <v>0</v>
      </c>
      <c s="1">
        <v>40513</v>
      </c>
      <c>
        <v>10.08</v>
      </c>
      <c r="Y2684" s="1">
        <v>40513</v>
      </c>
      <c>
        <v>388341</v>
      </c>
      <c>
        <v>421717</v>
      </c>
      <c>
        <v>12000</v>
      </c>
      <c>
        <v>12000</v>
      </c>
      <c>
        <v>3814.8000000000002</v>
      </c>
      <c t="s">
        <v>2</v>
      </c>
      <c>
        <v>0.13469999999999999</v>
      </c>
      <c>
        <v>407.07999999999998</v>
      </c>
      <c t="s">
        <v>23</v>
      </c>
      <c t="s">
        <v>86</v>
      </c>
      <c t="s">
        <v>7673</v>
      </c>
      <c t="s">
        <v>110</v>
      </c>
      <c t="s">
        <v>46</v>
      </c>
      <c>
        <v>68000</v>
      </c>
      <c t="s">
        <v>17</v>
      </c>
      <c s="1">
        <v>39904</v>
      </c>
      <c t="s">
        <v>8</v>
      </c>
      <c t="s">
        <v>9</v>
      </c>
      <c t="s">
        <v>7674</v>
      </c>
      <c t="s">
        <v>11</v>
      </c>
      <c t="s">
        <v>7675</v>
      </c>
      <c t="s">
        <v>500</v>
      </c>
      <c t="s">
        <v>156</v>
      </c>
      <c>
        <v>21.899999999999999</v>
      </c>
    </row>
    <row r="2685" spans="1:49" ht="14.4" hidden="1">
      <c r="A2685">
        <v>388347</v>
      </c>
      <c>
        <v>0</v>
      </c>
      <c s="1">
        <v>35735</v>
      </c>
      <c>
        <v>0</v>
      </c>
      <c>
        <v>26</v>
      </c>
      <c t="s">
        <v>21190</v>
      </c>
      <c>
        <v>6</v>
      </c>
      <c>
        <v>0</v>
      </c>
      <c>
        <v>3706</v>
      </c>
      <c>
        <v>0.45200000000000001</v>
      </c>
      <c>
        <v>23</v>
      </c>
      <c t="s">
        <v>75790</v>
      </c>
      <c>
        <v>0</v>
      </c>
      <c>
        <v>0</v>
      </c>
      <c>
        <v>8471.7693550000004</v>
      </c>
      <c>
        <v>6303.5100000000002</v>
      </c>
      <c>
        <v>6999.9899999999998</v>
      </c>
      <c>
        <v>1471.78</v>
      </c>
      <c>
        <v>0</v>
      </c>
      <c>
        <v>0</v>
      </c>
      <c>
        <v>0</v>
      </c>
      <c s="1">
        <v>41061</v>
      </c>
      <c>
        <v>237.13</v>
      </c>
      <c r="Y2685" s="1">
        <v>42186</v>
      </c>
      <c>
        <v>388347</v>
      </c>
      <c>
        <v>421723</v>
      </c>
      <c>
        <v>7000</v>
      </c>
      <c>
        <v>7000</v>
      </c>
      <c>
        <v>5371.6614449999997</v>
      </c>
      <c t="s">
        <v>2</v>
      </c>
      <c>
        <v>0.12839999999999999</v>
      </c>
      <c>
        <v>235.33000000000001</v>
      </c>
      <c t="s">
        <v>23</v>
      </c>
      <c t="s">
        <v>24</v>
      </c>
      <c t="s">
        <v>7676</v>
      </c>
      <c t="s">
        <v>41</v>
      </c>
      <c t="s">
        <v>6</v>
      </c>
      <c>
        <v>60500</v>
      </c>
      <c t="s">
        <v>4064</v>
      </c>
      <c s="1">
        <v>39965</v>
      </c>
      <c t="s">
        <v>8</v>
      </c>
      <c t="s">
        <v>9</v>
      </c>
      <c t="s">
        <v>7677</v>
      </c>
      <c t="s">
        <v>216</v>
      </c>
      <c t="s">
        <v>7678</v>
      </c>
      <c t="s">
        <v>61</v>
      </c>
      <c t="s">
        <v>62</v>
      </c>
      <c>
        <v>10.27</v>
      </c>
    </row>
    <row r="2686" spans="1:49" ht="14.4">
      <c r="A2686">
        <v>388382</v>
      </c>
      <c>
        <v>0</v>
      </c>
      <c s="1">
        <v>26207</v>
      </c>
      <c>
        <v>2</v>
      </c>
      <c>
        <v>34</v>
      </c>
      <c t="s">
        <v>21190</v>
      </c>
      <c>
        <v>10</v>
      </c>
      <c>
        <v>0</v>
      </c>
      <c>
        <v>9030</v>
      </c>
      <c>
        <v>0.375</v>
      </c>
      <c>
        <v>17</v>
      </c>
      <c t="s">
        <v>75790</v>
      </c>
      <c>
        <v>0</v>
      </c>
      <c>
        <v>0</v>
      </c>
      <c>
        <v>13556.71082</v>
      </c>
      <c>
        <v>12229.280000000001</v>
      </c>
      <c>
        <v>12000</v>
      </c>
      <c>
        <v>1556.71</v>
      </c>
      <c>
        <v>0</v>
      </c>
      <c>
        <v>0</v>
      </c>
      <c>
        <v>0</v>
      </c>
      <c s="1">
        <v>40360</v>
      </c>
      <c>
        <v>2.52</v>
      </c>
      <c r="Y2686" s="1">
        <v>40360</v>
      </c>
      <c>
        <v>388382</v>
      </c>
      <c>
        <v>421789</v>
      </c>
      <c>
        <v>12000</v>
      </c>
      <c>
        <v>12000</v>
      </c>
      <c>
        <v>10825</v>
      </c>
      <c t="s">
        <v>2</v>
      </c>
      <c>
        <v>0.13159999999999999</v>
      </c>
      <c>
        <v>405.25</v>
      </c>
      <c t="s">
        <v>23</v>
      </c>
      <c t="s">
        <v>32</v>
      </c>
      <c t="s">
        <v>5529</v>
      </c>
      <c t="s">
        <v>41</v>
      </c>
      <c t="s">
        <v>6</v>
      </c>
      <c>
        <v>55000</v>
      </c>
      <c t="s">
        <v>17</v>
      </c>
      <c s="1">
        <v>39873</v>
      </c>
      <c t="s">
        <v>8</v>
      </c>
      <c t="s">
        <v>9</v>
      </c>
      <c t="s">
        <v>7679</v>
      </c>
      <c t="s">
        <v>122</v>
      </c>
      <c t="s">
        <v>7680</v>
      </c>
      <c t="s">
        <v>394</v>
      </c>
      <c t="s">
        <v>14</v>
      </c>
      <c>
        <v>13.16</v>
      </c>
    </row>
    <row r="2687" spans="1:49" ht="14.4">
      <c r="A2687">
        <v>388405</v>
      </c>
      <c>
        <v>0</v>
      </c>
      <c s="1">
        <v>33117</v>
      </c>
      <c>
        <v>0</v>
      </c>
      <c t="s">
        <v>21190</v>
      </c>
      <c t="s">
        <v>21190</v>
      </c>
      <c>
        <v>15</v>
      </c>
      <c>
        <v>0</v>
      </c>
      <c>
        <v>2227</v>
      </c>
      <c>
        <v>0.053999999999999999</v>
      </c>
      <c>
        <v>27</v>
      </c>
      <c t="s">
        <v>75790</v>
      </c>
      <c>
        <v>0</v>
      </c>
      <c>
        <v>0</v>
      </c>
      <c>
        <v>11215.290139999999</v>
      </c>
      <c>
        <v>11061.040000000001</v>
      </c>
      <c>
        <v>10000</v>
      </c>
      <c>
        <v>1215.29</v>
      </c>
      <c>
        <v>0</v>
      </c>
      <c>
        <v>0</v>
      </c>
      <c>
        <v>0</v>
      </c>
      <c s="1">
        <v>40725</v>
      </c>
      <c>
        <v>3073.5100000000002</v>
      </c>
      <c r="Y2687" s="1">
        <v>40725</v>
      </c>
      <c>
        <v>388405</v>
      </c>
      <c>
        <v>421830</v>
      </c>
      <c>
        <v>10000</v>
      </c>
      <c>
        <v>10000</v>
      </c>
      <c>
        <v>9863.289831</v>
      </c>
      <c t="s">
        <v>2</v>
      </c>
      <c>
        <v>0.080000000000000002</v>
      </c>
      <c>
        <v>313.37</v>
      </c>
      <c t="s">
        <v>50</v>
      </c>
      <c t="s">
        <v>108</v>
      </c>
      <c t="s">
        <v>1184</v>
      </c>
      <c t="s">
        <v>26</v>
      </c>
      <c t="s">
        <v>6</v>
      </c>
      <c>
        <v>84996</v>
      </c>
      <c t="s">
        <v>17</v>
      </c>
      <c s="1">
        <v>39904</v>
      </c>
      <c t="s">
        <v>8</v>
      </c>
      <c t="s">
        <v>9</v>
      </c>
      <c t="s">
        <v>7681</v>
      </c>
      <c t="s">
        <v>148</v>
      </c>
      <c t="s">
        <v>536</v>
      </c>
      <c t="s">
        <v>915</v>
      </c>
      <c t="s">
        <v>131</v>
      </c>
      <c>
        <v>1.0600000000000001</v>
      </c>
    </row>
    <row r="2688" spans="1:49" ht="14.4" hidden="1">
      <c r="A2688">
        <v>388417</v>
      </c>
      <c>
        <v>0</v>
      </c>
      <c s="1">
        <v>35065</v>
      </c>
      <c>
        <v>1</v>
      </c>
      <c>
        <v>76</v>
      </c>
      <c t="s">
        <v>21190</v>
      </c>
      <c>
        <v>6</v>
      </c>
      <c>
        <v>0</v>
      </c>
      <c>
        <v>1924</v>
      </c>
      <c>
        <v>0.91600000000000004</v>
      </c>
      <c>
        <v>10</v>
      </c>
      <c t="s">
        <v>75790</v>
      </c>
      <c>
        <v>0</v>
      </c>
      <c>
        <v>0</v>
      </c>
      <c>
        <v>10430.43</v>
      </c>
      <c>
        <v>7510.6300000000001</v>
      </c>
      <c>
        <v>5524.6899999999996</v>
      </c>
      <c>
        <v>1731.25</v>
      </c>
      <c>
        <v>0</v>
      </c>
      <c>
        <v>3174.4899999999998</v>
      </c>
      <c>
        <v>1110.8099999999999</v>
      </c>
      <c s="1">
        <v>40695</v>
      </c>
      <c>
        <v>101</v>
      </c>
      <c r="Y2688" s="1">
        <v>42491</v>
      </c>
      <c>
        <v>388417</v>
      </c>
      <c>
        <v>421842</v>
      </c>
      <c>
        <v>8400</v>
      </c>
      <c>
        <v>8400</v>
      </c>
      <c>
        <v>5756.1300000000001</v>
      </c>
      <c t="s">
        <v>2</v>
      </c>
      <c>
        <v>0.13789999999999999</v>
      </c>
      <c>
        <v>286.24000000000001</v>
      </c>
      <c t="s">
        <v>23</v>
      </c>
      <c t="s">
        <v>45</v>
      </c>
      <c t="s">
        <v>7682</v>
      </c>
      <c t="s">
        <v>65</v>
      </c>
      <c t="s">
        <v>6</v>
      </c>
      <c>
        <v>45000</v>
      </c>
      <c t="s">
        <v>7</v>
      </c>
      <c s="1">
        <v>39873</v>
      </c>
      <c t="s">
        <v>58</v>
      </c>
      <c t="s">
        <v>9</v>
      </c>
      <c t="s">
        <v>7683</v>
      </c>
      <c t="s">
        <v>11</v>
      </c>
      <c t="s">
        <v>7684</v>
      </c>
      <c t="s">
        <v>813</v>
      </c>
      <c t="s">
        <v>156</v>
      </c>
      <c>
        <v>24.75</v>
      </c>
    </row>
    <row r="2689" spans="1:49" ht="14.4" hidden="1">
      <c r="A2689">
        <v>388426</v>
      </c>
      <c>
        <v>0</v>
      </c>
      <c s="1">
        <v>30256</v>
      </c>
      <c>
        <v>1</v>
      </c>
      <c t="s">
        <v>21190</v>
      </c>
      <c t="s">
        <v>21190</v>
      </c>
      <c>
        <v>16</v>
      </c>
      <c>
        <v>0</v>
      </c>
      <c>
        <v>21267</v>
      </c>
      <c>
        <v>0.33900000000000002</v>
      </c>
      <c>
        <v>29</v>
      </c>
      <c t="s">
        <v>75790</v>
      </c>
      <c>
        <v>0</v>
      </c>
      <c>
        <v>0</v>
      </c>
      <c>
        <v>17330.858840000001</v>
      </c>
      <c>
        <v>14347.16</v>
      </c>
      <c>
        <v>14999.99</v>
      </c>
      <c>
        <v>2330.8699999999999</v>
      </c>
      <c>
        <v>0</v>
      </c>
      <c>
        <v>0</v>
      </c>
      <c>
        <v>0</v>
      </c>
      <c s="1">
        <v>41030</v>
      </c>
      <c>
        <v>505.63999999999999</v>
      </c>
      <c r="Y2689" s="1">
        <v>41030</v>
      </c>
      <c>
        <v>388426</v>
      </c>
      <c>
        <v>421860</v>
      </c>
      <c>
        <v>15000</v>
      </c>
      <c>
        <v>15000</v>
      </c>
      <c>
        <v>12551.25</v>
      </c>
      <c t="s">
        <v>2</v>
      </c>
      <c>
        <v>0.096299999999999997</v>
      </c>
      <c>
        <v>481.42000000000002</v>
      </c>
      <c t="s">
        <v>50</v>
      </c>
      <c t="s">
        <v>51</v>
      </c>
      <c t="s">
        <v>810</v>
      </c>
      <c t="s">
        <v>5</v>
      </c>
      <c t="s">
        <v>46</v>
      </c>
      <c>
        <v>100000</v>
      </c>
      <c t="s">
        <v>7</v>
      </c>
      <c s="1">
        <v>39904</v>
      </c>
      <c t="s">
        <v>8</v>
      </c>
      <c t="s">
        <v>9</v>
      </c>
      <c t="s">
        <v>7685</v>
      </c>
      <c t="s">
        <v>112</v>
      </c>
      <c t="s">
        <v>7686</v>
      </c>
      <c t="s">
        <v>394</v>
      </c>
      <c t="s">
        <v>14</v>
      </c>
      <c>
        <v>4.8099999999999996</v>
      </c>
    </row>
    <row r="2690" spans="1:49" ht="14.4">
      <c r="A2690">
        <v>388441</v>
      </c>
      <c>
        <v>0</v>
      </c>
      <c s="1">
        <v>34700</v>
      </c>
      <c>
        <v>1</v>
      </c>
      <c>
        <v>31</v>
      </c>
      <c t="s">
        <v>21190</v>
      </c>
      <c>
        <v>8</v>
      </c>
      <c>
        <v>0</v>
      </c>
      <c>
        <v>2602</v>
      </c>
      <c>
        <v>0.51000000000000001</v>
      </c>
      <c>
        <v>48</v>
      </c>
      <c t="s">
        <v>75790</v>
      </c>
      <c>
        <v>0</v>
      </c>
      <c>
        <v>0</v>
      </c>
      <c>
        <v>5776.9202260000002</v>
      </c>
      <c>
        <v>5776.9200000000001</v>
      </c>
      <c>
        <v>5000</v>
      </c>
      <c>
        <v>776.91999999999996</v>
      </c>
      <c>
        <v>0</v>
      </c>
      <c>
        <v>0</v>
      </c>
      <c>
        <v>0</v>
      </c>
      <c s="1">
        <v>41000</v>
      </c>
      <c>
        <v>169.58000000000001</v>
      </c>
      <c r="Y2690" s="1">
        <v>41000</v>
      </c>
      <c>
        <v>388441</v>
      </c>
      <c>
        <v>421887</v>
      </c>
      <c>
        <v>5000</v>
      </c>
      <c>
        <v>5000</v>
      </c>
      <c>
        <v>5000</v>
      </c>
      <c t="s">
        <v>2</v>
      </c>
      <c>
        <v>0.096299999999999997</v>
      </c>
      <c>
        <v>160.47999999999999</v>
      </c>
      <c t="s">
        <v>50</v>
      </c>
      <c t="s">
        <v>51</v>
      </c>
      <c t="s">
        <v>7687</v>
      </c>
      <c t="s">
        <v>143</v>
      </c>
      <c t="s">
        <v>6</v>
      </c>
      <c>
        <v>76344</v>
      </c>
      <c t="s">
        <v>17</v>
      </c>
      <c s="1">
        <v>39873</v>
      </c>
      <c t="s">
        <v>8</v>
      </c>
      <c t="s">
        <v>9</v>
      </c>
      <c t="s">
        <v>7688</v>
      </c>
      <c t="s">
        <v>190</v>
      </c>
      <c t="s">
        <v>7689</v>
      </c>
      <c t="s">
        <v>3129</v>
      </c>
      <c t="s">
        <v>31</v>
      </c>
      <c>
        <v>8.6300000000000008</v>
      </c>
    </row>
    <row r="2691" spans="1:49" ht="14.4">
      <c r="A2691">
        <v>388471</v>
      </c>
      <c>
        <v>0</v>
      </c>
      <c s="1">
        <v>34578</v>
      </c>
      <c>
        <v>2</v>
      </c>
      <c>
        <v>55</v>
      </c>
      <c t="s">
        <v>21190</v>
      </c>
      <c>
        <v>5</v>
      </c>
      <c>
        <v>0</v>
      </c>
      <c>
        <v>7467</v>
      </c>
      <c>
        <v>0.48799999999999999</v>
      </c>
      <c>
        <v>24</v>
      </c>
      <c t="s">
        <v>75790</v>
      </c>
      <c>
        <v>0</v>
      </c>
      <c>
        <v>0</v>
      </c>
      <c>
        <v>18620.54536</v>
      </c>
      <c>
        <v>16734.349999999999</v>
      </c>
      <c>
        <v>14999.98</v>
      </c>
      <c>
        <v>3620.5700000000002</v>
      </c>
      <c>
        <v>0</v>
      </c>
      <c>
        <v>0</v>
      </c>
      <c>
        <v>0</v>
      </c>
      <c s="1">
        <v>40664</v>
      </c>
      <c>
        <v>5915.29</v>
      </c>
      <c r="Y2691" s="1">
        <v>40695</v>
      </c>
      <c>
        <v>388471</v>
      </c>
      <c>
        <v>421940</v>
      </c>
      <c>
        <v>15000</v>
      </c>
      <c>
        <v>15000</v>
      </c>
      <c>
        <v>13606.790000000001</v>
      </c>
      <c t="s">
        <v>2</v>
      </c>
      <c>
        <v>0.16320000000000001</v>
      </c>
      <c>
        <v>529.71000000000004</v>
      </c>
      <c t="s">
        <v>140</v>
      </c>
      <c t="s">
        <v>931</v>
      </c>
      <c t="s">
        <v>3246</v>
      </c>
      <c t="s">
        <v>26</v>
      </c>
      <c t="s">
        <v>6</v>
      </c>
      <c>
        <v>65000</v>
      </c>
      <c t="s">
        <v>17</v>
      </c>
      <c s="1">
        <v>39904</v>
      </c>
      <c t="s">
        <v>8</v>
      </c>
      <c t="s">
        <v>9</v>
      </c>
      <c t="s">
        <v>7690</v>
      </c>
      <c t="s">
        <v>148</v>
      </c>
      <c t="s">
        <v>7691</v>
      </c>
      <c t="s">
        <v>7692</v>
      </c>
      <c t="s">
        <v>14</v>
      </c>
      <c>
        <v>16.390000000000001</v>
      </c>
    </row>
    <row r="2692" spans="1:49" ht="14.4" hidden="1">
      <c r="A2692">
        <v>388494</v>
      </c>
      <c>
        <v>0</v>
      </c>
      <c s="1">
        <v>34121</v>
      </c>
      <c>
        <v>1</v>
      </c>
      <c t="s">
        <v>21190</v>
      </c>
      <c t="s">
        <v>21190</v>
      </c>
      <c>
        <v>26</v>
      </c>
      <c>
        <v>0</v>
      </c>
      <c>
        <v>26272</v>
      </c>
      <c>
        <v>0.33700000000000002</v>
      </c>
      <c>
        <v>49</v>
      </c>
      <c t="s">
        <v>75790</v>
      </c>
      <c>
        <v>0</v>
      </c>
      <c>
        <v>0</v>
      </c>
      <c>
        <v>5611.7502480000003</v>
      </c>
      <c>
        <v>5493.6099999999997</v>
      </c>
      <c>
        <v>4750</v>
      </c>
      <c>
        <v>861.75</v>
      </c>
      <c>
        <v>0</v>
      </c>
      <c>
        <v>0</v>
      </c>
      <c>
        <v>0</v>
      </c>
      <c s="1">
        <v>40695</v>
      </c>
      <c>
        <v>1665.9100000000001</v>
      </c>
      <c r="Y2692" s="1">
        <v>40695</v>
      </c>
      <c>
        <v>388494</v>
      </c>
      <c>
        <v>421995</v>
      </c>
      <c>
        <v>4750</v>
      </c>
      <c>
        <v>4750</v>
      </c>
      <c>
        <v>4650</v>
      </c>
      <c t="s">
        <v>2</v>
      </c>
      <c>
        <v>0.1221</v>
      </c>
      <c>
        <v>158.25</v>
      </c>
      <c t="s">
        <v>3</v>
      </c>
      <c t="s">
        <v>15</v>
      </c>
      <c t="s">
        <v>7693</v>
      </c>
      <c t="s">
        <v>5</v>
      </c>
      <c t="s">
        <v>46</v>
      </c>
      <c>
        <v>45204</v>
      </c>
      <c t="s">
        <v>4064</v>
      </c>
      <c s="1">
        <v>39904</v>
      </c>
      <c t="s">
        <v>8</v>
      </c>
      <c t="s">
        <v>9</v>
      </c>
      <c t="s">
        <v>7694</v>
      </c>
      <c t="s">
        <v>72</v>
      </c>
      <c t="s">
        <v>7695</v>
      </c>
      <c t="s">
        <v>1394</v>
      </c>
      <c t="s">
        <v>75</v>
      </c>
      <c>
        <v>20.949999999999999</v>
      </c>
    </row>
    <row r="2693" spans="1:49" ht="14.4">
      <c r="A2693">
        <v>388497</v>
      </c>
      <c>
        <v>0</v>
      </c>
      <c s="1">
        <v>35370</v>
      </c>
      <c>
        <v>0</v>
      </c>
      <c>
        <v>76</v>
      </c>
      <c t="s">
        <v>21190</v>
      </c>
      <c>
        <v>12</v>
      </c>
      <c>
        <v>0</v>
      </c>
      <c>
        <v>10702</v>
      </c>
      <c>
        <v>0.59799999999999998</v>
      </c>
      <c>
        <v>14</v>
      </c>
      <c t="s">
        <v>75790</v>
      </c>
      <c>
        <v>0</v>
      </c>
      <c>
        <v>0</v>
      </c>
      <c>
        <v>10080.379559999999</v>
      </c>
      <c>
        <v>10080.379999999999</v>
      </c>
      <c>
        <v>7999.9799999999996</v>
      </c>
      <c>
        <v>2080.3899999999999</v>
      </c>
      <c>
        <v>0</v>
      </c>
      <c>
        <v>0</v>
      </c>
      <c>
        <v>0</v>
      </c>
      <c s="1">
        <v>41000</v>
      </c>
      <c>
        <v>281.79000000000002</v>
      </c>
      <c r="Y2693" s="1">
        <v>41791</v>
      </c>
      <c>
        <v>388497</v>
      </c>
      <c>
        <v>421998</v>
      </c>
      <c>
        <v>8000</v>
      </c>
      <c>
        <v>8000</v>
      </c>
      <c>
        <v>8000</v>
      </c>
      <c t="s">
        <v>2</v>
      </c>
      <c>
        <v>0.15679999999999999</v>
      </c>
      <c>
        <v>280.01999999999998</v>
      </c>
      <c t="s">
        <v>140</v>
      </c>
      <c t="s">
        <v>298</v>
      </c>
      <c t="s">
        <v>7696</v>
      </c>
      <c t="s">
        <v>65</v>
      </c>
      <c t="s">
        <v>46</v>
      </c>
      <c>
        <v>80000</v>
      </c>
      <c t="s">
        <v>17</v>
      </c>
      <c s="1">
        <v>39873</v>
      </c>
      <c t="s">
        <v>8</v>
      </c>
      <c t="s">
        <v>9</v>
      </c>
      <c t="s">
        <v>7697</v>
      </c>
      <c t="s">
        <v>11</v>
      </c>
      <c t="s">
        <v>2709</v>
      </c>
      <c t="s">
        <v>1432</v>
      </c>
      <c t="s">
        <v>31</v>
      </c>
      <c>
        <v>16.300000000000001</v>
      </c>
    </row>
    <row r="2694" spans="1:49" ht="14.4">
      <c r="A2694">
        <v>388500</v>
      </c>
      <c>
        <v>0</v>
      </c>
      <c s="1">
        <v>38231</v>
      </c>
      <c>
        <v>1</v>
      </c>
      <c>
        <v>43</v>
      </c>
      <c t="s">
        <v>21190</v>
      </c>
      <c>
        <v>5</v>
      </c>
      <c>
        <v>0</v>
      </c>
      <c>
        <v>400</v>
      </c>
      <c>
        <v>0.067000000000000004</v>
      </c>
      <c>
        <v>9</v>
      </c>
      <c t="s">
        <v>75790</v>
      </c>
      <c>
        <v>0</v>
      </c>
      <c>
        <v>0</v>
      </c>
      <c>
        <v>11228.60231</v>
      </c>
      <c>
        <v>10891.74</v>
      </c>
      <c>
        <v>10000</v>
      </c>
      <c>
        <v>1228.5999999999999</v>
      </c>
      <c>
        <v>0</v>
      </c>
      <c>
        <v>0</v>
      </c>
      <c>
        <v>0</v>
      </c>
      <c s="1">
        <v>41000</v>
      </c>
      <c>
        <v>363.06</v>
      </c>
      <c r="Y2694" s="1">
        <v>41000</v>
      </c>
      <c>
        <v>388500</v>
      </c>
      <c>
        <v>422006</v>
      </c>
      <c>
        <v>10000</v>
      </c>
      <c>
        <v>10000</v>
      </c>
      <c>
        <v>9700</v>
      </c>
      <c t="s">
        <v>2</v>
      </c>
      <c>
        <v>0.076799999999999993</v>
      </c>
      <c>
        <v>311.91000000000003</v>
      </c>
      <c t="s">
        <v>50</v>
      </c>
      <c t="s">
        <v>180</v>
      </c>
      <c t="s">
        <v>7698</v>
      </c>
      <c t="s">
        <v>5</v>
      </c>
      <c t="s">
        <v>6</v>
      </c>
      <c>
        <v>24000</v>
      </c>
      <c t="s">
        <v>17</v>
      </c>
      <c s="1">
        <v>39904</v>
      </c>
      <c t="s">
        <v>8</v>
      </c>
      <c t="s">
        <v>9</v>
      </c>
      <c t="s">
        <v>7699</v>
      </c>
      <c t="s">
        <v>72</v>
      </c>
      <c t="s">
        <v>7700</v>
      </c>
      <c t="s">
        <v>739</v>
      </c>
      <c t="s">
        <v>228</v>
      </c>
      <c>
        <v>0</v>
      </c>
    </row>
    <row r="2695" spans="1:49" ht="14.4">
      <c r="A2695">
        <v>388502</v>
      </c>
      <c>
        <v>0</v>
      </c>
      <c s="1">
        <v>33359</v>
      </c>
      <c>
        <v>4</v>
      </c>
      <c t="s">
        <v>21190</v>
      </c>
      <c t="s">
        <v>21190</v>
      </c>
      <c>
        <v>8</v>
      </c>
      <c>
        <v>0</v>
      </c>
      <c>
        <v>13893</v>
      </c>
      <c>
        <v>0.187</v>
      </c>
      <c>
        <v>26</v>
      </c>
      <c t="s">
        <v>75790</v>
      </c>
      <c>
        <v>0</v>
      </c>
      <c>
        <v>0</v>
      </c>
      <c>
        <v>23482.034</v>
      </c>
      <c>
        <v>19350.220000000001</v>
      </c>
      <c>
        <v>19999.990000000002</v>
      </c>
      <c>
        <v>3482.04</v>
      </c>
      <c>
        <v>0</v>
      </c>
      <c>
        <v>0</v>
      </c>
      <c>
        <v>0</v>
      </c>
      <c s="1">
        <v>40634</v>
      </c>
      <c>
        <v>8167.6099999999997</v>
      </c>
      <c r="Y2695" s="1">
        <v>40634</v>
      </c>
      <c>
        <v>388502</v>
      </c>
      <c>
        <v>421919</v>
      </c>
      <c>
        <v>20000</v>
      </c>
      <c>
        <v>20000</v>
      </c>
      <c>
        <v>16824.970000000001</v>
      </c>
      <c t="s">
        <v>2</v>
      </c>
      <c>
        <v>0.1221</v>
      </c>
      <c>
        <v>666.29999999999995</v>
      </c>
      <c t="s">
        <v>3</v>
      </c>
      <c t="s">
        <v>15</v>
      </c>
      <c t="s">
        <v>810</v>
      </c>
      <c t="s">
        <v>5</v>
      </c>
      <c t="s">
        <v>46</v>
      </c>
      <c>
        <v>85000</v>
      </c>
      <c t="s">
        <v>17</v>
      </c>
      <c s="1">
        <v>39904</v>
      </c>
      <c t="s">
        <v>8</v>
      </c>
      <c t="s">
        <v>9</v>
      </c>
      <c t="s">
        <v>7701</v>
      </c>
      <c t="s">
        <v>112</v>
      </c>
      <c t="s">
        <v>4070</v>
      </c>
      <c t="s">
        <v>7702</v>
      </c>
      <c t="s">
        <v>1262</v>
      </c>
      <c>
        <v>3.04</v>
      </c>
    </row>
    <row r="2696" spans="1:49" ht="14.4" hidden="1">
      <c r="A2696">
        <v>388538</v>
      </c>
      <c>
        <v>0</v>
      </c>
      <c s="1">
        <v>35796</v>
      </c>
      <c>
        <v>0</v>
      </c>
      <c t="s">
        <v>21190</v>
      </c>
      <c t="s">
        <v>21190</v>
      </c>
      <c>
        <v>8</v>
      </c>
      <c>
        <v>0</v>
      </c>
      <c>
        <v>41921</v>
      </c>
      <c>
        <v>0.85199999999999998</v>
      </c>
      <c>
        <v>30</v>
      </c>
      <c t="s">
        <v>75790</v>
      </c>
      <c>
        <v>0</v>
      </c>
      <c>
        <v>0</v>
      </c>
      <c>
        <v>5797.1499999999996</v>
      </c>
      <c>
        <v>4675.1599999999999</v>
      </c>
      <c>
        <v>4549.6099999999997</v>
      </c>
      <c>
        <v>1230.6700000000001</v>
      </c>
      <c>
        <v>0</v>
      </c>
      <c>
        <v>16.870000000000001</v>
      </c>
      <c>
        <v>6.4199999999999999</v>
      </c>
      <c s="1">
        <v>40238</v>
      </c>
      <c>
        <v>527.13</v>
      </c>
      <c r="Y2696" s="1">
        <v>42491</v>
      </c>
      <c>
        <v>388538</v>
      </c>
      <c>
        <v>422066</v>
      </c>
      <c>
        <v>16500</v>
      </c>
      <c>
        <v>16500</v>
      </c>
      <c>
        <v>14835.120000000001</v>
      </c>
      <c t="s">
        <v>2</v>
      </c>
      <c>
        <v>0.093200000000000005</v>
      </c>
      <c>
        <v>527.13</v>
      </c>
      <c t="s">
        <v>50</v>
      </c>
      <c t="s">
        <v>103</v>
      </c>
      <c t="s">
        <v>7703</v>
      </c>
      <c t="s">
        <v>143</v>
      </c>
      <c t="s">
        <v>6</v>
      </c>
      <c>
        <v>63504</v>
      </c>
      <c t="s">
        <v>7</v>
      </c>
      <c s="1">
        <v>39904</v>
      </c>
      <c t="s">
        <v>58</v>
      </c>
      <c t="s">
        <v>9</v>
      </c>
      <c t="s">
        <v>7704</v>
      </c>
      <c t="s">
        <v>72</v>
      </c>
      <c t="s">
        <v>7705</v>
      </c>
      <c t="s">
        <v>355</v>
      </c>
      <c t="s">
        <v>62</v>
      </c>
      <c>
        <v>8.3499999999999996</v>
      </c>
    </row>
    <row r="2697" spans="1:49" ht="14.4">
      <c r="A2697">
        <v>388543</v>
      </c>
      <c>
        <v>0</v>
      </c>
      <c s="1">
        <v>36770</v>
      </c>
      <c>
        <v>3</v>
      </c>
      <c>
        <v>62</v>
      </c>
      <c t="s">
        <v>21190</v>
      </c>
      <c>
        <v>16</v>
      </c>
      <c>
        <v>0</v>
      </c>
      <c>
        <v>8351</v>
      </c>
      <c>
        <v>0.221</v>
      </c>
      <c>
        <v>34</v>
      </c>
      <c t="s">
        <v>75790</v>
      </c>
      <c>
        <v>0</v>
      </c>
      <c>
        <v>0</v>
      </c>
      <c>
        <v>7846.1997229999997</v>
      </c>
      <c>
        <v>7738.7200000000003</v>
      </c>
      <c>
        <v>7300</v>
      </c>
      <c>
        <v>546.20000000000005</v>
      </c>
      <c>
        <v>0</v>
      </c>
      <c>
        <v>0</v>
      </c>
      <c>
        <v>0</v>
      </c>
      <c s="1">
        <v>40360</v>
      </c>
      <c>
        <v>5525.21</v>
      </c>
      <c r="Y2697" s="1">
        <v>42491</v>
      </c>
      <c>
        <v>388543</v>
      </c>
      <c>
        <v>422057</v>
      </c>
      <c>
        <v>7300</v>
      </c>
      <c>
        <v>7300</v>
      </c>
      <c>
        <v>7200</v>
      </c>
      <c t="s">
        <v>2</v>
      </c>
      <c>
        <v>0.093200000000000005</v>
      </c>
      <c>
        <v>233.22</v>
      </c>
      <c t="s">
        <v>50</v>
      </c>
      <c t="s">
        <v>103</v>
      </c>
      <c t="s">
        <v>7706</v>
      </c>
      <c t="s">
        <v>170</v>
      </c>
      <c t="s">
        <v>46</v>
      </c>
      <c>
        <v>30000</v>
      </c>
      <c t="s">
        <v>17</v>
      </c>
      <c s="1">
        <v>39995</v>
      </c>
      <c t="s">
        <v>8</v>
      </c>
      <c t="s">
        <v>9</v>
      </c>
      <c t="s">
        <v>7707</v>
      </c>
      <c t="s">
        <v>11</v>
      </c>
      <c t="s">
        <v>468</v>
      </c>
      <c t="s">
        <v>4003</v>
      </c>
      <c t="s">
        <v>4004</v>
      </c>
      <c>
        <v>10.52</v>
      </c>
    </row>
    <row r="2698" spans="1:49" ht="14.4">
      <c r="A2698">
        <v>388582</v>
      </c>
      <c>
        <v>0</v>
      </c>
      <c s="1">
        <v>35855</v>
      </c>
      <c>
        <v>2</v>
      </c>
      <c>
        <v>24</v>
      </c>
      <c>
        <v>72</v>
      </c>
      <c>
        <v>6</v>
      </c>
      <c>
        <v>2</v>
      </c>
      <c>
        <v>4770</v>
      </c>
      <c>
        <v>0.52400000000000002</v>
      </c>
      <c>
        <v>15</v>
      </c>
      <c t="s">
        <v>75790</v>
      </c>
      <c>
        <v>0</v>
      </c>
      <c>
        <v>0</v>
      </c>
      <c>
        <v>14986.58567</v>
      </c>
      <c>
        <v>14986.59</v>
      </c>
      <c>
        <v>11999.98</v>
      </c>
      <c>
        <v>2986.6100000000001</v>
      </c>
      <c>
        <v>0</v>
      </c>
      <c>
        <v>0</v>
      </c>
      <c>
        <v>0</v>
      </c>
      <c s="1">
        <v>41000</v>
      </c>
      <c>
        <v>419.04000000000002</v>
      </c>
      <c r="Y2698" s="1">
        <v>41000</v>
      </c>
      <c>
        <v>388582</v>
      </c>
      <c>
        <v>422143</v>
      </c>
      <c>
        <v>12000</v>
      </c>
      <c>
        <v>12000</v>
      </c>
      <c>
        <v>12000</v>
      </c>
      <c t="s">
        <v>2</v>
      </c>
      <c>
        <v>0.15049999999999999</v>
      </c>
      <c>
        <v>416.30000000000001</v>
      </c>
      <c t="s">
        <v>54</v>
      </c>
      <c t="s">
        <v>161</v>
      </c>
      <c t="s">
        <v>7708</v>
      </c>
      <c t="s">
        <v>5</v>
      </c>
      <c t="s">
        <v>6</v>
      </c>
      <c>
        <v>29000</v>
      </c>
      <c t="s">
        <v>17</v>
      </c>
      <c s="1">
        <v>39873</v>
      </c>
      <c t="s">
        <v>8</v>
      </c>
      <c t="s">
        <v>9</v>
      </c>
      <c t="s">
        <v>7709</v>
      </c>
      <c t="s">
        <v>112</v>
      </c>
      <c t="s">
        <v>7710</v>
      </c>
      <c t="s">
        <v>517</v>
      </c>
      <c t="s">
        <v>62</v>
      </c>
      <c>
        <v>2.48</v>
      </c>
    </row>
    <row r="2699" spans="1:49" ht="14.4">
      <c r="A2699">
        <v>388586</v>
      </c>
      <c>
        <v>0</v>
      </c>
      <c s="1">
        <v>32325</v>
      </c>
      <c>
        <v>0</v>
      </c>
      <c t="s">
        <v>21190</v>
      </c>
      <c t="s">
        <v>21190</v>
      </c>
      <c>
        <v>29</v>
      </c>
      <c>
        <v>0</v>
      </c>
      <c>
        <v>50910</v>
      </c>
      <c>
        <v>0.32600000000000001</v>
      </c>
      <c>
        <v>65</v>
      </c>
      <c t="s">
        <v>75790</v>
      </c>
      <c>
        <v>0</v>
      </c>
      <c>
        <v>0</v>
      </c>
      <c>
        <v>18900.901310000001</v>
      </c>
      <c>
        <v>13314.629999999999</v>
      </c>
      <c>
        <v>14999.99</v>
      </c>
      <c>
        <v>3900.9099999999999</v>
      </c>
      <c>
        <v>0</v>
      </c>
      <c>
        <v>0</v>
      </c>
      <c>
        <v>0</v>
      </c>
      <c s="1">
        <v>41000</v>
      </c>
      <c>
        <v>537</v>
      </c>
      <c r="Y2699" s="1">
        <v>41030</v>
      </c>
      <c>
        <v>388586</v>
      </c>
      <c>
        <v>420317</v>
      </c>
      <c>
        <v>15000</v>
      </c>
      <c>
        <v>15000</v>
      </c>
      <c>
        <v>10859.54952</v>
      </c>
      <c t="s">
        <v>2</v>
      </c>
      <c>
        <v>0.15679999999999999</v>
      </c>
      <c>
        <v>525.02999999999997</v>
      </c>
      <c t="s">
        <v>140</v>
      </c>
      <c t="s">
        <v>298</v>
      </c>
      <c r="AK2699" t="s">
        <v>5</v>
      </c>
      <c t="s">
        <v>46</v>
      </c>
      <c>
        <v>113000</v>
      </c>
      <c t="s">
        <v>17</v>
      </c>
      <c s="1">
        <v>39904</v>
      </c>
      <c t="s">
        <v>8</v>
      </c>
      <c t="s">
        <v>9</v>
      </c>
      <c t="s">
        <v>7711</v>
      </c>
      <c t="s">
        <v>11</v>
      </c>
      <c t="s">
        <v>7712</v>
      </c>
      <c t="s">
        <v>689</v>
      </c>
      <c t="s">
        <v>31</v>
      </c>
      <c>
        <v>13.119999999999999</v>
      </c>
    </row>
    <row r="2700" spans="1:49" ht="14.4">
      <c r="A2700">
        <v>388587</v>
      </c>
      <c>
        <v>1</v>
      </c>
      <c s="1">
        <v>36100</v>
      </c>
      <c>
        <v>2</v>
      </c>
      <c>
        <v>20</v>
      </c>
      <c t="s">
        <v>21190</v>
      </c>
      <c>
        <v>5</v>
      </c>
      <c>
        <v>0</v>
      </c>
      <c>
        <v>1356</v>
      </c>
      <c>
        <v>0.17399999999999999</v>
      </c>
      <c>
        <v>11</v>
      </c>
      <c t="s">
        <v>75790</v>
      </c>
      <c>
        <v>0</v>
      </c>
      <c>
        <v>0</v>
      </c>
      <c>
        <v>7034.4222909999999</v>
      </c>
      <c>
        <v>5120.6400000000003</v>
      </c>
      <c>
        <v>6800</v>
      </c>
      <c>
        <v>234.41999999999999</v>
      </c>
      <c>
        <v>0</v>
      </c>
      <c>
        <v>0</v>
      </c>
      <c>
        <v>0</v>
      </c>
      <c s="1">
        <v>39995</v>
      </c>
      <c>
        <v>6569.3000000000002</v>
      </c>
      <c r="Y2700" s="1">
        <v>42005</v>
      </c>
      <c>
        <v>388587</v>
      </c>
      <c>
        <v>422149</v>
      </c>
      <c>
        <v>6800</v>
      </c>
      <c>
        <v>6800</v>
      </c>
      <c>
        <v>4950</v>
      </c>
      <c t="s">
        <v>2</v>
      </c>
      <c>
        <v>0.1411</v>
      </c>
      <c>
        <v>232.75999999999999</v>
      </c>
      <c t="s">
        <v>54</v>
      </c>
      <c t="s">
        <v>309</v>
      </c>
      <c t="s">
        <v>7713</v>
      </c>
      <c t="s">
        <v>57</v>
      </c>
      <c t="s">
        <v>6</v>
      </c>
      <c>
        <v>37500</v>
      </c>
      <c t="s">
        <v>17</v>
      </c>
      <c s="1">
        <v>39904</v>
      </c>
      <c t="s">
        <v>8</v>
      </c>
      <c t="s">
        <v>9</v>
      </c>
      <c t="s">
        <v>7714</v>
      </c>
      <c t="s">
        <v>112</v>
      </c>
      <c t="s">
        <v>7715</v>
      </c>
      <c t="s">
        <v>84</v>
      </c>
      <c t="s">
        <v>85</v>
      </c>
      <c>
        <v>10.300000000000001</v>
      </c>
    </row>
    <row r="2701" spans="1:49" ht="14.4">
      <c r="A2701">
        <v>388591</v>
      </c>
      <c>
        <v>0</v>
      </c>
      <c s="1">
        <v>34820</v>
      </c>
      <c>
        <v>2</v>
      </c>
      <c t="s">
        <v>21190</v>
      </c>
      <c t="s">
        <v>21190</v>
      </c>
      <c>
        <v>13</v>
      </c>
      <c>
        <v>0</v>
      </c>
      <c>
        <v>25313</v>
      </c>
      <c>
        <v>0.434</v>
      </c>
      <c>
        <v>44</v>
      </c>
      <c t="s">
        <v>75790</v>
      </c>
      <c>
        <v>0</v>
      </c>
      <c>
        <v>0</v>
      </c>
      <c>
        <v>24095.599160000002</v>
      </c>
      <c>
        <v>18803.759999999998</v>
      </c>
      <c>
        <v>19999.990000000002</v>
      </c>
      <c>
        <v>4095.6100000000001</v>
      </c>
      <c>
        <v>0</v>
      </c>
      <c>
        <v>0</v>
      </c>
      <c>
        <v>0</v>
      </c>
      <c s="1">
        <v>41000</v>
      </c>
      <c>
        <v>674.15999999999997</v>
      </c>
      <c r="Y2701" s="1">
        <v>42491</v>
      </c>
      <c>
        <v>388591</v>
      </c>
      <c>
        <v>422147</v>
      </c>
      <c>
        <v>20000</v>
      </c>
      <c>
        <v>20000</v>
      </c>
      <c>
        <v>15908.41689</v>
      </c>
      <c t="s">
        <v>2</v>
      </c>
      <c>
        <v>0.12529999999999999</v>
      </c>
      <c>
        <v>669.33000000000004</v>
      </c>
      <c t="s">
        <v>23</v>
      </c>
      <c t="s">
        <v>119</v>
      </c>
      <c t="s">
        <v>7716</v>
      </c>
      <c t="s">
        <v>170</v>
      </c>
      <c t="s">
        <v>6</v>
      </c>
      <c>
        <v>68000</v>
      </c>
      <c t="s">
        <v>17</v>
      </c>
      <c s="1">
        <v>39873</v>
      </c>
      <c t="s">
        <v>8</v>
      </c>
      <c t="s">
        <v>9</v>
      </c>
      <c t="s">
        <v>7717</v>
      </c>
      <c t="s">
        <v>11</v>
      </c>
      <c t="s">
        <v>187</v>
      </c>
      <c t="s">
        <v>2266</v>
      </c>
      <c t="s">
        <v>228</v>
      </c>
      <c>
        <v>18.23</v>
      </c>
    </row>
    <row r="2702" spans="1:49" ht="14.4">
      <c r="A2702">
        <v>388700</v>
      </c>
      <c>
        <v>0</v>
      </c>
      <c s="1">
        <v>34243</v>
      </c>
      <c>
        <v>0</v>
      </c>
      <c t="s">
        <v>21190</v>
      </c>
      <c t="s">
        <v>21190</v>
      </c>
      <c>
        <v>6</v>
      </c>
      <c>
        <v>0</v>
      </c>
      <c>
        <v>17064</v>
      </c>
      <c>
        <v>0.56699999999999995</v>
      </c>
      <c>
        <v>25</v>
      </c>
      <c t="s">
        <v>75790</v>
      </c>
      <c>
        <v>0</v>
      </c>
      <c>
        <v>0</v>
      </c>
      <c>
        <v>21587.960849999999</v>
      </c>
      <c>
        <v>21587.959999999999</v>
      </c>
      <c>
        <v>17999.959999999999</v>
      </c>
      <c>
        <v>3588</v>
      </c>
      <c>
        <v>0</v>
      </c>
      <c>
        <v>0</v>
      </c>
      <c>
        <v>0</v>
      </c>
      <c s="1">
        <v>41000</v>
      </c>
      <c>
        <v>605.28999999999996</v>
      </c>
      <c r="Y2702" s="1">
        <v>41000</v>
      </c>
      <c>
        <v>388700</v>
      </c>
      <c>
        <v>422329</v>
      </c>
      <c>
        <v>18000</v>
      </c>
      <c>
        <v>18000</v>
      </c>
      <c>
        <v>18000</v>
      </c>
      <c t="s">
        <v>2</v>
      </c>
      <c>
        <v>0.1221</v>
      </c>
      <c>
        <v>599.66999999999996</v>
      </c>
      <c t="s">
        <v>3</v>
      </c>
      <c t="s">
        <v>15</v>
      </c>
      <c t="s">
        <v>7718</v>
      </c>
      <c t="s">
        <v>26</v>
      </c>
      <c t="s">
        <v>6</v>
      </c>
      <c>
        <v>52526</v>
      </c>
      <c t="s">
        <v>17</v>
      </c>
      <c s="1">
        <v>39873</v>
      </c>
      <c t="s">
        <v>8</v>
      </c>
      <c t="s">
        <v>9</v>
      </c>
      <c t="s">
        <v>7719</v>
      </c>
      <c t="s">
        <v>11</v>
      </c>
      <c t="s">
        <v>632</v>
      </c>
      <c t="s">
        <v>351</v>
      </c>
      <c t="s">
        <v>69</v>
      </c>
      <c>
        <v>13.359999999999999</v>
      </c>
    </row>
    <row r="2703" spans="1:49" ht="14.4">
      <c r="A2703">
        <v>388701</v>
      </c>
      <c>
        <v>0</v>
      </c>
      <c s="1">
        <v>35004</v>
      </c>
      <c>
        <v>1</v>
      </c>
      <c t="s">
        <v>21190</v>
      </c>
      <c t="s">
        <v>21190</v>
      </c>
      <c>
        <v>14</v>
      </c>
      <c>
        <v>0</v>
      </c>
      <c>
        <v>7730</v>
      </c>
      <c>
        <v>0.33600000000000002</v>
      </c>
      <c>
        <v>20</v>
      </c>
      <c t="s">
        <v>75790</v>
      </c>
      <c>
        <v>0</v>
      </c>
      <c>
        <v>0</v>
      </c>
      <c>
        <v>4216.6864370000003</v>
      </c>
      <c>
        <v>4096.21</v>
      </c>
      <c>
        <v>3500</v>
      </c>
      <c>
        <v>716.69000000000005</v>
      </c>
      <c>
        <v>0</v>
      </c>
      <c>
        <v>0</v>
      </c>
      <c>
        <v>0</v>
      </c>
      <c s="1">
        <v>41000</v>
      </c>
      <c>
        <v>130.58000000000001</v>
      </c>
      <c r="Y2703" s="1">
        <v>42036</v>
      </c>
      <c>
        <v>388701</v>
      </c>
      <c>
        <v>422320</v>
      </c>
      <c>
        <v>3500</v>
      </c>
      <c>
        <v>3500</v>
      </c>
      <c>
        <v>3400</v>
      </c>
      <c t="s">
        <v>2</v>
      </c>
      <c>
        <v>0.12529999999999999</v>
      </c>
      <c>
        <v>117.14</v>
      </c>
      <c t="s">
        <v>23</v>
      </c>
      <c t="s">
        <v>119</v>
      </c>
      <c t="s">
        <v>7720</v>
      </c>
      <c t="s">
        <v>41</v>
      </c>
      <c t="s">
        <v>6</v>
      </c>
      <c>
        <v>35000</v>
      </c>
      <c t="s">
        <v>17</v>
      </c>
      <c s="1">
        <v>39904</v>
      </c>
      <c t="s">
        <v>8</v>
      </c>
      <c t="s">
        <v>9</v>
      </c>
      <c t="s">
        <v>7721</v>
      </c>
      <c t="s">
        <v>19</v>
      </c>
      <c t="s">
        <v>7722</v>
      </c>
      <c t="s">
        <v>13</v>
      </c>
      <c t="s">
        <v>14</v>
      </c>
      <c>
        <v>13.390000000000001</v>
      </c>
    </row>
    <row r="2704" spans="1:49" ht="14.4">
      <c r="A2704">
        <v>388716</v>
      </c>
      <c>
        <v>0</v>
      </c>
      <c s="1">
        <v>37653</v>
      </c>
      <c>
        <v>2</v>
      </c>
      <c t="s">
        <v>21190</v>
      </c>
      <c t="s">
        <v>21190</v>
      </c>
      <c>
        <v>17</v>
      </c>
      <c>
        <v>0</v>
      </c>
      <c>
        <v>20854</v>
      </c>
      <c>
        <v>0.49299999999999999</v>
      </c>
      <c>
        <v>27</v>
      </c>
      <c t="s">
        <v>75790</v>
      </c>
      <c>
        <v>0</v>
      </c>
      <c>
        <v>0</v>
      </c>
      <c>
        <v>12644.90626</v>
      </c>
      <c>
        <v>5393.9799999999996</v>
      </c>
      <c>
        <v>10725</v>
      </c>
      <c>
        <v>1919.9100000000001</v>
      </c>
      <c>
        <v>0</v>
      </c>
      <c>
        <v>0</v>
      </c>
      <c>
        <v>0</v>
      </c>
      <c s="1">
        <v>40575</v>
      </c>
      <c>
        <v>5046.8699999999999</v>
      </c>
      <c r="Y2704" s="1">
        <v>41334</v>
      </c>
      <c>
        <v>388716</v>
      </c>
      <c>
        <v>422359</v>
      </c>
      <c>
        <v>10725</v>
      </c>
      <c>
        <v>10725</v>
      </c>
      <c>
        <v>4575</v>
      </c>
      <c t="s">
        <v>2</v>
      </c>
      <c>
        <v>0.13159999999999999</v>
      </c>
      <c>
        <v>362.19</v>
      </c>
      <c t="s">
        <v>23</v>
      </c>
      <c t="s">
        <v>32</v>
      </c>
      <c t="s">
        <v>7723</v>
      </c>
      <c t="s">
        <v>57</v>
      </c>
      <c t="s">
        <v>6</v>
      </c>
      <c>
        <v>55000</v>
      </c>
      <c t="s">
        <v>17</v>
      </c>
      <c s="1">
        <v>39904</v>
      </c>
      <c t="s">
        <v>8</v>
      </c>
      <c t="s">
        <v>9</v>
      </c>
      <c t="s">
        <v>7724</v>
      </c>
      <c t="s">
        <v>19</v>
      </c>
      <c t="s">
        <v>7725</v>
      </c>
      <c t="s">
        <v>1439</v>
      </c>
      <c t="s">
        <v>62</v>
      </c>
      <c>
        <v>12.09</v>
      </c>
    </row>
    <row r="2705" spans="1:49" ht="14.4">
      <c r="A2705">
        <v>388719</v>
      </c>
      <c>
        <v>0</v>
      </c>
      <c s="1">
        <v>33939</v>
      </c>
      <c>
        <v>1</v>
      </c>
      <c t="s">
        <v>21190</v>
      </c>
      <c t="s">
        <v>21190</v>
      </c>
      <c>
        <v>8</v>
      </c>
      <c>
        <v>0</v>
      </c>
      <c>
        <v>15093</v>
      </c>
      <c>
        <v>0.95499999999999996</v>
      </c>
      <c>
        <v>29</v>
      </c>
      <c t="s">
        <v>75790</v>
      </c>
      <c>
        <v>0</v>
      </c>
      <c>
        <v>0</v>
      </c>
      <c>
        <v>3390.1500000000001</v>
      </c>
      <c>
        <v>3390.1500000000001</v>
      </c>
      <c>
        <v>2690.6799999999998</v>
      </c>
      <c>
        <v>654.47000000000003</v>
      </c>
      <c>
        <v>14.93956962</v>
      </c>
      <c>
        <v>30.059999999999999</v>
      </c>
      <c>
        <v>3.0276000000000001</v>
      </c>
      <c s="1">
        <v>40940</v>
      </c>
      <c>
        <v>101.77</v>
      </c>
      <c r="Y2705" s="1">
        <v>41091</v>
      </c>
      <c>
        <v>388719</v>
      </c>
      <c>
        <v>422366</v>
      </c>
      <c>
        <v>3000</v>
      </c>
      <c>
        <v>3000</v>
      </c>
      <c>
        <v>3000</v>
      </c>
      <c t="s">
        <v>2</v>
      </c>
      <c>
        <v>0.13469999999999999</v>
      </c>
      <c>
        <v>101.77</v>
      </c>
      <c t="s">
        <v>23</v>
      </c>
      <c t="s">
        <v>86</v>
      </c>
      <c t="s">
        <v>7726</v>
      </c>
      <c t="s">
        <v>41</v>
      </c>
      <c t="s">
        <v>6</v>
      </c>
      <c>
        <v>66000</v>
      </c>
      <c t="s">
        <v>17</v>
      </c>
      <c s="1">
        <v>39934</v>
      </c>
      <c t="s">
        <v>58</v>
      </c>
      <c t="s">
        <v>9</v>
      </c>
      <c t="s">
        <v>7727</v>
      </c>
      <c t="s">
        <v>11</v>
      </c>
      <c t="s">
        <v>7728</v>
      </c>
      <c t="s">
        <v>2528</v>
      </c>
      <c t="s">
        <v>14</v>
      </c>
      <c>
        <v>14.6</v>
      </c>
    </row>
    <row r="2706" spans="1:49" ht="14.4">
      <c r="A2706">
        <v>388725</v>
      </c>
      <c>
        <v>0</v>
      </c>
      <c s="1">
        <v>33695</v>
      </c>
      <c>
        <v>3</v>
      </c>
      <c t="s">
        <v>21190</v>
      </c>
      <c t="s">
        <v>21190</v>
      </c>
      <c>
        <v>20</v>
      </c>
      <c>
        <v>0</v>
      </c>
      <c>
        <v>36162</v>
      </c>
      <c>
        <v>0.89500000000000002</v>
      </c>
      <c>
        <v>43</v>
      </c>
      <c t="s">
        <v>75790</v>
      </c>
      <c>
        <v>0</v>
      </c>
      <c>
        <v>0</v>
      </c>
      <c>
        <v>3339.3699999999999</v>
      </c>
      <c>
        <v>3308.1900000000001</v>
      </c>
      <c>
        <v>2471.46</v>
      </c>
      <c>
        <v>786.75999999999999</v>
      </c>
      <c>
        <v>29.9454004</v>
      </c>
      <c>
        <v>51.210000000000001</v>
      </c>
      <c>
        <v>0.79000000000000004</v>
      </c>
      <c s="1">
        <v>40725</v>
      </c>
      <c>
        <v>120.88</v>
      </c>
      <c r="Y2706" s="1">
        <v>40878</v>
      </c>
      <c>
        <v>388725</v>
      </c>
      <c>
        <v>422373</v>
      </c>
      <c>
        <v>3500</v>
      </c>
      <c>
        <v>3500</v>
      </c>
      <c>
        <v>3477.8200000000002</v>
      </c>
      <c t="s">
        <v>2</v>
      </c>
      <c>
        <v>0.1474</v>
      </c>
      <c>
        <v>120.88</v>
      </c>
      <c t="s">
        <v>54</v>
      </c>
      <c t="s">
        <v>97</v>
      </c>
      <c t="s">
        <v>7729</v>
      </c>
      <c t="s">
        <v>26</v>
      </c>
      <c t="s">
        <v>46</v>
      </c>
      <c>
        <v>97992</v>
      </c>
      <c t="s">
        <v>17</v>
      </c>
      <c s="1">
        <v>39904</v>
      </c>
      <c t="s">
        <v>58</v>
      </c>
      <c t="s">
        <v>9</v>
      </c>
      <c t="s">
        <v>7730</v>
      </c>
      <c t="s">
        <v>148</v>
      </c>
      <c t="s">
        <v>632</v>
      </c>
      <c t="s">
        <v>7731</v>
      </c>
      <c t="s">
        <v>102</v>
      </c>
      <c>
        <v>19.940000000000001</v>
      </c>
    </row>
    <row r="2707" spans="1:49" ht="14.4" hidden="1">
      <c r="A2707">
        <v>388731</v>
      </c>
      <c>
        <v>0</v>
      </c>
      <c s="1">
        <v>37926</v>
      </c>
      <c>
        <v>0</v>
      </c>
      <c t="s">
        <v>21190</v>
      </c>
      <c t="s">
        <v>21190</v>
      </c>
      <c>
        <v>9</v>
      </c>
      <c>
        <v>0</v>
      </c>
      <c>
        <v>849</v>
      </c>
      <c>
        <v>0.107</v>
      </c>
      <c>
        <v>17</v>
      </c>
      <c t="s">
        <v>75790</v>
      </c>
      <c>
        <v>0</v>
      </c>
      <c>
        <v>0</v>
      </c>
      <c>
        <v>3532.6378970000001</v>
      </c>
      <c>
        <v>3532.6399999999999</v>
      </c>
      <c>
        <v>3200</v>
      </c>
      <c>
        <v>332.63999999999999</v>
      </c>
      <c>
        <v>0</v>
      </c>
      <c>
        <v>0</v>
      </c>
      <c>
        <v>0</v>
      </c>
      <c s="1">
        <v>40544</v>
      </c>
      <c>
        <v>1532.1800000000001</v>
      </c>
      <c r="Y2707" s="1">
        <v>41153</v>
      </c>
      <c>
        <v>388731</v>
      </c>
      <c>
        <v>422383</v>
      </c>
      <c>
        <v>3200</v>
      </c>
      <c>
        <v>3200</v>
      </c>
      <c>
        <v>3200</v>
      </c>
      <c t="s">
        <v>2</v>
      </c>
      <c>
        <v>0.080000000000000002</v>
      </c>
      <c>
        <v>100.28</v>
      </c>
      <c t="s">
        <v>50</v>
      </c>
      <c t="s">
        <v>108</v>
      </c>
      <c t="s">
        <v>269</v>
      </c>
      <c t="s">
        <v>57</v>
      </c>
      <c t="s">
        <v>6</v>
      </c>
      <c>
        <v>44000</v>
      </c>
      <c t="s">
        <v>7</v>
      </c>
      <c s="1">
        <v>39904</v>
      </c>
      <c t="s">
        <v>8</v>
      </c>
      <c t="s">
        <v>9</v>
      </c>
      <c t="s">
        <v>7732</v>
      </c>
      <c t="s">
        <v>112</v>
      </c>
      <c t="s">
        <v>7733</v>
      </c>
      <c t="s">
        <v>386</v>
      </c>
      <c t="s">
        <v>139</v>
      </c>
      <c>
        <v>17.920000000000002</v>
      </c>
    </row>
    <row r="2708" spans="1:49" ht="14.4">
      <c r="A2708">
        <v>388737</v>
      </c>
      <c>
        <v>0</v>
      </c>
      <c s="1">
        <v>36434</v>
      </c>
      <c>
        <v>1</v>
      </c>
      <c t="s">
        <v>21190</v>
      </c>
      <c t="s">
        <v>21190</v>
      </c>
      <c>
        <v>13</v>
      </c>
      <c>
        <v>0</v>
      </c>
      <c>
        <v>8952</v>
      </c>
      <c>
        <v>0.223</v>
      </c>
      <c>
        <v>16</v>
      </c>
      <c t="s">
        <v>75790</v>
      </c>
      <c>
        <v>0</v>
      </c>
      <c>
        <v>0</v>
      </c>
      <c>
        <v>16559.340609999999</v>
      </c>
      <c>
        <v>15753.66</v>
      </c>
      <c>
        <v>15000</v>
      </c>
      <c>
        <v>1559.3399999999999</v>
      </c>
      <c>
        <v>0</v>
      </c>
      <c>
        <v>0</v>
      </c>
      <c>
        <v>0</v>
      </c>
      <c s="1">
        <v>40544</v>
      </c>
      <c>
        <v>7176.96</v>
      </c>
      <c r="Y2708" s="1">
        <v>42461</v>
      </c>
      <c>
        <v>388737</v>
      </c>
      <c>
        <v>422393</v>
      </c>
      <c>
        <v>15000</v>
      </c>
      <c>
        <v>15000</v>
      </c>
      <c>
        <v>14312.49</v>
      </c>
      <c t="s">
        <v>2</v>
      </c>
      <c>
        <v>0.080000000000000002</v>
      </c>
      <c>
        <v>470.05000000000001</v>
      </c>
      <c t="s">
        <v>50</v>
      </c>
      <c t="s">
        <v>108</v>
      </c>
      <c t="s">
        <v>7734</v>
      </c>
      <c t="s">
        <v>26</v>
      </c>
      <c t="s">
        <v>6</v>
      </c>
      <c>
        <v>70500</v>
      </c>
      <c t="s">
        <v>17</v>
      </c>
      <c s="1">
        <v>39904</v>
      </c>
      <c t="s">
        <v>8</v>
      </c>
      <c t="s">
        <v>9</v>
      </c>
      <c t="s">
        <v>7735</v>
      </c>
      <c t="s">
        <v>72</v>
      </c>
      <c t="s">
        <v>7736</v>
      </c>
      <c t="s">
        <v>2136</v>
      </c>
      <c t="s">
        <v>1076</v>
      </c>
      <c>
        <v>17.109999999999999</v>
      </c>
    </row>
    <row r="2709" spans="1:49" ht="14.4" hidden="1">
      <c r="A2709">
        <v>388771</v>
      </c>
      <c>
        <v>0</v>
      </c>
      <c s="1">
        <v>33117</v>
      </c>
      <c>
        <v>0</v>
      </c>
      <c t="s">
        <v>21190</v>
      </c>
      <c t="s">
        <v>21190</v>
      </c>
      <c>
        <v>22</v>
      </c>
      <c>
        <v>0</v>
      </c>
      <c>
        <v>7815</v>
      </c>
      <c>
        <v>0.060999999999999999</v>
      </c>
      <c>
        <v>36</v>
      </c>
      <c t="s">
        <v>75790</v>
      </c>
      <c>
        <v>0</v>
      </c>
      <c>
        <v>0</v>
      </c>
      <c>
        <v>28746.185939999999</v>
      </c>
      <c>
        <v>16744.810000000001</v>
      </c>
      <c>
        <v>23999.990000000002</v>
      </c>
      <c>
        <v>4746.1899999999996</v>
      </c>
      <c>
        <v>0</v>
      </c>
      <c>
        <v>0</v>
      </c>
      <c>
        <v>0</v>
      </c>
      <c s="1">
        <v>40756</v>
      </c>
      <c>
        <v>6964.4300000000003</v>
      </c>
      <c r="Y2709" s="1">
        <v>40756</v>
      </c>
      <c>
        <v>388771</v>
      </c>
      <c>
        <v>422444</v>
      </c>
      <c>
        <v>24000</v>
      </c>
      <c>
        <v>24000</v>
      </c>
      <c>
        <v>14789.11311</v>
      </c>
      <c t="s">
        <v>2</v>
      </c>
      <c>
        <v>0.12839999999999999</v>
      </c>
      <c>
        <v>806.83000000000004</v>
      </c>
      <c t="s">
        <v>23</v>
      </c>
      <c t="s">
        <v>24</v>
      </c>
      <c t="s">
        <v>810</v>
      </c>
      <c t="s">
        <v>214</v>
      </c>
      <c t="s">
        <v>6</v>
      </c>
      <c>
        <v>75000</v>
      </c>
      <c t="s">
        <v>7</v>
      </c>
      <c s="1">
        <v>39904</v>
      </c>
      <c t="s">
        <v>8</v>
      </c>
      <c t="s">
        <v>9</v>
      </c>
      <c t="s">
        <v>7737</v>
      </c>
      <c t="s">
        <v>112</v>
      </c>
      <c t="s">
        <v>7738</v>
      </c>
      <c t="s">
        <v>675</v>
      </c>
      <c t="s">
        <v>156</v>
      </c>
      <c>
        <v>18.510000000000002</v>
      </c>
    </row>
    <row r="2710" spans="1:49" ht="14.4" hidden="1">
      <c r="A2710">
        <v>388774</v>
      </c>
      <c>
        <v>0</v>
      </c>
      <c s="1">
        <v>35551</v>
      </c>
      <c>
        <v>0</v>
      </c>
      <c>
        <v>74</v>
      </c>
      <c t="s">
        <v>21190</v>
      </c>
      <c>
        <v>5</v>
      </c>
      <c>
        <v>0</v>
      </c>
      <c>
        <v>10673</v>
      </c>
      <c>
        <v>0.93600000000000005</v>
      </c>
      <c>
        <v>19</v>
      </c>
      <c t="s">
        <v>75790</v>
      </c>
      <c>
        <v>0</v>
      </c>
      <c>
        <v>0</v>
      </c>
      <c>
        <v>12924.03484</v>
      </c>
      <c>
        <v>5971.6099999999997</v>
      </c>
      <c>
        <v>11200</v>
      </c>
      <c>
        <v>1724.03</v>
      </c>
      <c>
        <v>0</v>
      </c>
      <c>
        <v>0</v>
      </c>
      <c>
        <v>0</v>
      </c>
      <c s="1">
        <v>40360</v>
      </c>
      <c>
        <v>7514.6300000000001</v>
      </c>
      <c r="Y2710" s="1">
        <v>42491</v>
      </c>
      <c>
        <v>388774</v>
      </c>
      <c>
        <v>422451</v>
      </c>
      <c>
        <v>11200</v>
      </c>
      <c>
        <v>11200</v>
      </c>
      <c>
        <v>5175</v>
      </c>
      <c t="s">
        <v>2</v>
      </c>
      <c>
        <v>0.1474</v>
      </c>
      <c>
        <v>386.81999999999999</v>
      </c>
      <c t="s">
        <v>54</v>
      </c>
      <c t="s">
        <v>97</v>
      </c>
      <c t="s">
        <v>7739</v>
      </c>
      <c t="s">
        <v>34</v>
      </c>
      <c t="s">
        <v>6</v>
      </c>
      <c>
        <v>63800</v>
      </c>
      <c t="s">
        <v>7</v>
      </c>
      <c s="1">
        <v>39904</v>
      </c>
      <c t="s">
        <v>8</v>
      </c>
      <c t="s">
        <v>9</v>
      </c>
      <c t="s">
        <v>7740</v>
      </c>
      <c t="s">
        <v>330</v>
      </c>
      <c t="s">
        <v>7741</v>
      </c>
      <c t="s">
        <v>3531</v>
      </c>
      <c t="s">
        <v>14</v>
      </c>
      <c>
        <v>16.210000000000001</v>
      </c>
    </row>
    <row r="2711" spans="1:49" ht="14.4">
      <c r="A2711">
        <v>388777</v>
      </c>
      <c>
        <v>0</v>
      </c>
      <c s="1">
        <v>37530</v>
      </c>
      <c>
        <v>0</v>
      </c>
      <c t="s">
        <v>21190</v>
      </c>
      <c t="s">
        <v>21190</v>
      </c>
      <c>
        <v>5</v>
      </c>
      <c>
        <v>0</v>
      </c>
      <c>
        <v>5546</v>
      </c>
      <c>
        <v>0.97299999999999998</v>
      </c>
      <c>
        <v>8</v>
      </c>
      <c t="s">
        <v>75790</v>
      </c>
      <c>
        <v>0</v>
      </c>
      <c>
        <v>0</v>
      </c>
      <c>
        <v>8850.7035570000007</v>
      </c>
      <c>
        <v>8469.2000000000007</v>
      </c>
      <c>
        <v>7000</v>
      </c>
      <c>
        <v>1820.7</v>
      </c>
      <c>
        <v>30.00000004</v>
      </c>
      <c>
        <v>0</v>
      </c>
      <c>
        <v>0</v>
      </c>
      <c s="1">
        <v>41000</v>
      </c>
      <c>
        <v>253.88999999999999</v>
      </c>
      <c r="Y2711" s="1">
        <v>42430</v>
      </c>
      <c>
        <v>388777</v>
      </c>
      <c>
        <v>422460</v>
      </c>
      <c>
        <v>7000</v>
      </c>
      <c>
        <v>7000</v>
      </c>
      <c>
        <v>6752.8000000000002</v>
      </c>
      <c t="s">
        <v>2</v>
      </c>
      <c>
        <v>0.15679999999999999</v>
      </c>
      <c>
        <v>245.02000000000001</v>
      </c>
      <c t="s">
        <v>140</v>
      </c>
      <c t="s">
        <v>298</v>
      </c>
      <c t="s">
        <v>7742</v>
      </c>
      <c t="s">
        <v>143</v>
      </c>
      <c t="s">
        <v>6</v>
      </c>
      <c>
        <v>46000</v>
      </c>
      <c t="s">
        <v>17</v>
      </c>
      <c s="1">
        <v>39904</v>
      </c>
      <c t="s">
        <v>8</v>
      </c>
      <c t="s">
        <v>9</v>
      </c>
      <c t="s">
        <v>7743</v>
      </c>
      <c t="s">
        <v>11</v>
      </c>
      <c t="s">
        <v>262</v>
      </c>
      <c t="s">
        <v>96</v>
      </c>
      <c t="s">
        <v>14</v>
      </c>
      <c>
        <v>20.870000000000001</v>
      </c>
    </row>
    <row r="2712" spans="1:49" ht="14.4" hidden="1">
      <c r="A2712">
        <v>388821</v>
      </c>
      <c>
        <v>0</v>
      </c>
      <c s="1">
        <v>35796</v>
      </c>
      <c>
        <v>0</v>
      </c>
      <c t="s">
        <v>21190</v>
      </c>
      <c t="s">
        <v>21190</v>
      </c>
      <c>
        <v>9</v>
      </c>
      <c>
        <v>0</v>
      </c>
      <c>
        <v>1571</v>
      </c>
      <c>
        <v>0.11899999999999999</v>
      </c>
      <c>
        <v>10</v>
      </c>
      <c t="s">
        <v>75790</v>
      </c>
      <c>
        <v>0</v>
      </c>
      <c>
        <v>0</v>
      </c>
      <c>
        <v>11553.89594</v>
      </c>
      <c>
        <v>11409.469999999999</v>
      </c>
      <c>
        <v>10000</v>
      </c>
      <c>
        <v>1553.9000000000001</v>
      </c>
      <c>
        <v>0</v>
      </c>
      <c>
        <v>0</v>
      </c>
      <c>
        <v>0</v>
      </c>
      <c s="1">
        <v>41000</v>
      </c>
      <c>
        <v>342.79000000000002</v>
      </c>
      <c r="Y2712" s="1">
        <v>41000</v>
      </c>
      <c>
        <v>388821</v>
      </c>
      <c>
        <v>422527</v>
      </c>
      <c>
        <v>10000</v>
      </c>
      <c>
        <v>10000</v>
      </c>
      <c>
        <v>9875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3749</v>
      </c>
      <c t="s">
        <v>41</v>
      </c>
      <c t="s">
        <v>6</v>
      </c>
      <c>
        <v>37965</v>
      </c>
      <c t="s">
        <v>7</v>
      </c>
      <c s="1">
        <v>39904</v>
      </c>
      <c t="s">
        <v>8</v>
      </c>
      <c t="s">
        <v>9</v>
      </c>
      <c t="s">
        <v>7744</v>
      </c>
      <c t="s">
        <v>11</v>
      </c>
      <c t="s">
        <v>7745</v>
      </c>
      <c t="s">
        <v>351</v>
      </c>
      <c t="s">
        <v>69</v>
      </c>
      <c>
        <v>15.050000000000001</v>
      </c>
    </row>
    <row r="2713" spans="1:49" ht="14.4" hidden="1">
      <c r="A2713">
        <v>388832</v>
      </c>
      <c>
        <v>1</v>
      </c>
      <c s="1">
        <v>37681</v>
      </c>
      <c>
        <v>1</v>
      </c>
      <c>
        <v>22</v>
      </c>
      <c t="s">
        <v>21190</v>
      </c>
      <c>
        <v>5</v>
      </c>
      <c>
        <v>0</v>
      </c>
      <c>
        <v>4747</v>
      </c>
      <c>
        <v>0.93100000000000005</v>
      </c>
      <c>
        <v>10</v>
      </c>
      <c t="s">
        <v>75790</v>
      </c>
      <c>
        <v>0</v>
      </c>
      <c>
        <v>0</v>
      </c>
      <c>
        <v>8652.6093230000006</v>
      </c>
      <c>
        <v>8267.8299999999999</v>
      </c>
      <c>
        <v>6999.9899999999998</v>
      </c>
      <c>
        <v>1652.6199999999999</v>
      </c>
      <c>
        <v>0</v>
      </c>
      <c>
        <v>0</v>
      </c>
      <c>
        <v>0</v>
      </c>
      <c s="1">
        <v>40634</v>
      </c>
      <c>
        <v>2971.77</v>
      </c>
      <c r="Y2713" s="1">
        <v>42491</v>
      </c>
      <c>
        <v>388832</v>
      </c>
      <c>
        <v>416096</v>
      </c>
      <c>
        <v>7000</v>
      </c>
      <c>
        <v>7000</v>
      </c>
      <c>
        <v>6754.96</v>
      </c>
      <c t="s">
        <v>2</v>
      </c>
      <c>
        <v>0.16320000000000001</v>
      </c>
      <c>
        <v>247.19999999999999</v>
      </c>
      <c t="s">
        <v>140</v>
      </c>
      <c t="s">
        <v>931</v>
      </c>
      <c t="s">
        <v>7746</v>
      </c>
      <c t="s">
        <v>41</v>
      </c>
      <c t="s">
        <v>6</v>
      </c>
      <c>
        <v>55000</v>
      </c>
      <c t="s">
        <v>4064</v>
      </c>
      <c s="1">
        <v>39904</v>
      </c>
      <c t="s">
        <v>8</v>
      </c>
      <c t="s">
        <v>9</v>
      </c>
      <c t="s">
        <v>7747</v>
      </c>
      <c t="s">
        <v>11</v>
      </c>
      <c t="s">
        <v>7748</v>
      </c>
      <c t="s">
        <v>946</v>
      </c>
      <c t="s">
        <v>22</v>
      </c>
      <c>
        <v>3.9900000000000002</v>
      </c>
    </row>
    <row r="2714" spans="1:49" ht="14.4">
      <c r="A2714">
        <v>388849</v>
      </c>
      <c>
        <v>0</v>
      </c>
      <c s="1">
        <v>36130</v>
      </c>
      <c>
        <v>0</v>
      </c>
      <c t="s">
        <v>21190</v>
      </c>
      <c t="s">
        <v>21190</v>
      </c>
      <c>
        <v>7</v>
      </c>
      <c>
        <v>0</v>
      </c>
      <c>
        <v>6860</v>
      </c>
      <c>
        <v>0.29399999999999998</v>
      </c>
      <c>
        <v>12</v>
      </c>
      <c t="s">
        <v>75790</v>
      </c>
      <c>
        <v>0</v>
      </c>
      <c>
        <v>0</v>
      </c>
      <c>
        <v>6203.4306429999997</v>
      </c>
      <c>
        <v>6062.4399999999996</v>
      </c>
      <c>
        <v>5500</v>
      </c>
      <c>
        <v>703.42999999999995</v>
      </c>
      <c>
        <v>0</v>
      </c>
      <c>
        <v>0</v>
      </c>
      <c>
        <v>0</v>
      </c>
      <c s="1">
        <v>40969</v>
      </c>
      <c>
        <v>359.35000000000002</v>
      </c>
      <c r="Y2714" s="1">
        <v>42461</v>
      </c>
      <c>
        <v>388849</v>
      </c>
      <c>
        <v>422583</v>
      </c>
      <c>
        <v>5500</v>
      </c>
      <c>
        <v>5500</v>
      </c>
      <c>
        <v>5375</v>
      </c>
      <c t="s">
        <v>2</v>
      </c>
      <c>
        <v>0.080000000000000002</v>
      </c>
      <c>
        <v>172.34999999999999</v>
      </c>
      <c t="s">
        <v>50</v>
      </c>
      <c t="s">
        <v>108</v>
      </c>
      <c t="s">
        <v>7749</v>
      </c>
      <c t="s">
        <v>170</v>
      </c>
      <c t="s">
        <v>27</v>
      </c>
      <c>
        <v>32004</v>
      </c>
      <c t="s">
        <v>17</v>
      </c>
      <c s="1">
        <v>39904</v>
      </c>
      <c t="s">
        <v>8</v>
      </c>
      <c t="s">
        <v>9</v>
      </c>
      <c t="s">
        <v>7750</v>
      </c>
      <c t="s">
        <v>11</v>
      </c>
      <c t="s">
        <v>7751</v>
      </c>
      <c t="s">
        <v>183</v>
      </c>
      <c t="s">
        <v>69</v>
      </c>
      <c>
        <v>19.199999999999999</v>
      </c>
    </row>
    <row r="2715" spans="1:49" ht="14.4">
      <c r="A2715">
        <v>388872</v>
      </c>
      <c>
        <v>0</v>
      </c>
      <c s="1">
        <v>38169</v>
      </c>
      <c>
        <v>0</v>
      </c>
      <c t="s">
        <v>21190</v>
      </c>
      <c>
        <v>96</v>
      </c>
      <c>
        <v>12</v>
      </c>
      <c>
        <v>1</v>
      </c>
      <c>
        <v>4536</v>
      </c>
      <c>
        <v>0.33100000000000002</v>
      </c>
      <c>
        <v>15</v>
      </c>
      <c t="s">
        <v>75790</v>
      </c>
      <c>
        <v>0</v>
      </c>
      <c>
        <v>0</v>
      </c>
      <c>
        <v>6028.3841839999995</v>
      </c>
      <c>
        <v>5968.1000000000004</v>
      </c>
      <c>
        <v>5000</v>
      </c>
      <c>
        <v>1028.3900000000001</v>
      </c>
      <c>
        <v>0</v>
      </c>
      <c>
        <v>0</v>
      </c>
      <c>
        <v>0</v>
      </c>
      <c s="1">
        <v>40787</v>
      </c>
      <c>
        <v>1313.1300000000001</v>
      </c>
      <c r="Y2715" s="1">
        <v>42461</v>
      </c>
      <c>
        <v>388872</v>
      </c>
      <c>
        <v>422612</v>
      </c>
      <c>
        <v>5000</v>
      </c>
      <c>
        <v>5000</v>
      </c>
      <c>
        <v>4950</v>
      </c>
      <c t="s">
        <v>2</v>
      </c>
      <c>
        <v>0.13159999999999999</v>
      </c>
      <c>
        <v>168.86000000000001</v>
      </c>
      <c t="s">
        <v>23</v>
      </c>
      <c t="s">
        <v>32</v>
      </c>
      <c t="s">
        <v>7752</v>
      </c>
      <c t="s">
        <v>26</v>
      </c>
      <c t="s">
        <v>6</v>
      </c>
      <c>
        <v>33000</v>
      </c>
      <c t="s">
        <v>17</v>
      </c>
      <c s="1">
        <v>39904</v>
      </c>
      <c t="s">
        <v>8</v>
      </c>
      <c t="s">
        <v>9</v>
      </c>
      <c t="s">
        <v>7753</v>
      </c>
      <c t="s">
        <v>11</v>
      </c>
      <c t="s">
        <v>7754</v>
      </c>
      <c t="s">
        <v>351</v>
      </c>
      <c t="s">
        <v>69</v>
      </c>
      <c>
        <v>14</v>
      </c>
    </row>
    <row r="2716" spans="1:49" ht="14.4" hidden="1">
      <c r="A2716">
        <v>388912</v>
      </c>
      <c>
        <v>0</v>
      </c>
      <c s="1">
        <v>38384</v>
      </c>
      <c>
        <v>2</v>
      </c>
      <c t="s">
        <v>21190</v>
      </c>
      <c t="s">
        <v>21190</v>
      </c>
      <c>
        <v>12</v>
      </c>
      <c>
        <v>0</v>
      </c>
      <c>
        <v>4748</v>
      </c>
      <c>
        <v>0.53300000000000003</v>
      </c>
      <c>
        <v>15</v>
      </c>
      <c t="s">
        <v>75790</v>
      </c>
      <c>
        <v>0</v>
      </c>
      <c>
        <v>0</v>
      </c>
      <c>
        <v>7959.6268909999999</v>
      </c>
      <c>
        <v>7874.3400000000001</v>
      </c>
      <c>
        <v>7000</v>
      </c>
      <c>
        <v>959.63</v>
      </c>
      <c>
        <v>0</v>
      </c>
      <c>
        <v>0</v>
      </c>
      <c>
        <v>0</v>
      </c>
      <c s="1">
        <v>40269</v>
      </c>
      <c>
        <v>5267.7600000000002</v>
      </c>
      <c r="Y2716" s="1">
        <v>42461</v>
      </c>
      <c>
        <v>388912</v>
      </c>
      <c>
        <v>422675</v>
      </c>
      <c>
        <v>7000</v>
      </c>
      <c>
        <v>7000</v>
      </c>
      <c>
        <v>6925</v>
      </c>
      <c t="s">
        <v>2</v>
      </c>
      <c>
        <v>0.15679999999999999</v>
      </c>
      <c>
        <v>245.02000000000001</v>
      </c>
      <c t="s">
        <v>140</v>
      </c>
      <c t="s">
        <v>298</v>
      </c>
      <c t="s">
        <v>2628</v>
      </c>
      <c t="s">
        <v>5</v>
      </c>
      <c t="s">
        <v>6</v>
      </c>
      <c>
        <v>25200</v>
      </c>
      <c t="s">
        <v>7</v>
      </c>
      <c s="1">
        <v>39904</v>
      </c>
      <c t="s">
        <v>8</v>
      </c>
      <c t="s">
        <v>9</v>
      </c>
      <c t="s">
        <v>7755</v>
      </c>
      <c t="s">
        <v>702</v>
      </c>
      <c t="s">
        <v>7756</v>
      </c>
      <c t="s">
        <v>386</v>
      </c>
      <c t="s">
        <v>139</v>
      </c>
      <c>
        <v>5.5700000000000003</v>
      </c>
    </row>
    <row r="2717" spans="1:49" ht="14.4" hidden="1">
      <c r="A2717">
        <v>388927</v>
      </c>
      <c>
        <v>0</v>
      </c>
      <c s="1">
        <v>34335</v>
      </c>
      <c>
        <v>1</v>
      </c>
      <c t="s">
        <v>21190</v>
      </c>
      <c t="s">
        <v>21190</v>
      </c>
      <c>
        <v>13</v>
      </c>
      <c>
        <v>0</v>
      </c>
      <c>
        <v>14323</v>
      </c>
      <c>
        <v>0.503</v>
      </c>
      <c>
        <v>46</v>
      </c>
      <c t="s">
        <v>75790</v>
      </c>
      <c>
        <v>0</v>
      </c>
      <c>
        <v>0</v>
      </c>
      <c>
        <v>13381.25</v>
      </c>
      <c>
        <v>8227.3799999999992</v>
      </c>
      <c>
        <v>9021.1200000000008</v>
      </c>
      <c>
        <v>3599.9099999999999</v>
      </c>
      <c>
        <v>42.175954109999999</v>
      </c>
      <c>
        <v>718.03999999999996</v>
      </c>
      <c>
        <v>7.3499999999999996</v>
      </c>
      <c s="1">
        <v>40391</v>
      </c>
      <c>
        <v>855.46000000000004</v>
      </c>
      <c r="Y2717" s="1">
        <v>40544</v>
      </c>
      <c>
        <v>388927</v>
      </c>
      <c>
        <v>422694</v>
      </c>
      <c>
        <v>25000</v>
      </c>
      <c>
        <v>25000</v>
      </c>
      <c>
        <v>15423.798140000001</v>
      </c>
      <c t="s">
        <v>2</v>
      </c>
      <c>
        <v>0.13159999999999999</v>
      </c>
      <c>
        <v>844.25999999999999</v>
      </c>
      <c t="s">
        <v>23</v>
      </c>
      <c t="s">
        <v>32</v>
      </c>
      <c t="s">
        <v>7757</v>
      </c>
      <c t="s">
        <v>65</v>
      </c>
      <c t="s">
        <v>46</v>
      </c>
      <c>
        <v>125000</v>
      </c>
      <c t="s">
        <v>7</v>
      </c>
      <c s="1">
        <v>39904</v>
      </c>
      <c t="s">
        <v>58</v>
      </c>
      <c t="s">
        <v>9</v>
      </c>
      <c t="s">
        <v>7758</v>
      </c>
      <c t="s">
        <v>19</v>
      </c>
      <c t="s">
        <v>7759</v>
      </c>
      <c t="s">
        <v>386</v>
      </c>
      <c t="s">
        <v>139</v>
      </c>
      <c>
        <v>8.2400000000000002</v>
      </c>
    </row>
    <row r="2718" spans="1:49" ht="14.4">
      <c r="A2718">
        <v>388946</v>
      </c>
      <c>
        <v>0</v>
      </c>
      <c s="1">
        <v>28369</v>
      </c>
      <c>
        <v>1</v>
      </c>
      <c t="s">
        <v>21190</v>
      </c>
      <c t="s">
        <v>21190</v>
      </c>
      <c>
        <v>13</v>
      </c>
      <c>
        <v>0</v>
      </c>
      <c>
        <v>49836</v>
      </c>
      <c>
        <v>0.42099999999999999</v>
      </c>
      <c>
        <v>26</v>
      </c>
      <c t="s">
        <v>75790</v>
      </c>
      <c>
        <v>0</v>
      </c>
      <c>
        <v>0</v>
      </c>
      <c>
        <v>22507.966479999999</v>
      </c>
      <c>
        <v>16323.940000000001</v>
      </c>
      <c>
        <v>18999.990000000002</v>
      </c>
      <c>
        <v>3507.98</v>
      </c>
      <c>
        <v>0</v>
      </c>
      <c>
        <v>0</v>
      </c>
      <c>
        <v>0</v>
      </c>
      <c s="1">
        <v>40725</v>
      </c>
      <c>
        <v>6061.6599999999999</v>
      </c>
      <c r="Y2718" s="1">
        <v>40725</v>
      </c>
      <c>
        <v>388946</v>
      </c>
      <c>
        <v>422722</v>
      </c>
      <c>
        <v>19000</v>
      </c>
      <c>
        <v>19000</v>
      </c>
      <c>
        <v>14201.74</v>
      </c>
      <c t="s">
        <v>2</v>
      </c>
      <c>
        <v>0.1221</v>
      </c>
      <c>
        <v>632.99000000000001</v>
      </c>
      <c t="s">
        <v>3</v>
      </c>
      <c t="s">
        <v>15</v>
      </c>
      <c t="s">
        <v>7760</v>
      </c>
      <c t="s">
        <v>5</v>
      </c>
      <c t="s">
        <v>46</v>
      </c>
      <c>
        <v>105000</v>
      </c>
      <c t="s">
        <v>17</v>
      </c>
      <c s="1">
        <v>39904</v>
      </c>
      <c t="s">
        <v>8</v>
      </c>
      <c t="s">
        <v>9</v>
      </c>
      <c t="s">
        <v>7761</v>
      </c>
      <c t="s">
        <v>112</v>
      </c>
      <c t="s">
        <v>7762</v>
      </c>
      <c t="s">
        <v>207</v>
      </c>
      <c t="s">
        <v>208</v>
      </c>
      <c>
        <v>15.51</v>
      </c>
    </row>
    <row r="2719" spans="1:49" ht="14.4" hidden="1">
      <c r="A2719">
        <v>388952</v>
      </c>
      <c>
        <v>0</v>
      </c>
      <c s="1">
        <v>35096</v>
      </c>
      <c>
        <v>2</v>
      </c>
      <c t="s">
        <v>21190</v>
      </c>
      <c t="s">
        <v>21190</v>
      </c>
      <c>
        <v>8</v>
      </c>
      <c>
        <v>0</v>
      </c>
      <c>
        <v>8111</v>
      </c>
      <c>
        <v>0.57899999999999996</v>
      </c>
      <c>
        <v>34</v>
      </c>
      <c t="s">
        <v>75790</v>
      </c>
      <c>
        <v>0</v>
      </c>
      <c>
        <v>0</v>
      </c>
      <c>
        <v>9945.8666420000009</v>
      </c>
      <c>
        <v>9945.8700000000008</v>
      </c>
      <c>
        <v>8000</v>
      </c>
      <c>
        <v>1945.8699999999999</v>
      </c>
      <c>
        <v>0</v>
      </c>
      <c>
        <v>0</v>
      </c>
      <c>
        <v>0</v>
      </c>
      <c s="1">
        <v>40664</v>
      </c>
      <c>
        <v>4103.6999999999998</v>
      </c>
      <c r="Y2719" s="1">
        <v>42491</v>
      </c>
      <c>
        <v>388952</v>
      </c>
      <c>
        <v>408396</v>
      </c>
      <c>
        <v>8000</v>
      </c>
      <c>
        <v>8000</v>
      </c>
      <c>
        <v>8000</v>
      </c>
      <c t="s">
        <v>2</v>
      </c>
      <c>
        <v>0.18210000000000001</v>
      </c>
      <c>
        <v>290.06999999999999</v>
      </c>
      <c t="s">
        <v>284</v>
      </c>
      <c t="s">
        <v>285</v>
      </c>
      <c t="s">
        <v>7763</v>
      </c>
      <c t="s">
        <v>41</v>
      </c>
      <c t="s">
        <v>46</v>
      </c>
      <c>
        <v>75000</v>
      </c>
      <c t="s">
        <v>7</v>
      </c>
      <c s="1">
        <v>39995</v>
      </c>
      <c t="s">
        <v>8</v>
      </c>
      <c t="s">
        <v>9</v>
      </c>
      <c t="s">
        <v>7764</v>
      </c>
      <c t="s">
        <v>11</v>
      </c>
      <c t="s">
        <v>468</v>
      </c>
      <c t="s">
        <v>2640</v>
      </c>
      <c t="s">
        <v>102</v>
      </c>
      <c>
        <v>13.92</v>
      </c>
    </row>
    <row r="2720" spans="1:49" ht="14.4">
      <c r="A2720">
        <v>388991</v>
      </c>
      <c>
        <v>0</v>
      </c>
      <c s="1">
        <v>35125</v>
      </c>
      <c>
        <v>0</v>
      </c>
      <c t="s">
        <v>21190</v>
      </c>
      <c t="s">
        <v>21190</v>
      </c>
      <c>
        <v>15</v>
      </c>
      <c>
        <v>0</v>
      </c>
      <c>
        <v>18136</v>
      </c>
      <c>
        <v>0.44700000000000001</v>
      </c>
      <c>
        <v>32</v>
      </c>
      <c t="s">
        <v>75790</v>
      </c>
      <c>
        <v>0</v>
      </c>
      <c>
        <v>0</v>
      </c>
      <c>
        <v>6879.670838</v>
      </c>
      <c>
        <v>6679.0100000000002</v>
      </c>
      <c>
        <v>6000</v>
      </c>
      <c>
        <v>879.66999999999996</v>
      </c>
      <c>
        <v>0</v>
      </c>
      <c>
        <v>0</v>
      </c>
      <c>
        <v>0</v>
      </c>
      <c s="1">
        <v>40483</v>
      </c>
      <c>
        <v>3312.96</v>
      </c>
      <c r="Y2720" s="1">
        <v>42491</v>
      </c>
      <c>
        <v>388991</v>
      </c>
      <c>
        <v>422820</v>
      </c>
      <c>
        <v>6000</v>
      </c>
      <c>
        <v>6000</v>
      </c>
      <c>
        <v>5825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7765</v>
      </c>
      <c t="s">
        <v>34</v>
      </c>
      <c t="s">
        <v>6</v>
      </c>
      <c>
        <v>66000</v>
      </c>
      <c t="s">
        <v>17</v>
      </c>
      <c s="1">
        <v>39904</v>
      </c>
      <c t="s">
        <v>8</v>
      </c>
      <c t="s">
        <v>9</v>
      </c>
      <c t="s">
        <v>7766</v>
      </c>
      <c t="s">
        <v>148</v>
      </c>
      <c t="s">
        <v>7767</v>
      </c>
      <c t="s">
        <v>7768</v>
      </c>
      <c t="s">
        <v>14</v>
      </c>
      <c>
        <v>21.07</v>
      </c>
    </row>
    <row r="2721" spans="1:49" ht="14.4" hidden="1">
      <c r="A2721">
        <v>388996</v>
      </c>
      <c>
        <v>0</v>
      </c>
      <c s="1">
        <v>35370</v>
      </c>
      <c>
        <v>1</v>
      </c>
      <c t="s">
        <v>21190</v>
      </c>
      <c t="s">
        <v>21190</v>
      </c>
      <c>
        <v>12</v>
      </c>
      <c>
        <v>0</v>
      </c>
      <c>
        <v>22416</v>
      </c>
      <c>
        <v>0.67000000000000004</v>
      </c>
      <c>
        <v>15</v>
      </c>
      <c t="s">
        <v>75790</v>
      </c>
      <c>
        <v>0</v>
      </c>
      <c>
        <v>0</v>
      </c>
      <c>
        <v>14409.9773</v>
      </c>
      <c>
        <v>13644.049999999999</v>
      </c>
      <c>
        <v>11499.99</v>
      </c>
      <c>
        <v>2909.98</v>
      </c>
      <c>
        <v>0</v>
      </c>
      <c>
        <v>0</v>
      </c>
      <c>
        <v>0</v>
      </c>
      <c s="1">
        <v>40787</v>
      </c>
      <c>
        <v>3104.27</v>
      </c>
      <c r="Y2721" s="1">
        <v>41609</v>
      </c>
      <c>
        <v>388996</v>
      </c>
      <c>
        <v>422833</v>
      </c>
      <c>
        <v>11500</v>
      </c>
      <c>
        <v>11500</v>
      </c>
      <c>
        <v>11004.82</v>
      </c>
      <c t="s">
        <v>2</v>
      </c>
      <c>
        <v>0.16</v>
      </c>
      <c>
        <v>404.31</v>
      </c>
      <c t="s">
        <v>140</v>
      </c>
      <c t="s">
        <v>184</v>
      </c>
      <c t="s">
        <v>7769</v>
      </c>
      <c t="s">
        <v>57</v>
      </c>
      <c t="s">
        <v>6</v>
      </c>
      <c>
        <v>34928</v>
      </c>
      <c t="s">
        <v>4064</v>
      </c>
      <c s="1">
        <v>39904</v>
      </c>
      <c t="s">
        <v>8</v>
      </c>
      <c t="s">
        <v>9</v>
      </c>
      <c t="s">
        <v>7770</v>
      </c>
      <c t="s">
        <v>11</v>
      </c>
      <c t="s">
        <v>6792</v>
      </c>
      <c t="s">
        <v>13</v>
      </c>
      <c t="s">
        <v>14</v>
      </c>
      <c>
        <v>21.09</v>
      </c>
    </row>
    <row r="2722" spans="1:49" ht="14.4" hidden="1">
      <c r="A2722">
        <v>389001</v>
      </c>
      <c>
        <v>0</v>
      </c>
      <c s="1">
        <v>36161</v>
      </c>
      <c>
        <v>0</v>
      </c>
      <c t="s">
        <v>21190</v>
      </c>
      <c t="s">
        <v>21190</v>
      </c>
      <c>
        <v>11</v>
      </c>
      <c>
        <v>0</v>
      </c>
      <c>
        <v>16016</v>
      </c>
      <c>
        <v>0.84699999999999998</v>
      </c>
      <c>
        <v>20</v>
      </c>
      <c t="s">
        <v>75790</v>
      </c>
      <c>
        <v>0</v>
      </c>
      <c>
        <v>0</v>
      </c>
      <c>
        <v>19364.112410000002</v>
      </c>
      <c>
        <v>13326.4</v>
      </c>
      <c>
        <v>16000</v>
      </c>
      <c>
        <v>3364.1199999999999</v>
      </c>
      <c>
        <v>0</v>
      </c>
      <c>
        <v>0</v>
      </c>
      <c>
        <v>0</v>
      </c>
      <c s="1">
        <v>41000</v>
      </c>
      <c>
        <v>541.23000000000002</v>
      </c>
      <c r="Y2722" s="1">
        <v>42156</v>
      </c>
      <c>
        <v>389001</v>
      </c>
      <c>
        <v>422831</v>
      </c>
      <c>
        <v>16000</v>
      </c>
      <c>
        <v>16000</v>
      </c>
      <c>
        <v>11379.53456</v>
      </c>
      <c t="s">
        <v>2</v>
      </c>
      <c>
        <v>0.12839999999999999</v>
      </c>
      <c>
        <v>537.88999999999999</v>
      </c>
      <c t="s">
        <v>23</v>
      </c>
      <c t="s">
        <v>24</v>
      </c>
      <c t="s">
        <v>7771</v>
      </c>
      <c t="s">
        <v>143</v>
      </c>
      <c t="s">
        <v>6</v>
      </c>
      <c>
        <v>41900</v>
      </c>
      <c t="s">
        <v>7</v>
      </c>
      <c s="1">
        <v>39904</v>
      </c>
      <c t="s">
        <v>8</v>
      </c>
      <c t="s">
        <v>9</v>
      </c>
      <c t="s">
        <v>7772</v>
      </c>
      <c t="s">
        <v>11</v>
      </c>
      <c t="s">
        <v>7773</v>
      </c>
      <c t="s">
        <v>3429</v>
      </c>
      <c t="s">
        <v>31</v>
      </c>
      <c>
        <v>10.369999999999999</v>
      </c>
    </row>
    <row r="2723" spans="1:49" ht="14.4" hidden="1">
      <c r="A2723">
        <v>389010</v>
      </c>
      <c>
        <v>0</v>
      </c>
      <c s="1">
        <v>36069</v>
      </c>
      <c>
        <v>0</v>
      </c>
      <c t="s">
        <v>21190</v>
      </c>
      <c t="s">
        <v>21190</v>
      </c>
      <c>
        <v>5</v>
      </c>
      <c>
        <v>0</v>
      </c>
      <c>
        <v>3915</v>
      </c>
      <c>
        <v>0.93200000000000005</v>
      </c>
      <c>
        <v>8</v>
      </c>
      <c t="s">
        <v>75790</v>
      </c>
      <c>
        <v>0</v>
      </c>
      <c>
        <v>0</v>
      </c>
      <c>
        <v>8540.8063409999995</v>
      </c>
      <c>
        <v>8201.6100000000006</v>
      </c>
      <c>
        <v>7000</v>
      </c>
      <c>
        <v>1540.8099999999999</v>
      </c>
      <c>
        <v>0</v>
      </c>
      <c>
        <v>0</v>
      </c>
      <c>
        <v>0</v>
      </c>
      <c s="1">
        <v>40969</v>
      </c>
      <c>
        <v>36.670000000000002</v>
      </c>
      <c r="Y2723" s="1">
        <v>41852</v>
      </c>
      <c>
        <v>389010</v>
      </c>
      <c>
        <v>422858</v>
      </c>
      <c>
        <v>7000</v>
      </c>
      <c>
        <v>7000</v>
      </c>
      <c>
        <v>6767.9200000000001</v>
      </c>
      <c t="s">
        <v>2</v>
      </c>
      <c>
        <v>0.13469999999999999</v>
      </c>
      <c>
        <v>237.46000000000001</v>
      </c>
      <c t="s">
        <v>23</v>
      </c>
      <c t="s">
        <v>86</v>
      </c>
      <c t="s">
        <v>7774</v>
      </c>
      <c t="s">
        <v>214</v>
      </c>
      <c t="s">
        <v>6</v>
      </c>
      <c>
        <v>37120</v>
      </c>
      <c t="s">
        <v>4064</v>
      </c>
      <c s="1">
        <v>39904</v>
      </c>
      <c t="s">
        <v>8</v>
      </c>
      <c t="s">
        <v>9</v>
      </c>
      <c t="s">
        <v>7775</v>
      </c>
      <c t="s">
        <v>11</v>
      </c>
      <c t="s">
        <v>7776</v>
      </c>
      <c t="s">
        <v>5281</v>
      </c>
      <c t="s">
        <v>1498</v>
      </c>
      <c>
        <v>14.710000000000001</v>
      </c>
    </row>
    <row r="2724" spans="1:49" ht="14.4">
      <c r="A2724">
        <v>389021</v>
      </c>
      <c>
        <v>0</v>
      </c>
      <c s="1">
        <v>37377</v>
      </c>
      <c>
        <v>0</v>
      </c>
      <c t="s">
        <v>21190</v>
      </c>
      <c t="s">
        <v>21190</v>
      </c>
      <c>
        <v>6</v>
      </c>
      <c>
        <v>0</v>
      </c>
      <c>
        <v>14610</v>
      </c>
      <c>
        <v>0.76900000000000002</v>
      </c>
      <c>
        <v>13</v>
      </c>
      <c t="s">
        <v>75790</v>
      </c>
      <c>
        <v>0</v>
      </c>
      <c>
        <v>0</v>
      </c>
      <c>
        <v>1031.1199999999999</v>
      </c>
      <c>
        <v>751.32000000000005</v>
      </c>
      <c>
        <v>727.21000000000004</v>
      </c>
      <c>
        <v>303.91000000000003</v>
      </c>
      <c>
        <v>0</v>
      </c>
      <c>
        <v>0</v>
      </c>
      <c>
        <v>0</v>
      </c>
      <c s="1">
        <v>40026</v>
      </c>
      <c>
        <v>258.19999999999999</v>
      </c>
      <c r="Y2724" s="1">
        <v>42461</v>
      </c>
      <c>
        <v>389021</v>
      </c>
      <c>
        <v>422882</v>
      </c>
      <c>
        <v>7750</v>
      </c>
      <c>
        <v>7750</v>
      </c>
      <c>
        <v>5650.0030930000003</v>
      </c>
      <c t="s">
        <v>2</v>
      </c>
      <c>
        <v>0.1221</v>
      </c>
      <c>
        <v>258.19999999999999</v>
      </c>
      <c t="s">
        <v>3</v>
      </c>
      <c t="s">
        <v>15</v>
      </c>
      <c t="s">
        <v>7777</v>
      </c>
      <c t="s">
        <v>214</v>
      </c>
      <c t="s">
        <v>46</v>
      </c>
      <c>
        <v>41700</v>
      </c>
      <c t="s">
        <v>17</v>
      </c>
      <c s="1">
        <v>39904</v>
      </c>
      <c t="s">
        <v>58</v>
      </c>
      <c t="s">
        <v>9</v>
      </c>
      <c t="s">
        <v>7778</v>
      </c>
      <c t="s">
        <v>19</v>
      </c>
      <c t="s">
        <v>721</v>
      </c>
      <c t="s">
        <v>637</v>
      </c>
      <c t="s">
        <v>638</v>
      </c>
      <c>
        <v>17.780000000000001</v>
      </c>
    </row>
    <row r="2725" spans="1:49" ht="14.4" hidden="1">
      <c r="A2725">
        <v>389056</v>
      </c>
      <c>
        <v>0</v>
      </c>
      <c s="1">
        <v>35855</v>
      </c>
      <c>
        <v>0</v>
      </c>
      <c t="s">
        <v>21190</v>
      </c>
      <c t="s">
        <v>21190</v>
      </c>
      <c>
        <v>10</v>
      </c>
      <c>
        <v>0</v>
      </c>
      <c>
        <v>1506</v>
      </c>
      <c>
        <v>0.066000000000000003</v>
      </c>
      <c>
        <v>18</v>
      </c>
      <c t="s">
        <v>75790</v>
      </c>
      <c>
        <v>0</v>
      </c>
      <c>
        <v>0</v>
      </c>
      <c>
        <v>9439.9285920000002</v>
      </c>
      <c>
        <v>9299.4500000000007</v>
      </c>
      <c>
        <v>8400</v>
      </c>
      <c>
        <v>1039.9300000000001</v>
      </c>
      <c>
        <v>0</v>
      </c>
      <c>
        <v>0</v>
      </c>
      <c>
        <v>0</v>
      </c>
      <c s="1">
        <v>40848</v>
      </c>
      <c>
        <v>32.159999999999997</v>
      </c>
      <c r="Y2725" s="1">
        <v>40848</v>
      </c>
      <c>
        <v>389056</v>
      </c>
      <c>
        <v>422940</v>
      </c>
      <c>
        <v>8400</v>
      </c>
      <c>
        <v>8400</v>
      </c>
      <c>
        <v>8275</v>
      </c>
      <c t="s">
        <v>2</v>
      </c>
      <c>
        <v>0.080000000000000002</v>
      </c>
      <c>
        <v>263.23000000000002</v>
      </c>
      <c t="s">
        <v>50</v>
      </c>
      <c t="s">
        <v>108</v>
      </c>
      <c t="s">
        <v>7779</v>
      </c>
      <c t="s">
        <v>170</v>
      </c>
      <c t="s">
        <v>46</v>
      </c>
      <c>
        <v>70000</v>
      </c>
      <c t="s">
        <v>7</v>
      </c>
      <c s="1">
        <v>39904</v>
      </c>
      <c t="s">
        <v>8</v>
      </c>
      <c t="s">
        <v>9</v>
      </c>
      <c t="s">
        <v>7780</v>
      </c>
      <c t="s">
        <v>190</v>
      </c>
      <c t="s">
        <v>7781</v>
      </c>
      <c t="s">
        <v>2038</v>
      </c>
      <c t="s">
        <v>14</v>
      </c>
      <c>
        <v>3.0499999999999998</v>
      </c>
    </row>
    <row r="2726" spans="1:49" ht="14.4">
      <c r="A2726">
        <v>389074</v>
      </c>
      <c>
        <v>0</v>
      </c>
      <c s="1">
        <v>34151</v>
      </c>
      <c>
        <v>0</v>
      </c>
      <c t="s">
        <v>21190</v>
      </c>
      <c t="s">
        <v>21190</v>
      </c>
      <c>
        <v>5</v>
      </c>
      <c>
        <v>0</v>
      </c>
      <c>
        <v>4590</v>
      </c>
      <c>
        <v>0.14699999999999999</v>
      </c>
      <c>
        <v>19</v>
      </c>
      <c t="s">
        <v>75790</v>
      </c>
      <c>
        <v>0</v>
      </c>
      <c>
        <v>0</v>
      </c>
      <c>
        <v>6204.5625829999999</v>
      </c>
      <c>
        <v>6119.9499999999998</v>
      </c>
      <c>
        <v>5500</v>
      </c>
      <c>
        <v>704.55999999999995</v>
      </c>
      <c>
        <v>0</v>
      </c>
      <c>
        <v>0</v>
      </c>
      <c>
        <v>0</v>
      </c>
      <c s="1">
        <v>41000</v>
      </c>
      <c>
        <v>187.90000000000001</v>
      </c>
      <c r="Y2726" s="1">
        <v>41183</v>
      </c>
      <c>
        <v>389074</v>
      </c>
      <c>
        <v>422986</v>
      </c>
      <c>
        <v>5500</v>
      </c>
      <c>
        <v>5500</v>
      </c>
      <c>
        <v>5425</v>
      </c>
      <c t="s">
        <v>2</v>
      </c>
      <c>
        <v>0.080000000000000002</v>
      </c>
      <c>
        <v>172.34999999999999</v>
      </c>
      <c t="s">
        <v>50</v>
      </c>
      <c t="s">
        <v>108</v>
      </c>
      <c t="s">
        <v>7782</v>
      </c>
      <c t="s">
        <v>143</v>
      </c>
      <c t="s">
        <v>46</v>
      </c>
      <c>
        <v>81000</v>
      </c>
      <c t="s">
        <v>17</v>
      </c>
      <c s="1">
        <v>39904</v>
      </c>
      <c t="s">
        <v>8</v>
      </c>
      <c t="s">
        <v>9</v>
      </c>
      <c t="s">
        <v>7783</v>
      </c>
      <c t="s">
        <v>148</v>
      </c>
      <c t="s">
        <v>7784</v>
      </c>
      <c t="s">
        <v>7264</v>
      </c>
      <c t="s">
        <v>1498</v>
      </c>
      <c>
        <v>9.8699999999999992</v>
      </c>
    </row>
    <row r="2727" spans="1:49" ht="14.4" hidden="1">
      <c r="A2727">
        <v>389079</v>
      </c>
      <c>
        <v>0</v>
      </c>
      <c s="1">
        <v>35309</v>
      </c>
      <c>
        <v>1</v>
      </c>
      <c t="s">
        <v>21190</v>
      </c>
      <c t="s">
        <v>21190</v>
      </c>
      <c>
        <v>4</v>
      </c>
      <c>
        <v>0</v>
      </c>
      <c>
        <v>724</v>
      </c>
      <c>
        <v>0.028000000000000001</v>
      </c>
      <c>
        <v>5</v>
      </c>
      <c t="s">
        <v>75790</v>
      </c>
      <c>
        <v>0</v>
      </c>
      <c>
        <v>0</v>
      </c>
      <c>
        <v>5919.5399299999999</v>
      </c>
      <c>
        <v>5708.3599999999997</v>
      </c>
      <c>
        <v>5000</v>
      </c>
      <c>
        <v>919.53999999999996</v>
      </c>
      <c>
        <v>0</v>
      </c>
      <c>
        <v>0</v>
      </c>
      <c>
        <v>0</v>
      </c>
      <c s="1">
        <v>40634</v>
      </c>
      <c>
        <v>2055.9499999999998</v>
      </c>
      <c r="Y2727" s="1">
        <v>40634</v>
      </c>
      <c>
        <v>389079</v>
      </c>
      <c>
        <v>423000</v>
      </c>
      <c>
        <v>5000</v>
      </c>
      <c>
        <v>5000</v>
      </c>
      <c>
        <v>4824.6300000000001</v>
      </c>
      <c t="s">
        <v>2</v>
      </c>
      <c>
        <v>0.12839999999999999</v>
      </c>
      <c>
        <v>168.09</v>
      </c>
      <c t="s">
        <v>23</v>
      </c>
      <c t="s">
        <v>24</v>
      </c>
      <c t="s">
        <v>7785</v>
      </c>
      <c t="s">
        <v>200</v>
      </c>
      <c t="s">
        <v>6</v>
      </c>
      <c>
        <v>30000</v>
      </c>
      <c t="s">
        <v>7</v>
      </c>
      <c s="1">
        <v>39904</v>
      </c>
      <c t="s">
        <v>8</v>
      </c>
      <c t="s">
        <v>9</v>
      </c>
      <c t="s">
        <v>7786</v>
      </c>
      <c t="s">
        <v>148</v>
      </c>
      <c t="s">
        <v>7787</v>
      </c>
      <c t="s">
        <v>7788</v>
      </c>
      <c t="s">
        <v>31</v>
      </c>
      <c>
        <v>2.6000000000000001</v>
      </c>
    </row>
    <row r="2728" spans="1:49" ht="14.4">
      <c r="A2728">
        <v>389118</v>
      </c>
      <c>
        <v>0</v>
      </c>
      <c s="1">
        <v>35278</v>
      </c>
      <c>
        <v>2</v>
      </c>
      <c t="s">
        <v>21190</v>
      </c>
      <c t="s">
        <v>21190</v>
      </c>
      <c>
        <v>3</v>
      </c>
      <c>
        <v>0</v>
      </c>
      <c>
        <v>0</v>
      </c>
      <c r="K2728">
        <v>31</v>
      </c>
      <c t="s">
        <v>75790</v>
      </c>
      <c>
        <v>0</v>
      </c>
      <c>
        <v>0</v>
      </c>
      <c>
        <v>12301.66705</v>
      </c>
      <c>
        <v>8144.46</v>
      </c>
      <c>
        <v>10000</v>
      </c>
      <c>
        <v>2301.6700000000001</v>
      </c>
      <c>
        <v>0</v>
      </c>
      <c>
        <v>0</v>
      </c>
      <c>
        <v>0</v>
      </c>
      <c s="1">
        <v>40725</v>
      </c>
      <c>
        <v>3292.0700000000002</v>
      </c>
      <c r="Y2728" s="1">
        <v>40756</v>
      </c>
      <c>
        <v>389118</v>
      </c>
      <c>
        <v>423060</v>
      </c>
      <c>
        <v>10000</v>
      </c>
      <c>
        <v>10000</v>
      </c>
      <c>
        <v>6985.3021440000002</v>
      </c>
      <c t="s">
        <v>2</v>
      </c>
      <c>
        <v>0.15049999999999999</v>
      </c>
      <c>
        <v>346.92000000000002</v>
      </c>
      <c t="s">
        <v>54</v>
      </c>
      <c t="s">
        <v>161</v>
      </c>
      <c t="s">
        <v>7789</v>
      </c>
      <c t="s">
        <v>65</v>
      </c>
      <c t="s">
        <v>6</v>
      </c>
      <c>
        <v>47004</v>
      </c>
      <c t="s">
        <v>17</v>
      </c>
      <c s="1">
        <v>39904</v>
      </c>
      <c t="s">
        <v>8</v>
      </c>
      <c t="s">
        <v>9</v>
      </c>
      <c t="s">
        <v>7790</v>
      </c>
      <c t="s">
        <v>122</v>
      </c>
      <c t="s">
        <v>7791</v>
      </c>
      <c t="s">
        <v>4449</v>
      </c>
      <c t="s">
        <v>1540</v>
      </c>
      <c>
        <v>20.190000000000001</v>
      </c>
    </row>
    <row r="2729" spans="1:49" ht="14.4" hidden="1">
      <c r="A2729">
        <v>389138</v>
      </c>
      <c>
        <v>0</v>
      </c>
      <c s="1">
        <v>37135</v>
      </c>
      <c>
        <v>1</v>
      </c>
      <c>
        <v>38</v>
      </c>
      <c t="s">
        <v>21190</v>
      </c>
      <c>
        <v>6</v>
      </c>
      <c>
        <v>0</v>
      </c>
      <c>
        <v>2025</v>
      </c>
      <c>
        <v>0.156</v>
      </c>
      <c>
        <v>33</v>
      </c>
      <c t="s">
        <v>75790</v>
      </c>
      <c>
        <v>0</v>
      </c>
      <c>
        <v>0</v>
      </c>
      <c>
        <v>1687.5899999999999</v>
      </c>
      <c>
        <v>858.71000000000004</v>
      </c>
      <c>
        <v>1163.24</v>
      </c>
      <c>
        <v>524.35000000000002</v>
      </c>
      <c>
        <v>0</v>
      </c>
      <c>
        <v>0</v>
      </c>
      <c>
        <v>0</v>
      </c>
      <c s="1">
        <v>40238</v>
      </c>
      <c>
        <v>3.3999999999999999</v>
      </c>
      <c r="Y2729" s="1">
        <v>42491</v>
      </c>
      <c>
        <v>389138</v>
      </c>
      <c>
        <v>423087</v>
      </c>
      <c>
        <v>10000</v>
      </c>
      <c>
        <v>10000</v>
      </c>
      <c>
        <v>5077.9057320000002</v>
      </c>
      <c t="s">
        <v>2</v>
      </c>
      <c>
        <v>0.13159999999999999</v>
      </c>
      <c>
        <v>337.70999999999998</v>
      </c>
      <c t="s">
        <v>23</v>
      </c>
      <c t="s">
        <v>32</v>
      </c>
      <c t="s">
        <v>1245</v>
      </c>
      <c t="s">
        <v>143</v>
      </c>
      <c t="s">
        <v>6</v>
      </c>
      <c>
        <v>45000</v>
      </c>
      <c t="s">
        <v>7</v>
      </c>
      <c s="1">
        <v>39934</v>
      </c>
      <c t="s">
        <v>58</v>
      </c>
      <c t="s">
        <v>9</v>
      </c>
      <c t="s">
        <v>7792</v>
      </c>
      <c t="s">
        <v>148</v>
      </c>
      <c t="s">
        <v>536</v>
      </c>
      <c t="s">
        <v>4043</v>
      </c>
      <c t="s">
        <v>22</v>
      </c>
      <c>
        <v>3.9700000000000002</v>
      </c>
    </row>
    <row r="2730" spans="1:49" ht="14.4" hidden="1">
      <c r="A2730">
        <v>389170</v>
      </c>
      <c>
        <v>0</v>
      </c>
      <c s="1">
        <v>36982</v>
      </c>
      <c>
        <v>2</v>
      </c>
      <c t="s">
        <v>21190</v>
      </c>
      <c t="s">
        <v>21190</v>
      </c>
      <c>
        <v>9</v>
      </c>
      <c>
        <v>0</v>
      </c>
      <c>
        <v>16810</v>
      </c>
      <c>
        <v>0.32300000000000001</v>
      </c>
      <c>
        <v>35</v>
      </c>
      <c t="s">
        <v>75790</v>
      </c>
      <c>
        <v>0</v>
      </c>
      <c>
        <v>0</v>
      </c>
      <c>
        <v>3150.5599999999999</v>
      </c>
      <c>
        <v>2756.1999999999998</v>
      </c>
      <c>
        <v>2510.75</v>
      </c>
      <c>
        <v>621.13</v>
      </c>
      <c>
        <v>18.6743986</v>
      </c>
      <c>
        <v>0</v>
      </c>
      <c>
        <v>0</v>
      </c>
      <c s="1">
        <v>40179</v>
      </c>
      <c>
        <v>151.15000000000001</v>
      </c>
      <c r="Y2730" s="1">
        <v>42491</v>
      </c>
      <c>
        <v>389170</v>
      </c>
      <c>
        <v>423147</v>
      </c>
      <c>
        <v>12000</v>
      </c>
      <c>
        <v>12000</v>
      </c>
      <c>
        <v>10974.634169999999</v>
      </c>
      <c t="s">
        <v>2</v>
      </c>
      <c>
        <v>0.076799999999999993</v>
      </c>
      <c>
        <v>374.29000000000002</v>
      </c>
      <c t="s">
        <v>50</v>
      </c>
      <c t="s">
        <v>180</v>
      </c>
      <c t="s">
        <v>7793</v>
      </c>
      <c t="s">
        <v>65</v>
      </c>
      <c t="s">
        <v>46</v>
      </c>
      <c>
        <v>69996</v>
      </c>
      <c t="s">
        <v>7</v>
      </c>
      <c s="1">
        <v>39904</v>
      </c>
      <c t="s">
        <v>58</v>
      </c>
      <c t="s">
        <v>9</v>
      </c>
      <c t="s">
        <v>7794</v>
      </c>
      <c t="s">
        <v>72</v>
      </c>
      <c t="s">
        <v>7795</v>
      </c>
      <c t="s">
        <v>4892</v>
      </c>
      <c t="s">
        <v>151</v>
      </c>
      <c>
        <v>12.619999999999999</v>
      </c>
    </row>
    <row r="2731" spans="1:49" ht="14.4">
      <c r="A2731">
        <v>389184</v>
      </c>
      <c>
        <v>0</v>
      </c>
      <c s="1">
        <v>30682</v>
      </c>
      <c>
        <v>0</v>
      </c>
      <c t="s">
        <v>21190</v>
      </c>
      <c t="s">
        <v>21190</v>
      </c>
      <c>
        <v>4</v>
      </c>
      <c>
        <v>0</v>
      </c>
      <c>
        <v>35</v>
      </c>
      <c>
        <v>0.017000000000000001</v>
      </c>
      <c>
        <v>5</v>
      </c>
      <c t="s">
        <v>75790</v>
      </c>
      <c>
        <v>0</v>
      </c>
      <c>
        <v>0</v>
      </c>
      <c>
        <v>7741.0908589999999</v>
      </c>
      <c>
        <v>7452.2399999999998</v>
      </c>
      <c>
        <v>6700</v>
      </c>
      <c>
        <v>1041.0899999999999</v>
      </c>
      <c>
        <v>0</v>
      </c>
      <c>
        <v>0</v>
      </c>
      <c>
        <v>0</v>
      </c>
      <c s="1">
        <v>41000</v>
      </c>
      <c>
        <v>228.93000000000001</v>
      </c>
      <c r="Y2731" s="1">
        <v>41000</v>
      </c>
      <c>
        <v>389184</v>
      </c>
      <c>
        <v>423177</v>
      </c>
      <c>
        <v>6700</v>
      </c>
      <c>
        <v>6700</v>
      </c>
      <c>
        <v>6450</v>
      </c>
      <c t="s">
        <v>2</v>
      </c>
      <c>
        <v>0.096299999999999997</v>
      </c>
      <c>
        <v>215.03999999999999</v>
      </c>
      <c t="s">
        <v>50</v>
      </c>
      <c t="s">
        <v>51</v>
      </c>
      <c t="s">
        <v>7796</v>
      </c>
      <c t="s">
        <v>5</v>
      </c>
      <c t="s">
        <v>27</v>
      </c>
      <c>
        <v>13500</v>
      </c>
      <c t="s">
        <v>17</v>
      </c>
      <c s="1">
        <v>39904</v>
      </c>
      <c t="s">
        <v>8</v>
      </c>
      <c t="s">
        <v>9</v>
      </c>
      <c t="s">
        <v>7797</v>
      </c>
      <c t="s">
        <v>122</v>
      </c>
      <c t="s">
        <v>7798</v>
      </c>
      <c t="s">
        <v>7799</v>
      </c>
      <c t="s">
        <v>31</v>
      </c>
      <c>
        <v>6.4000000000000004</v>
      </c>
    </row>
    <row r="2732" spans="1:49" ht="14.4" hidden="1">
      <c r="A2732">
        <v>389199</v>
      </c>
      <c>
        <v>0</v>
      </c>
      <c s="1">
        <v>37104</v>
      </c>
      <c>
        <v>0</v>
      </c>
      <c t="s">
        <v>21190</v>
      </c>
      <c t="s">
        <v>21190</v>
      </c>
      <c>
        <v>10</v>
      </c>
      <c>
        <v>0</v>
      </c>
      <c>
        <v>3008</v>
      </c>
      <c>
        <v>0.086999999999999994</v>
      </c>
      <c>
        <v>14</v>
      </c>
      <c t="s">
        <v>75790</v>
      </c>
      <c>
        <v>0</v>
      </c>
      <c>
        <v>0</v>
      </c>
      <c>
        <v>4475.6842349999997</v>
      </c>
      <c>
        <v>4475.6800000000003</v>
      </c>
      <c>
        <v>4000</v>
      </c>
      <c>
        <v>475.68000000000001</v>
      </c>
      <c>
        <v>0</v>
      </c>
      <c>
        <v>0</v>
      </c>
      <c>
        <v>0</v>
      </c>
      <c s="1">
        <v>40725</v>
      </c>
      <c>
        <v>1223.8499999999999</v>
      </c>
      <c r="Y2732" s="1">
        <v>41548</v>
      </c>
      <c>
        <v>389199</v>
      </c>
      <c>
        <v>423206</v>
      </c>
      <c>
        <v>4000</v>
      </c>
      <c>
        <v>4000</v>
      </c>
      <c>
        <v>4000</v>
      </c>
      <c t="s">
        <v>2</v>
      </c>
      <c>
        <v>0.080000000000000002</v>
      </c>
      <c>
        <v>125.34999999999999</v>
      </c>
      <c t="s">
        <v>50</v>
      </c>
      <c t="s">
        <v>108</v>
      </c>
      <c t="s">
        <v>2558</v>
      </c>
      <c t="s">
        <v>170</v>
      </c>
      <c t="s">
        <v>46</v>
      </c>
      <c>
        <v>69996</v>
      </c>
      <c t="s">
        <v>7</v>
      </c>
      <c s="1">
        <v>39904</v>
      </c>
      <c t="s">
        <v>8</v>
      </c>
      <c t="s">
        <v>9</v>
      </c>
      <c t="s">
        <v>7800</v>
      </c>
      <c t="s">
        <v>78</v>
      </c>
      <c t="s">
        <v>7801</v>
      </c>
      <c t="s">
        <v>355</v>
      </c>
      <c t="s">
        <v>62</v>
      </c>
      <c>
        <v>8.7799999999999994</v>
      </c>
    </row>
    <row r="2733" spans="1:49" ht="14.4">
      <c r="A2733">
        <v>389232</v>
      </c>
      <c>
        <v>0</v>
      </c>
      <c s="1">
        <v>37377</v>
      </c>
      <c>
        <v>1</v>
      </c>
      <c t="s">
        <v>21190</v>
      </c>
      <c t="s">
        <v>21190</v>
      </c>
      <c>
        <v>13</v>
      </c>
      <c>
        <v>0</v>
      </c>
      <c>
        <v>12540</v>
      </c>
      <c>
        <v>0.54300000000000004</v>
      </c>
      <c>
        <v>15</v>
      </c>
      <c t="s">
        <v>75790</v>
      </c>
      <c>
        <v>0</v>
      </c>
      <c>
        <v>0</v>
      </c>
      <c>
        <v>14654.456759999999</v>
      </c>
      <c>
        <v>12130.950000000001</v>
      </c>
      <c>
        <v>11999.98</v>
      </c>
      <c>
        <v>2654.48</v>
      </c>
      <c>
        <v>0</v>
      </c>
      <c>
        <v>0</v>
      </c>
      <c>
        <v>0</v>
      </c>
      <c s="1">
        <v>41000</v>
      </c>
      <c>
        <v>414.79000000000002</v>
      </c>
      <c r="Y2733" s="1">
        <v>41000</v>
      </c>
      <c>
        <v>389232</v>
      </c>
      <c>
        <v>423267</v>
      </c>
      <c>
        <v>12000</v>
      </c>
      <c>
        <v>12000</v>
      </c>
      <c>
        <v>10087.350839999999</v>
      </c>
      <c t="s">
        <v>2</v>
      </c>
      <c>
        <v>0.13469999999999999</v>
      </c>
      <c>
        <v>407.07999999999998</v>
      </c>
      <c t="s">
        <v>23</v>
      </c>
      <c t="s">
        <v>86</v>
      </c>
      <c t="s">
        <v>7802</v>
      </c>
      <c t="s">
        <v>5</v>
      </c>
      <c t="s">
        <v>6</v>
      </c>
      <c>
        <v>60000</v>
      </c>
      <c t="s">
        <v>17</v>
      </c>
      <c s="1">
        <v>39904</v>
      </c>
      <c t="s">
        <v>8</v>
      </c>
      <c t="s">
        <v>9</v>
      </c>
      <c t="s">
        <v>7803</v>
      </c>
      <c t="s">
        <v>11</v>
      </c>
      <c t="s">
        <v>7804</v>
      </c>
      <c t="s">
        <v>1966</v>
      </c>
      <c t="s">
        <v>151</v>
      </c>
      <c>
        <v>15.119999999999999</v>
      </c>
    </row>
    <row r="2734" spans="1:49" ht="14.4">
      <c r="A2734">
        <v>389288</v>
      </c>
      <c>
        <v>0</v>
      </c>
      <c s="1">
        <v>29160</v>
      </c>
      <c>
        <v>1</v>
      </c>
      <c t="s">
        <v>21190</v>
      </c>
      <c t="s">
        <v>21190</v>
      </c>
      <c>
        <v>15</v>
      </c>
      <c>
        <v>0</v>
      </c>
      <c>
        <v>25133</v>
      </c>
      <c>
        <v>0.38800000000000001</v>
      </c>
      <c>
        <v>25</v>
      </c>
      <c t="s">
        <v>75790</v>
      </c>
      <c>
        <v>0</v>
      </c>
      <c>
        <v>0</v>
      </c>
      <c>
        <v>13864.67511</v>
      </c>
      <c>
        <v>13258.1</v>
      </c>
      <c>
        <v>12000</v>
      </c>
      <c>
        <v>1864.6800000000001</v>
      </c>
      <c>
        <v>0</v>
      </c>
      <c>
        <v>0</v>
      </c>
      <c>
        <v>0</v>
      </c>
      <c s="1">
        <v>41000</v>
      </c>
      <c>
        <v>409.88</v>
      </c>
      <c r="Y2734" s="1">
        <v>41000</v>
      </c>
      <c>
        <v>389288</v>
      </c>
      <c>
        <v>423407</v>
      </c>
      <c>
        <v>12000</v>
      </c>
      <c>
        <v>12000</v>
      </c>
      <c>
        <v>11475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7805</v>
      </c>
      <c t="s">
        <v>200</v>
      </c>
      <c t="s">
        <v>6</v>
      </c>
      <c>
        <v>55032</v>
      </c>
      <c t="s">
        <v>17</v>
      </c>
      <c s="1">
        <v>39904</v>
      </c>
      <c t="s">
        <v>8</v>
      </c>
      <c t="s">
        <v>9</v>
      </c>
      <c t="s">
        <v>7806</v>
      </c>
      <c t="s">
        <v>19</v>
      </c>
      <c t="s">
        <v>7807</v>
      </c>
      <c t="s">
        <v>6712</v>
      </c>
      <c t="s">
        <v>22</v>
      </c>
      <c>
        <v>21.170000000000002</v>
      </c>
    </row>
    <row r="2735" spans="1:49" ht="14.4">
      <c r="A2735">
        <v>389294</v>
      </c>
      <c>
        <v>0</v>
      </c>
      <c s="1">
        <v>38261</v>
      </c>
      <c>
        <v>1</v>
      </c>
      <c>
        <v>42</v>
      </c>
      <c t="s">
        <v>21190</v>
      </c>
      <c>
        <v>3</v>
      </c>
      <c>
        <v>0</v>
      </c>
      <c>
        <v>4700</v>
      </c>
      <c>
        <v>0.51600000000000001</v>
      </c>
      <c>
        <v>5</v>
      </c>
      <c t="s">
        <v>75790</v>
      </c>
      <c>
        <v>0</v>
      </c>
      <c>
        <v>0</v>
      </c>
      <c>
        <v>12023.185240000001</v>
      </c>
      <c>
        <v>11464.629999999999</v>
      </c>
      <c>
        <v>9400</v>
      </c>
      <c>
        <v>2578.1900000000001</v>
      </c>
      <c>
        <v>45.00000009</v>
      </c>
      <c>
        <v>0</v>
      </c>
      <c>
        <v>0</v>
      </c>
      <c s="1">
        <v>41030</v>
      </c>
      <c>
        <v>38.899999999999999</v>
      </c>
      <c r="Y2735" s="1">
        <v>41030</v>
      </c>
      <c>
        <v>389294</v>
      </c>
      <c>
        <v>423418</v>
      </c>
      <c>
        <v>9400</v>
      </c>
      <c>
        <v>9400</v>
      </c>
      <c>
        <v>9030.9026560000002</v>
      </c>
      <c t="s">
        <v>2</v>
      </c>
      <c>
        <v>0.16320000000000001</v>
      </c>
      <c>
        <v>331.94999999999999</v>
      </c>
      <c t="s">
        <v>140</v>
      </c>
      <c t="s">
        <v>931</v>
      </c>
      <c t="s">
        <v>7808</v>
      </c>
      <c t="s">
        <v>143</v>
      </c>
      <c t="s">
        <v>6</v>
      </c>
      <c>
        <v>50000</v>
      </c>
      <c t="s">
        <v>17</v>
      </c>
      <c s="1">
        <v>39904</v>
      </c>
      <c t="s">
        <v>8</v>
      </c>
      <c t="s">
        <v>9</v>
      </c>
      <c t="s">
        <v>7809</v>
      </c>
      <c t="s">
        <v>330</v>
      </c>
      <c t="s">
        <v>7810</v>
      </c>
      <c t="s">
        <v>665</v>
      </c>
      <c t="s">
        <v>22</v>
      </c>
      <c>
        <v>1.46</v>
      </c>
    </row>
    <row r="2736" spans="1:49" ht="14.4" hidden="1">
      <c r="A2736">
        <v>389399</v>
      </c>
      <c>
        <v>1</v>
      </c>
      <c s="1">
        <v>34700</v>
      </c>
      <c>
        <v>0</v>
      </c>
      <c>
        <v>5</v>
      </c>
      <c t="s">
        <v>21190</v>
      </c>
      <c>
        <v>15</v>
      </c>
      <c>
        <v>0</v>
      </c>
      <c>
        <v>10843</v>
      </c>
      <c>
        <v>0.68600000000000005</v>
      </c>
      <c>
        <v>25</v>
      </c>
      <c t="s">
        <v>75790</v>
      </c>
      <c>
        <v>0</v>
      </c>
      <c>
        <v>0</v>
      </c>
      <c>
        <v>10589.030000000001</v>
      </c>
      <c>
        <v>8512.75</v>
      </c>
      <c>
        <v>5030.3999999999996</v>
      </c>
      <c>
        <v>1810.4000000000001</v>
      </c>
      <c>
        <v>0</v>
      </c>
      <c>
        <v>3748.23</v>
      </c>
      <c>
        <v>206.53120000000001</v>
      </c>
      <c s="1">
        <v>40513</v>
      </c>
      <c>
        <v>342.29000000000002</v>
      </c>
      <c r="Y2736" s="1">
        <v>40664</v>
      </c>
      <c>
        <v>389399</v>
      </c>
      <c>
        <v>423614</v>
      </c>
      <c>
        <v>10000</v>
      </c>
      <c>
        <v>10000</v>
      </c>
      <c>
        <v>8402.6674010000006</v>
      </c>
      <c t="s">
        <v>2</v>
      </c>
      <c>
        <v>0.1411</v>
      </c>
      <c>
        <v>342.29000000000002</v>
      </c>
      <c t="s">
        <v>54</v>
      </c>
      <c t="s">
        <v>309</v>
      </c>
      <c t="s">
        <v>7811</v>
      </c>
      <c t="s">
        <v>34</v>
      </c>
      <c t="s">
        <v>46</v>
      </c>
      <c>
        <v>160000</v>
      </c>
      <c t="s">
        <v>7</v>
      </c>
      <c s="1">
        <v>39904</v>
      </c>
      <c t="s">
        <v>58</v>
      </c>
      <c t="s">
        <v>9</v>
      </c>
      <c t="s">
        <v>7812</v>
      </c>
      <c t="s">
        <v>216</v>
      </c>
      <c t="s">
        <v>2214</v>
      </c>
      <c t="s">
        <v>1261</v>
      </c>
      <c t="s">
        <v>1262</v>
      </c>
      <c>
        <v>9.2699999999999996</v>
      </c>
    </row>
    <row r="2737" spans="1:49" ht="14.4" hidden="1">
      <c r="A2737">
        <v>389428</v>
      </c>
      <c>
        <v>0</v>
      </c>
      <c s="1">
        <v>28550</v>
      </c>
      <c>
        <v>1</v>
      </c>
      <c t="s">
        <v>21190</v>
      </c>
      <c t="s">
        <v>21190</v>
      </c>
      <c>
        <v>10</v>
      </c>
      <c>
        <v>0</v>
      </c>
      <c>
        <v>11377</v>
      </c>
      <c>
        <v>0.94799999999999995</v>
      </c>
      <c>
        <v>17</v>
      </c>
      <c t="s">
        <v>75790</v>
      </c>
      <c>
        <v>0</v>
      </c>
      <c>
        <v>0</v>
      </c>
      <c>
        <v>934.73000000000002</v>
      </c>
      <c>
        <v>502.16000000000003</v>
      </c>
      <c>
        <v>272</v>
      </c>
      <c>
        <v>134.56999999999999</v>
      </c>
      <c>
        <v>0</v>
      </c>
      <c>
        <v>528.15999999999997</v>
      </c>
      <c>
        <v>5.1900000000000004</v>
      </c>
      <c s="1">
        <v>39934</v>
      </c>
      <c>
        <v>407.07999999999998</v>
      </c>
      <c r="Y2737" s="1">
        <v>42217</v>
      </c>
      <c>
        <v>389428</v>
      </c>
      <c>
        <v>423650</v>
      </c>
      <c>
        <v>12000</v>
      </c>
      <c>
        <v>12000</v>
      </c>
      <c>
        <v>6449.9975729999996</v>
      </c>
      <c t="s">
        <v>2</v>
      </c>
      <c>
        <v>0.13469999999999999</v>
      </c>
      <c>
        <v>407.07999999999998</v>
      </c>
      <c t="s">
        <v>23</v>
      </c>
      <c t="s">
        <v>86</v>
      </c>
      <c t="s">
        <v>7813</v>
      </c>
      <c t="s">
        <v>214</v>
      </c>
      <c t="s">
        <v>46</v>
      </c>
      <c>
        <v>25568</v>
      </c>
      <c t="s">
        <v>4064</v>
      </c>
      <c s="1">
        <v>39904</v>
      </c>
      <c t="s">
        <v>58</v>
      </c>
      <c t="s">
        <v>9</v>
      </c>
      <c t="s">
        <v>7814</v>
      </c>
      <c t="s">
        <v>11</v>
      </c>
      <c t="s">
        <v>7815</v>
      </c>
      <c t="s">
        <v>304</v>
      </c>
      <c t="s">
        <v>228</v>
      </c>
      <c>
        <v>9.1999999999999993</v>
      </c>
    </row>
    <row r="2738" spans="1:49" ht="14.4" hidden="1">
      <c r="A2738">
        <v>389498</v>
      </c>
      <c>
        <v>0</v>
      </c>
      <c s="1">
        <v>34486</v>
      </c>
      <c>
        <v>1</v>
      </c>
      <c t="s">
        <v>21190</v>
      </c>
      <c>
        <v>91</v>
      </c>
      <c>
        <v>6</v>
      </c>
      <c>
        <v>1</v>
      </c>
      <c>
        <v>1251</v>
      </c>
      <c>
        <v>0.055</v>
      </c>
      <c>
        <v>14</v>
      </c>
      <c t="s">
        <v>75790</v>
      </c>
      <c>
        <v>0</v>
      </c>
      <c>
        <v>0</v>
      </c>
      <c>
        <v>11553.89594</v>
      </c>
      <c>
        <v>11207.280000000001</v>
      </c>
      <c>
        <v>10000</v>
      </c>
      <c>
        <v>1553.9000000000001</v>
      </c>
      <c>
        <v>0</v>
      </c>
      <c>
        <v>0</v>
      </c>
      <c>
        <v>0</v>
      </c>
      <c s="1">
        <v>41000</v>
      </c>
      <c>
        <v>343.69</v>
      </c>
      <c r="Y2738" s="1">
        <v>42491</v>
      </c>
      <c>
        <v>389498</v>
      </c>
      <c>
        <v>423757</v>
      </c>
      <c>
        <v>10000</v>
      </c>
      <c>
        <v>10000</v>
      </c>
      <c>
        <v>9700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1784</v>
      </c>
      <c t="s">
        <v>5</v>
      </c>
      <c t="s">
        <v>46</v>
      </c>
      <c>
        <v>50280</v>
      </c>
      <c t="s">
        <v>7</v>
      </c>
      <c s="1">
        <v>39904</v>
      </c>
      <c t="s">
        <v>8</v>
      </c>
      <c t="s">
        <v>9</v>
      </c>
      <c t="s">
        <v>7816</v>
      </c>
      <c t="s">
        <v>11</v>
      </c>
      <c t="s">
        <v>7817</v>
      </c>
      <c t="s">
        <v>7818</v>
      </c>
      <c t="s">
        <v>2081</v>
      </c>
      <c>
        <v>13.77</v>
      </c>
    </row>
    <row r="2739" spans="1:49" ht="14.4">
      <c r="A2739">
        <v>389501</v>
      </c>
      <c>
        <v>0</v>
      </c>
      <c s="1">
        <v>38443</v>
      </c>
      <c>
        <v>3</v>
      </c>
      <c t="s">
        <v>21190</v>
      </c>
      <c t="s">
        <v>21190</v>
      </c>
      <c>
        <v>11</v>
      </c>
      <c>
        <v>0</v>
      </c>
      <c>
        <v>5269</v>
      </c>
      <c>
        <v>0.151</v>
      </c>
      <c>
        <v>12</v>
      </c>
      <c t="s">
        <v>75790</v>
      </c>
      <c>
        <v>0</v>
      </c>
      <c>
        <v>0</v>
      </c>
      <c>
        <v>11534.959999999999</v>
      </c>
      <c>
        <v>1464.8399999999999</v>
      </c>
      <c>
        <v>4989.3800000000001</v>
      </c>
      <c>
        <v>2395.4899999999998</v>
      </c>
      <c>
        <v>0</v>
      </c>
      <c>
        <v>4150.0900000000001</v>
      </c>
      <c>
        <v>1452.54</v>
      </c>
      <c s="1">
        <v>40452</v>
      </c>
      <c>
        <v>115.14</v>
      </c>
      <c r="Y2739" s="1">
        <v>42491</v>
      </c>
      <c>
        <v>389501</v>
      </c>
      <c>
        <v>423781</v>
      </c>
      <c>
        <v>13750</v>
      </c>
      <c>
        <v>13750</v>
      </c>
      <c>
        <v>1749.992759</v>
      </c>
      <c t="s">
        <v>2</v>
      </c>
      <c>
        <v>0.15049999999999999</v>
      </c>
      <c>
        <v>477.00999999999999</v>
      </c>
      <c t="s">
        <v>54</v>
      </c>
      <c t="s">
        <v>161</v>
      </c>
      <c t="s">
        <v>7819</v>
      </c>
      <c t="s">
        <v>5</v>
      </c>
      <c t="s">
        <v>6</v>
      </c>
      <c>
        <v>30000</v>
      </c>
      <c t="s">
        <v>17</v>
      </c>
      <c s="1">
        <v>39904</v>
      </c>
      <c t="s">
        <v>58</v>
      </c>
      <c t="s">
        <v>9</v>
      </c>
      <c t="s">
        <v>7820</v>
      </c>
      <c t="s">
        <v>112</v>
      </c>
      <c t="s">
        <v>7821</v>
      </c>
      <c t="s">
        <v>915</v>
      </c>
      <c t="s">
        <v>131</v>
      </c>
      <c>
        <v>17.960000000000001</v>
      </c>
    </row>
    <row r="2740" spans="1:49" ht="14.4">
      <c r="A2740">
        <v>389504</v>
      </c>
      <c>
        <v>0</v>
      </c>
      <c s="1">
        <v>35765</v>
      </c>
      <c>
        <v>0</v>
      </c>
      <c t="s">
        <v>21190</v>
      </c>
      <c t="s">
        <v>21190</v>
      </c>
      <c>
        <v>7</v>
      </c>
      <c>
        <v>0</v>
      </c>
      <c>
        <v>11700</v>
      </c>
      <c>
        <v>0.42499999999999999</v>
      </c>
      <c>
        <v>33</v>
      </c>
      <c t="s">
        <v>75790</v>
      </c>
      <c>
        <v>0</v>
      </c>
      <c>
        <v>0</v>
      </c>
      <c>
        <v>17259.70407</v>
      </c>
      <c>
        <v>15227.65</v>
      </c>
      <c>
        <v>14999.99</v>
      </c>
      <c>
        <v>2259.7199999999998</v>
      </c>
      <c>
        <v>0</v>
      </c>
      <c>
        <v>0</v>
      </c>
      <c>
        <v>0</v>
      </c>
      <c s="1">
        <v>40483</v>
      </c>
      <c>
        <v>8271.8999999999996</v>
      </c>
      <c r="Y2740" s="1">
        <v>40513</v>
      </c>
      <c>
        <v>389504</v>
      </c>
      <c>
        <v>423787</v>
      </c>
      <c>
        <v>15000</v>
      </c>
      <c>
        <v>15000</v>
      </c>
      <c>
        <v>13458.16</v>
      </c>
      <c t="s">
        <v>2</v>
      </c>
      <c>
        <v>0.1221</v>
      </c>
      <c>
        <v>499.73000000000002</v>
      </c>
      <c t="s">
        <v>3</v>
      </c>
      <c t="s">
        <v>15</v>
      </c>
      <c t="s">
        <v>7822</v>
      </c>
      <c t="s">
        <v>170</v>
      </c>
      <c t="s">
        <v>46</v>
      </c>
      <c>
        <v>103363</v>
      </c>
      <c t="s">
        <v>17</v>
      </c>
      <c s="1">
        <v>39904</v>
      </c>
      <c t="s">
        <v>8</v>
      </c>
      <c t="s">
        <v>9</v>
      </c>
      <c t="s">
        <v>7823</v>
      </c>
      <c t="s">
        <v>112</v>
      </c>
      <c t="s">
        <v>7824</v>
      </c>
      <c t="s">
        <v>3173</v>
      </c>
      <c t="s">
        <v>31</v>
      </c>
      <c>
        <v>8.5700000000000003</v>
      </c>
    </row>
    <row r="2741" spans="1:49" ht="14.4">
      <c r="A2741">
        <v>389524</v>
      </c>
      <c>
        <v>0</v>
      </c>
      <c s="1">
        <v>34213</v>
      </c>
      <c>
        <v>1</v>
      </c>
      <c>
        <v>49</v>
      </c>
      <c t="s">
        <v>21190</v>
      </c>
      <c>
        <v>11</v>
      </c>
      <c>
        <v>0</v>
      </c>
      <c>
        <v>1580</v>
      </c>
      <c>
        <v>0.14000000000000001</v>
      </c>
      <c>
        <v>23</v>
      </c>
      <c t="s">
        <v>75790</v>
      </c>
      <c>
        <v>0</v>
      </c>
      <c>
        <v>0</v>
      </c>
      <c>
        <v>3025.641185</v>
      </c>
      <c>
        <v>2904.6199999999999</v>
      </c>
      <c>
        <v>2500</v>
      </c>
      <c>
        <v>525.63999999999999</v>
      </c>
      <c>
        <v>0</v>
      </c>
      <c>
        <v>0</v>
      </c>
      <c>
        <v>0</v>
      </c>
      <c s="1">
        <v>41000</v>
      </c>
      <c>
        <v>85.049999999999997</v>
      </c>
      <c r="Y2741" s="1">
        <v>42491</v>
      </c>
      <c>
        <v>389524</v>
      </c>
      <c>
        <v>423826</v>
      </c>
      <c>
        <v>2500</v>
      </c>
      <c>
        <v>2500</v>
      </c>
      <c>
        <v>2400</v>
      </c>
      <c t="s">
        <v>2</v>
      </c>
      <c>
        <v>0.12839999999999999</v>
      </c>
      <c>
        <v>84.049999999999997</v>
      </c>
      <c t="s">
        <v>23</v>
      </c>
      <c t="s">
        <v>24</v>
      </c>
      <c t="s">
        <v>7825</v>
      </c>
      <c t="s">
        <v>26</v>
      </c>
      <c t="s">
        <v>46</v>
      </c>
      <c>
        <v>43000</v>
      </c>
      <c t="s">
        <v>17</v>
      </c>
      <c s="1">
        <v>39904</v>
      </c>
      <c t="s">
        <v>8</v>
      </c>
      <c t="s">
        <v>9</v>
      </c>
      <c t="s">
        <v>7826</v>
      </c>
      <c t="s">
        <v>11</v>
      </c>
      <c t="s">
        <v>7827</v>
      </c>
      <c t="s">
        <v>1983</v>
      </c>
      <c t="s">
        <v>31</v>
      </c>
      <c>
        <v>8.7599999999999998</v>
      </c>
    </row>
    <row r="2742" spans="1:49" ht="14.4" hidden="1">
      <c r="A2742">
        <v>389526</v>
      </c>
      <c>
        <v>0</v>
      </c>
      <c s="1">
        <v>36192</v>
      </c>
      <c>
        <v>3</v>
      </c>
      <c t="s">
        <v>21190</v>
      </c>
      <c t="s">
        <v>21190</v>
      </c>
      <c>
        <v>5</v>
      </c>
      <c>
        <v>0</v>
      </c>
      <c>
        <v>26694</v>
      </c>
      <c>
        <v>0.98899999999999999</v>
      </c>
      <c>
        <v>11</v>
      </c>
      <c t="s">
        <v>75790</v>
      </c>
      <c>
        <v>0</v>
      </c>
      <c>
        <v>0</v>
      </c>
      <c>
        <v>11474.090609999999</v>
      </c>
      <c>
        <v>1520.3199999999999</v>
      </c>
      <c>
        <v>10000</v>
      </c>
      <c>
        <v>1474.0899999999999</v>
      </c>
      <c>
        <v>0</v>
      </c>
      <c>
        <v>0</v>
      </c>
      <c>
        <v>0</v>
      </c>
      <c s="1">
        <v>40452</v>
      </c>
      <c>
        <v>6388.3999999999996</v>
      </c>
      <c r="Y2742" s="1">
        <v>42491</v>
      </c>
      <c>
        <v>389526</v>
      </c>
      <c>
        <v>423827</v>
      </c>
      <c>
        <v>10000</v>
      </c>
      <c>
        <v>10000</v>
      </c>
      <c>
        <v>1325</v>
      </c>
      <c t="s">
        <v>2</v>
      </c>
      <c>
        <v>0.13469999999999999</v>
      </c>
      <c>
        <v>339.23000000000002</v>
      </c>
      <c t="s">
        <v>23</v>
      </c>
      <c t="s">
        <v>86</v>
      </c>
      <c t="s">
        <v>7828</v>
      </c>
      <c t="s">
        <v>57</v>
      </c>
      <c t="s">
        <v>6</v>
      </c>
      <c>
        <v>75000</v>
      </c>
      <c t="s">
        <v>7</v>
      </c>
      <c s="1">
        <v>39934</v>
      </c>
      <c t="s">
        <v>8</v>
      </c>
      <c t="s">
        <v>9</v>
      </c>
      <c t="s">
        <v>7829</v>
      </c>
      <c t="s">
        <v>11</v>
      </c>
      <c t="s">
        <v>7830</v>
      </c>
      <c t="s">
        <v>1021</v>
      </c>
      <c t="s">
        <v>14</v>
      </c>
      <c>
        <v>14.91</v>
      </c>
    </row>
    <row r="2743" spans="1:49" ht="14.4">
      <c r="A2743">
        <v>389554</v>
      </c>
      <c>
        <v>0</v>
      </c>
      <c s="1">
        <v>37712</v>
      </c>
      <c>
        <v>0</v>
      </c>
      <c t="s">
        <v>21190</v>
      </c>
      <c t="s">
        <v>21190</v>
      </c>
      <c>
        <v>10</v>
      </c>
      <c>
        <v>0</v>
      </c>
      <c>
        <v>27201</v>
      </c>
      <c>
        <v>0.57399999999999995</v>
      </c>
      <c>
        <v>18</v>
      </c>
      <c t="s">
        <v>75790</v>
      </c>
      <c>
        <v>0</v>
      </c>
      <c>
        <v>0</v>
      </c>
      <c>
        <v>17480.005020000001</v>
      </c>
      <c>
        <v>6238.6999999999998</v>
      </c>
      <c>
        <v>15000</v>
      </c>
      <c>
        <v>2480.0100000000002</v>
      </c>
      <c>
        <v>0</v>
      </c>
      <c>
        <v>0</v>
      </c>
      <c>
        <v>0</v>
      </c>
      <c s="1">
        <v>40634</v>
      </c>
      <c>
        <v>886.74000000000001</v>
      </c>
      <c r="Y2743" s="1">
        <v>42491</v>
      </c>
      <c>
        <v>389554</v>
      </c>
      <c>
        <v>423882</v>
      </c>
      <c>
        <v>15000</v>
      </c>
      <c>
        <v>15000</v>
      </c>
      <c>
        <v>5546.0146990000003</v>
      </c>
      <c t="s">
        <v>2</v>
      </c>
      <c>
        <v>0.12839999999999999</v>
      </c>
      <c>
        <v>504.26999999999998</v>
      </c>
      <c t="s">
        <v>23</v>
      </c>
      <c t="s">
        <v>24</v>
      </c>
      <c t="s">
        <v>7831</v>
      </c>
      <c t="s">
        <v>65</v>
      </c>
      <c t="s">
        <v>6</v>
      </c>
      <c>
        <v>65000</v>
      </c>
      <c t="s">
        <v>17</v>
      </c>
      <c s="1">
        <v>39904</v>
      </c>
      <c t="s">
        <v>8</v>
      </c>
      <c t="s">
        <v>9</v>
      </c>
      <c t="s">
        <v>7832</v>
      </c>
      <c t="s">
        <v>19</v>
      </c>
      <c t="s">
        <v>7833</v>
      </c>
      <c t="s">
        <v>13</v>
      </c>
      <c t="s">
        <v>14</v>
      </c>
      <c>
        <v>6.6500000000000004</v>
      </c>
    </row>
    <row r="2744" spans="1:49" ht="14.4" hidden="1">
      <c r="A2744">
        <v>389563</v>
      </c>
      <c>
        <v>0</v>
      </c>
      <c s="1">
        <v>31503</v>
      </c>
      <c>
        <v>2</v>
      </c>
      <c t="s">
        <v>21190</v>
      </c>
      <c t="s">
        <v>21190</v>
      </c>
      <c>
        <v>12</v>
      </c>
      <c>
        <v>0</v>
      </c>
      <c>
        <v>7108</v>
      </c>
      <c>
        <v>0.183</v>
      </c>
      <c>
        <v>19</v>
      </c>
      <c t="s">
        <v>75790</v>
      </c>
      <c>
        <v>0</v>
      </c>
      <c>
        <v>0</v>
      </c>
      <c>
        <v>11549.505510000001</v>
      </c>
      <c>
        <v>11174.15</v>
      </c>
      <c>
        <v>10000</v>
      </c>
      <c>
        <v>1549.51</v>
      </c>
      <c>
        <v>0</v>
      </c>
      <c>
        <v>0</v>
      </c>
      <c>
        <v>0</v>
      </c>
      <c s="1">
        <v>40969</v>
      </c>
      <c>
        <v>606.08000000000004</v>
      </c>
      <c r="Y2744" s="1">
        <v>42491</v>
      </c>
      <c>
        <v>389563</v>
      </c>
      <c>
        <v>423897</v>
      </c>
      <c>
        <v>10000</v>
      </c>
      <c>
        <v>10000</v>
      </c>
      <c>
        <v>9675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7834</v>
      </c>
      <c t="s">
        <v>143</v>
      </c>
      <c t="s">
        <v>6</v>
      </c>
      <c>
        <v>40000</v>
      </c>
      <c t="s">
        <v>4064</v>
      </c>
      <c s="1">
        <v>39904</v>
      </c>
      <c t="s">
        <v>8</v>
      </c>
      <c t="s">
        <v>9</v>
      </c>
      <c t="s">
        <v>7835</v>
      </c>
      <c t="s">
        <v>11</v>
      </c>
      <c t="s">
        <v>1536</v>
      </c>
      <c t="s">
        <v>61</v>
      </c>
      <c t="s">
        <v>62</v>
      </c>
      <c>
        <v>12.81</v>
      </c>
    </row>
    <row r="2745" spans="1:49" ht="14.4">
      <c r="A2745">
        <v>389645</v>
      </c>
      <c>
        <v>0</v>
      </c>
      <c s="1">
        <v>32082</v>
      </c>
      <c>
        <v>2</v>
      </c>
      <c t="s">
        <v>21190</v>
      </c>
      <c t="s">
        <v>21190</v>
      </c>
      <c>
        <v>14</v>
      </c>
      <c>
        <v>0</v>
      </c>
      <c>
        <v>58981</v>
      </c>
      <c>
        <v>0.84899999999999998</v>
      </c>
      <c>
        <v>47</v>
      </c>
      <c t="s">
        <v>75790</v>
      </c>
      <c>
        <v>0</v>
      </c>
      <c>
        <v>0</v>
      </c>
      <c>
        <v>23940.590489999999</v>
      </c>
      <c>
        <v>16496.439999999999</v>
      </c>
      <c>
        <v>20000</v>
      </c>
      <c>
        <v>3940.5900000000001</v>
      </c>
      <c>
        <v>0</v>
      </c>
      <c>
        <v>0</v>
      </c>
      <c>
        <v>0</v>
      </c>
      <c s="1">
        <v>40575</v>
      </c>
      <c>
        <v>9512.5300000000007</v>
      </c>
      <c r="Y2745" s="1">
        <v>42491</v>
      </c>
      <c>
        <v>389645</v>
      </c>
      <c>
        <v>424041</v>
      </c>
      <c>
        <v>20000</v>
      </c>
      <c>
        <v>20000</v>
      </c>
      <c>
        <v>14016.91</v>
      </c>
      <c t="s">
        <v>2</v>
      </c>
      <c>
        <v>0.14419999999999999</v>
      </c>
      <c>
        <v>687.65999999999997</v>
      </c>
      <c t="s">
        <v>54</v>
      </c>
      <c t="s">
        <v>55</v>
      </c>
      <c t="s">
        <v>7836</v>
      </c>
      <c t="s">
        <v>26</v>
      </c>
      <c t="s">
        <v>46</v>
      </c>
      <c>
        <v>259000</v>
      </c>
      <c t="s">
        <v>17</v>
      </c>
      <c s="1">
        <v>39904</v>
      </c>
      <c t="s">
        <v>8</v>
      </c>
      <c t="s">
        <v>9</v>
      </c>
      <c t="s">
        <v>7837</v>
      </c>
      <c t="s">
        <v>122</v>
      </c>
      <c t="s">
        <v>7838</v>
      </c>
      <c t="s">
        <v>4014</v>
      </c>
      <c t="s">
        <v>559</v>
      </c>
      <c>
        <v>16.969999999999999</v>
      </c>
    </row>
    <row r="2746" spans="1:49" ht="14.4">
      <c r="A2746">
        <v>389650</v>
      </c>
      <c>
        <v>0</v>
      </c>
      <c s="1">
        <v>37408</v>
      </c>
      <c>
        <v>0</v>
      </c>
      <c t="s">
        <v>21190</v>
      </c>
      <c t="s">
        <v>21190</v>
      </c>
      <c>
        <v>14</v>
      </c>
      <c>
        <v>0</v>
      </c>
      <c>
        <v>1012</v>
      </c>
      <c>
        <v>0.10100000000000001</v>
      </c>
      <c>
        <v>18</v>
      </c>
      <c t="s">
        <v>75790</v>
      </c>
      <c>
        <v>0</v>
      </c>
      <c>
        <v>0</v>
      </c>
      <c>
        <v>5220.3568150000001</v>
      </c>
      <c>
        <v>5089.8500000000004</v>
      </c>
      <c>
        <v>5000</v>
      </c>
      <c>
        <v>220.36000000000001</v>
      </c>
      <c>
        <v>0</v>
      </c>
      <c>
        <v>0</v>
      </c>
      <c>
        <v>0</v>
      </c>
      <c s="1">
        <v>40269</v>
      </c>
      <c>
        <v>7.3300000000000001</v>
      </c>
      <c r="Y2746" s="1">
        <v>41183</v>
      </c>
      <c>
        <v>389650</v>
      </c>
      <c>
        <v>424052</v>
      </c>
      <c>
        <v>5000</v>
      </c>
      <c>
        <v>5000</v>
      </c>
      <c>
        <v>4875</v>
      </c>
      <c t="s">
        <v>2</v>
      </c>
      <c>
        <v>0.080000000000000002</v>
      </c>
      <c>
        <v>156.69</v>
      </c>
      <c t="s">
        <v>50</v>
      </c>
      <c t="s">
        <v>108</v>
      </c>
      <c t="s">
        <v>7839</v>
      </c>
      <c t="s">
        <v>170</v>
      </c>
      <c t="s">
        <v>6</v>
      </c>
      <c>
        <v>55000</v>
      </c>
      <c t="s">
        <v>17</v>
      </c>
      <c s="1">
        <v>39904</v>
      </c>
      <c t="s">
        <v>8</v>
      </c>
      <c t="s">
        <v>9</v>
      </c>
      <c t="s">
        <v>7840</v>
      </c>
      <c t="s">
        <v>148</v>
      </c>
      <c t="s">
        <v>7841</v>
      </c>
      <c t="s">
        <v>13</v>
      </c>
      <c t="s">
        <v>14</v>
      </c>
      <c>
        <v>9.0500000000000007</v>
      </c>
    </row>
    <row r="2747" spans="1:49" ht="14.4" hidden="1">
      <c r="A2747">
        <v>389660</v>
      </c>
      <c>
        <v>0</v>
      </c>
      <c s="1">
        <v>37043</v>
      </c>
      <c>
        <v>0</v>
      </c>
      <c t="s">
        <v>21190</v>
      </c>
      <c t="s">
        <v>21190</v>
      </c>
      <c>
        <v>8</v>
      </c>
      <c>
        <v>0</v>
      </c>
      <c>
        <v>99</v>
      </c>
      <c>
        <v>0.0040000000000000001</v>
      </c>
      <c>
        <v>12</v>
      </c>
      <c t="s">
        <v>75790</v>
      </c>
      <c>
        <v>0</v>
      </c>
      <c>
        <v>0</v>
      </c>
      <c>
        <v>23986.664100000002</v>
      </c>
      <c>
        <v>17956.860000000001</v>
      </c>
      <c>
        <v>20000</v>
      </c>
      <c>
        <v>3986.6599999999999</v>
      </c>
      <c>
        <v>0</v>
      </c>
      <c>
        <v>0</v>
      </c>
      <c>
        <v>0</v>
      </c>
      <c s="1">
        <v>41000</v>
      </c>
      <c>
        <v>682.72000000000003</v>
      </c>
      <c r="Y2747" s="1">
        <v>41000</v>
      </c>
      <c>
        <v>389660</v>
      </c>
      <c>
        <v>424070</v>
      </c>
      <c>
        <v>20000</v>
      </c>
      <c>
        <v>20000</v>
      </c>
      <c>
        <v>15381.190000000001</v>
      </c>
      <c t="s">
        <v>2</v>
      </c>
      <c>
        <v>0.1221</v>
      </c>
      <c>
        <v>666.29999999999995</v>
      </c>
      <c t="s">
        <v>3</v>
      </c>
      <c t="s">
        <v>15</v>
      </c>
      <c t="s">
        <v>7842</v>
      </c>
      <c t="s">
        <v>34</v>
      </c>
      <c t="s">
        <v>6</v>
      </c>
      <c>
        <v>51500</v>
      </c>
      <c t="s">
        <v>4064</v>
      </c>
      <c s="1">
        <v>39904</v>
      </c>
      <c t="s">
        <v>8</v>
      </c>
      <c t="s">
        <v>9</v>
      </c>
      <c t="s">
        <v>7843</v>
      </c>
      <c t="s">
        <v>72</v>
      </c>
      <c t="s">
        <v>7844</v>
      </c>
      <c t="s">
        <v>1622</v>
      </c>
      <c t="s">
        <v>14</v>
      </c>
      <c>
        <v>3.1000000000000001</v>
      </c>
    </row>
    <row r="2748" spans="1:49" ht="14.4">
      <c r="A2748">
        <v>389675</v>
      </c>
      <c>
        <v>0</v>
      </c>
      <c s="1">
        <v>38078</v>
      </c>
      <c>
        <v>1</v>
      </c>
      <c t="s">
        <v>21190</v>
      </c>
      <c t="s">
        <v>21190</v>
      </c>
      <c>
        <v>4</v>
      </c>
      <c>
        <v>0</v>
      </c>
      <c>
        <v>1048</v>
      </c>
      <c>
        <v>0.318</v>
      </c>
      <c>
        <v>6</v>
      </c>
      <c t="s">
        <v>75790</v>
      </c>
      <c>
        <v>0</v>
      </c>
      <c>
        <v>0</v>
      </c>
      <c>
        <v>1566.3</v>
      </c>
      <c>
        <v>1540.2</v>
      </c>
      <c>
        <v>1084.5699999999999</v>
      </c>
      <c>
        <v>481.73000000000002</v>
      </c>
      <c>
        <v>0</v>
      </c>
      <c>
        <v>0</v>
      </c>
      <c>
        <v>0</v>
      </c>
      <c s="1">
        <v>40360</v>
      </c>
      <c>
        <v>104.54000000000001</v>
      </c>
      <c r="Y2748" s="1">
        <v>40391</v>
      </c>
      <c>
        <v>389675</v>
      </c>
      <c>
        <v>424105</v>
      </c>
      <c>
        <v>3000</v>
      </c>
      <c>
        <v>3000</v>
      </c>
      <c>
        <v>2949.9973500000001</v>
      </c>
      <c t="s">
        <v>2</v>
      </c>
      <c>
        <v>0.1537</v>
      </c>
      <c>
        <v>104.54000000000001</v>
      </c>
      <c t="s">
        <v>54</v>
      </c>
      <c t="s">
        <v>528</v>
      </c>
      <c t="s">
        <v>7845</v>
      </c>
      <c t="s">
        <v>65</v>
      </c>
      <c t="s">
        <v>6</v>
      </c>
      <c>
        <v>60000</v>
      </c>
      <c t="s">
        <v>17</v>
      </c>
      <c s="1">
        <v>39904</v>
      </c>
      <c t="s">
        <v>58</v>
      </c>
      <c t="s">
        <v>9</v>
      </c>
      <c t="s">
        <v>7846</v>
      </c>
      <c t="s">
        <v>330</v>
      </c>
      <c t="s">
        <v>7847</v>
      </c>
      <c t="s">
        <v>725</v>
      </c>
      <c t="s">
        <v>91</v>
      </c>
      <c>
        <v>1</v>
      </c>
    </row>
    <row r="2749" spans="1:49" ht="14.4">
      <c r="A2749">
        <v>389701</v>
      </c>
      <c>
        <v>1</v>
      </c>
      <c s="1">
        <v>31291</v>
      </c>
      <c>
        <v>0</v>
      </c>
      <c>
        <v>13</v>
      </c>
      <c t="s">
        <v>21190</v>
      </c>
      <c>
        <v>7</v>
      </c>
      <c>
        <v>0</v>
      </c>
      <c>
        <v>21202</v>
      </c>
      <c>
        <v>0.88</v>
      </c>
      <c>
        <v>19</v>
      </c>
      <c t="s">
        <v>75790</v>
      </c>
      <c>
        <v>0</v>
      </c>
      <c>
        <v>0</v>
      </c>
      <c>
        <v>9946.5261819999996</v>
      </c>
      <c>
        <v>8465.0300000000007</v>
      </c>
      <c>
        <v>8000</v>
      </c>
      <c>
        <v>1946.53</v>
      </c>
      <c>
        <v>0</v>
      </c>
      <c>
        <v>0</v>
      </c>
      <c>
        <v>0</v>
      </c>
      <c s="1">
        <v>41000</v>
      </c>
      <c>
        <v>280.43000000000001</v>
      </c>
      <c r="Y2749" s="1">
        <v>41000</v>
      </c>
      <c>
        <v>389701</v>
      </c>
      <c>
        <v>424147</v>
      </c>
      <c>
        <v>8000</v>
      </c>
      <c>
        <v>8000</v>
      </c>
      <c>
        <v>6960.6521089999997</v>
      </c>
      <c t="s">
        <v>2</v>
      </c>
      <c>
        <v>0.1474</v>
      </c>
      <c>
        <v>276.30000000000001</v>
      </c>
      <c t="s">
        <v>54</v>
      </c>
      <c t="s">
        <v>97</v>
      </c>
      <c t="s">
        <v>1135</v>
      </c>
      <c t="s">
        <v>5</v>
      </c>
      <c t="s">
        <v>46</v>
      </c>
      <c>
        <v>30000</v>
      </c>
      <c t="s">
        <v>17</v>
      </c>
      <c s="1">
        <v>39904</v>
      </c>
      <c t="s">
        <v>8</v>
      </c>
      <c t="s">
        <v>9</v>
      </c>
      <c t="s">
        <v>7848</v>
      </c>
      <c t="s">
        <v>11</v>
      </c>
      <c t="s">
        <v>7849</v>
      </c>
      <c t="s">
        <v>1966</v>
      </c>
      <c t="s">
        <v>151</v>
      </c>
      <c>
        <v>15.44</v>
      </c>
    </row>
    <row r="2750" spans="1:49" ht="14.4">
      <c r="A2750">
        <v>389706</v>
      </c>
      <c>
        <v>0</v>
      </c>
      <c s="1">
        <v>33178</v>
      </c>
      <c>
        <v>0</v>
      </c>
      <c t="s">
        <v>21190</v>
      </c>
      <c t="s">
        <v>21190</v>
      </c>
      <c>
        <v>14</v>
      </c>
      <c>
        <v>0</v>
      </c>
      <c>
        <v>16248</v>
      </c>
      <c>
        <v>0.23899999999999999</v>
      </c>
      <c>
        <v>48</v>
      </c>
      <c t="s">
        <v>75790</v>
      </c>
      <c>
        <v>0</v>
      </c>
      <c>
        <v>0</v>
      </c>
      <c>
        <v>11115.63939</v>
      </c>
      <c>
        <v>10832.08</v>
      </c>
      <c>
        <v>9800</v>
      </c>
      <c>
        <v>1315.6400000000001</v>
      </c>
      <c>
        <v>0</v>
      </c>
      <c>
        <v>0</v>
      </c>
      <c>
        <v>0</v>
      </c>
      <c s="1">
        <v>40664</v>
      </c>
      <c>
        <v>3633.25</v>
      </c>
      <c r="Y2750" s="1">
        <v>42491</v>
      </c>
      <c>
        <v>389706</v>
      </c>
      <c>
        <v>421715</v>
      </c>
      <c>
        <v>9800</v>
      </c>
      <c>
        <v>9800</v>
      </c>
      <c>
        <v>9550</v>
      </c>
      <c t="s">
        <v>2</v>
      </c>
      <c>
        <v>0.093200000000000005</v>
      </c>
      <c>
        <v>313.07999999999998</v>
      </c>
      <c t="s">
        <v>50</v>
      </c>
      <c t="s">
        <v>103</v>
      </c>
      <c t="s">
        <v>7850</v>
      </c>
      <c t="s">
        <v>170</v>
      </c>
      <c t="s">
        <v>46</v>
      </c>
      <c>
        <v>34000</v>
      </c>
      <c t="s">
        <v>17</v>
      </c>
      <c s="1">
        <v>39904</v>
      </c>
      <c t="s">
        <v>8</v>
      </c>
      <c t="s">
        <v>9</v>
      </c>
      <c t="s">
        <v>7851</v>
      </c>
      <c t="s">
        <v>11</v>
      </c>
      <c t="s">
        <v>83</v>
      </c>
      <c t="s">
        <v>3927</v>
      </c>
      <c t="s">
        <v>228</v>
      </c>
      <c>
        <v>22.620000000000001</v>
      </c>
    </row>
    <row r="2751" spans="1:49" ht="14.4" hidden="1">
      <c r="A2751">
        <v>389724</v>
      </c>
      <c>
        <v>0</v>
      </c>
      <c s="1">
        <v>36465</v>
      </c>
      <c>
        <v>2</v>
      </c>
      <c t="s">
        <v>21190</v>
      </c>
      <c t="s">
        <v>21190</v>
      </c>
      <c>
        <v>4</v>
      </c>
      <c>
        <v>0</v>
      </c>
      <c>
        <v>3901</v>
      </c>
      <c>
        <v>0.106</v>
      </c>
      <c>
        <v>15</v>
      </c>
      <c t="s">
        <v>75790</v>
      </c>
      <c>
        <v>0</v>
      </c>
      <c>
        <v>0</v>
      </c>
      <c>
        <v>5439.5609800000002</v>
      </c>
      <c>
        <v>5439.5600000000004</v>
      </c>
      <c>
        <v>5000</v>
      </c>
      <c>
        <v>439.56</v>
      </c>
      <c>
        <v>0</v>
      </c>
      <c>
        <v>0</v>
      </c>
      <c>
        <v>0</v>
      </c>
      <c s="1">
        <v>40330</v>
      </c>
      <c>
        <v>2363.3000000000002</v>
      </c>
      <c r="Y2751" s="1">
        <v>41548</v>
      </c>
      <c>
        <v>389724</v>
      </c>
      <c>
        <v>424186</v>
      </c>
      <c>
        <v>5000</v>
      </c>
      <c>
        <v>5000</v>
      </c>
      <c>
        <v>5000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810</v>
      </c>
      <c t="s">
        <v>170</v>
      </c>
      <c t="s">
        <v>46</v>
      </c>
      <c>
        <v>25000</v>
      </c>
      <c t="s">
        <v>4064</v>
      </c>
      <c s="1">
        <v>39904</v>
      </c>
      <c t="s">
        <v>8</v>
      </c>
      <c t="s">
        <v>9</v>
      </c>
      <c t="s">
        <v>7852</v>
      </c>
      <c t="s">
        <v>78</v>
      </c>
      <c t="s">
        <v>632</v>
      </c>
      <c t="s">
        <v>2832</v>
      </c>
      <c t="s">
        <v>1213</v>
      </c>
      <c>
        <v>3.8900000000000001</v>
      </c>
    </row>
    <row r="2752" spans="1:49" ht="14.4" hidden="1">
      <c r="A2752">
        <v>389730</v>
      </c>
      <c>
        <v>0</v>
      </c>
      <c s="1">
        <v>37165</v>
      </c>
      <c>
        <v>1</v>
      </c>
      <c t="s">
        <v>21190</v>
      </c>
      <c t="s">
        <v>21190</v>
      </c>
      <c>
        <v>4</v>
      </c>
      <c>
        <v>0</v>
      </c>
      <c>
        <v>45210</v>
      </c>
      <c>
        <v>0.037999999999999999</v>
      </c>
      <c>
        <v>8</v>
      </c>
      <c t="s">
        <v>75790</v>
      </c>
      <c>
        <v>0</v>
      </c>
      <c>
        <v>0</v>
      </c>
      <c>
        <v>23755.927380000001</v>
      </c>
      <c>
        <v>16498.82</v>
      </c>
      <c>
        <v>20000</v>
      </c>
      <c>
        <v>3755.9299999999998</v>
      </c>
      <c>
        <v>0</v>
      </c>
      <c>
        <v>0</v>
      </c>
      <c>
        <v>0</v>
      </c>
      <c s="1">
        <v>40787</v>
      </c>
      <c>
        <v>1435.3</v>
      </c>
      <c r="Y2752" s="1">
        <v>40787</v>
      </c>
      <c>
        <v>389730</v>
      </c>
      <c>
        <v>424192</v>
      </c>
      <c>
        <v>20000</v>
      </c>
      <c>
        <v>20000</v>
      </c>
      <c>
        <v>14351.55025</v>
      </c>
      <c t="s">
        <v>2</v>
      </c>
      <c>
        <v>0.12839999999999999</v>
      </c>
      <c>
        <v>672.36000000000001</v>
      </c>
      <c t="s">
        <v>23</v>
      </c>
      <c t="s">
        <v>24</v>
      </c>
      <c t="s">
        <v>7853</v>
      </c>
      <c t="s">
        <v>65</v>
      </c>
      <c t="s">
        <v>46</v>
      </c>
      <c>
        <v>87988</v>
      </c>
      <c t="s">
        <v>4064</v>
      </c>
      <c s="1">
        <v>39904</v>
      </c>
      <c t="s">
        <v>8</v>
      </c>
      <c t="s">
        <v>9</v>
      </c>
      <c t="s">
        <v>7854</v>
      </c>
      <c t="s">
        <v>148</v>
      </c>
      <c t="s">
        <v>632</v>
      </c>
      <c t="s">
        <v>1107</v>
      </c>
      <c t="s">
        <v>14</v>
      </c>
      <c>
        <v>1.95</v>
      </c>
    </row>
    <row r="2753" spans="1:49" ht="14.4" hidden="1">
      <c r="A2753">
        <v>389741</v>
      </c>
      <c>
        <v>0</v>
      </c>
      <c s="1">
        <v>33298</v>
      </c>
      <c>
        <v>0</v>
      </c>
      <c t="s">
        <v>21190</v>
      </c>
      <c t="s">
        <v>21190</v>
      </c>
      <c>
        <v>12</v>
      </c>
      <c>
        <v>0</v>
      </c>
      <c>
        <v>35172</v>
      </c>
      <c>
        <v>0.95299999999999996</v>
      </c>
      <c>
        <v>48</v>
      </c>
      <c t="s">
        <v>75790</v>
      </c>
      <c>
        <v>0</v>
      </c>
      <c>
        <v>0</v>
      </c>
      <c>
        <v>22093.48</v>
      </c>
      <c>
        <v>6461.1300000000001</v>
      </c>
      <c>
        <v>8659.9599999999991</v>
      </c>
      <c>
        <v>6033.5</v>
      </c>
      <c>
        <v>0</v>
      </c>
      <c>
        <v>7400.0200000000004</v>
      </c>
      <c>
        <v>2590</v>
      </c>
      <c s="1">
        <v>40513</v>
      </c>
      <c>
        <v>1030.21</v>
      </c>
      <c r="Y2753" s="1">
        <v>42491</v>
      </c>
      <c>
        <v>389741</v>
      </c>
      <c>
        <v>424207</v>
      </c>
      <c>
        <v>25000</v>
      </c>
      <c>
        <v>25000</v>
      </c>
      <c>
        <v>7684.5626840000004</v>
      </c>
      <c t="s">
        <v>2</v>
      </c>
      <c>
        <v>0.1726</v>
      </c>
      <c>
        <v>894.61000000000001</v>
      </c>
      <c t="s">
        <v>284</v>
      </c>
      <c t="s">
        <v>356</v>
      </c>
      <c t="s">
        <v>7855</v>
      </c>
      <c t="s">
        <v>65</v>
      </c>
      <c t="s">
        <v>46</v>
      </c>
      <c>
        <v>265000</v>
      </c>
      <c t="s">
        <v>4064</v>
      </c>
      <c s="1">
        <v>39904</v>
      </c>
      <c t="s">
        <v>58</v>
      </c>
      <c t="s">
        <v>9</v>
      </c>
      <c t="s">
        <v>7856</v>
      </c>
      <c t="s">
        <v>11</v>
      </c>
      <c t="s">
        <v>288</v>
      </c>
      <c t="s">
        <v>2166</v>
      </c>
      <c t="s">
        <v>1498</v>
      </c>
      <c>
        <v>12.76</v>
      </c>
    </row>
    <row r="2754" spans="1:49" ht="14.4" hidden="1">
      <c r="A2754">
        <v>389765</v>
      </c>
      <c>
        <v>0</v>
      </c>
      <c s="1">
        <v>33239</v>
      </c>
      <c>
        <v>3</v>
      </c>
      <c>
        <v>77</v>
      </c>
      <c t="s">
        <v>21190</v>
      </c>
      <c>
        <v>13</v>
      </c>
      <c>
        <v>0</v>
      </c>
      <c>
        <v>18789</v>
      </c>
      <c>
        <v>0.52000000000000002</v>
      </c>
      <c>
        <v>22</v>
      </c>
      <c t="s">
        <v>75790</v>
      </c>
      <c>
        <v>0</v>
      </c>
      <c>
        <v>0</v>
      </c>
      <c>
        <v>24755.365809999999</v>
      </c>
      <c>
        <v>8774.6499999999996</v>
      </c>
      <c>
        <v>20000</v>
      </c>
      <c>
        <v>4755.3699999999999</v>
      </c>
      <c>
        <v>0</v>
      </c>
      <c>
        <v>0</v>
      </c>
      <c>
        <v>0</v>
      </c>
      <c s="1">
        <v>41000</v>
      </c>
      <c>
        <v>690.78999999999996</v>
      </c>
      <c r="Y2754" s="1">
        <v>42339</v>
      </c>
      <c>
        <v>389765</v>
      </c>
      <c>
        <v>424244</v>
      </c>
      <c>
        <v>20000</v>
      </c>
      <c>
        <v>20000</v>
      </c>
      <c>
        <v>7967.3567480000002</v>
      </c>
      <c t="s">
        <v>2</v>
      </c>
      <c>
        <v>0.14419999999999999</v>
      </c>
      <c>
        <v>687.65999999999997</v>
      </c>
      <c t="s">
        <v>54</v>
      </c>
      <c t="s">
        <v>55</v>
      </c>
      <c t="s">
        <v>7857</v>
      </c>
      <c t="s">
        <v>41</v>
      </c>
      <c t="s">
        <v>6</v>
      </c>
      <c>
        <v>72000</v>
      </c>
      <c t="s">
        <v>7</v>
      </c>
      <c s="1">
        <v>39904</v>
      </c>
      <c t="s">
        <v>8</v>
      </c>
      <c t="s">
        <v>9</v>
      </c>
      <c t="s">
        <v>7858</v>
      </c>
      <c t="s">
        <v>11</v>
      </c>
      <c t="s">
        <v>2593</v>
      </c>
      <c t="s">
        <v>1297</v>
      </c>
      <c t="s">
        <v>31</v>
      </c>
      <c>
        <v>23.25</v>
      </c>
    </row>
    <row r="2755" spans="1:49" ht="14.4" hidden="1">
      <c r="A2755">
        <v>389784</v>
      </c>
      <c>
        <v>0</v>
      </c>
      <c s="1">
        <v>35521</v>
      </c>
      <c>
        <v>2</v>
      </c>
      <c t="s">
        <v>21190</v>
      </c>
      <c t="s">
        <v>21190</v>
      </c>
      <c>
        <v>5</v>
      </c>
      <c>
        <v>0</v>
      </c>
      <c>
        <v>24904</v>
      </c>
      <c>
        <v>0.66400000000000003</v>
      </c>
      <c>
        <v>15</v>
      </c>
      <c t="s">
        <v>75790</v>
      </c>
      <c>
        <v>0</v>
      </c>
      <c>
        <v>0</v>
      </c>
      <c>
        <v>14391.99228</v>
      </c>
      <c>
        <v>9622.2700000000004</v>
      </c>
      <c>
        <v>11999.99</v>
      </c>
      <c>
        <v>2392</v>
      </c>
      <c>
        <v>0</v>
      </c>
      <c>
        <v>0</v>
      </c>
      <c>
        <v>0</v>
      </c>
      <c s="1">
        <v>41000</v>
      </c>
      <c>
        <v>414.37</v>
      </c>
      <c r="Y2755" s="1">
        <v>41000</v>
      </c>
      <c>
        <v>389784</v>
      </c>
      <c>
        <v>424272</v>
      </c>
      <c>
        <v>12000</v>
      </c>
      <c>
        <v>12000</v>
      </c>
      <c>
        <v>8340.3600000000006</v>
      </c>
      <c t="s">
        <v>2</v>
      </c>
      <c>
        <v>0.1221</v>
      </c>
      <c>
        <v>399.77999999999997</v>
      </c>
      <c t="s">
        <v>3</v>
      </c>
      <c t="s">
        <v>15</v>
      </c>
      <c r="AK2755" t="s">
        <v>5</v>
      </c>
      <c t="s">
        <v>6</v>
      </c>
      <c>
        <v>60000</v>
      </c>
      <c t="s">
        <v>4064</v>
      </c>
      <c s="1">
        <v>39904</v>
      </c>
      <c t="s">
        <v>8</v>
      </c>
      <c t="s">
        <v>9</v>
      </c>
      <c t="s">
        <v>7859</v>
      </c>
      <c t="s">
        <v>19</v>
      </c>
      <c t="s">
        <v>7860</v>
      </c>
      <c t="s">
        <v>96</v>
      </c>
      <c t="s">
        <v>14</v>
      </c>
      <c>
        <v>16.16</v>
      </c>
    </row>
    <row r="2756" spans="1:49" ht="14.4" hidden="1">
      <c r="A2756">
        <v>389788</v>
      </c>
      <c>
        <v>0</v>
      </c>
      <c s="1">
        <v>36739</v>
      </c>
      <c>
        <v>0</v>
      </c>
      <c t="s">
        <v>21190</v>
      </c>
      <c t="s">
        <v>21190</v>
      </c>
      <c>
        <v>18</v>
      </c>
      <c>
        <v>0</v>
      </c>
      <c>
        <v>4532</v>
      </c>
      <c>
        <v>0.32400000000000001</v>
      </c>
      <c>
        <v>22</v>
      </c>
      <c t="s">
        <v>75790</v>
      </c>
      <c>
        <v>0</v>
      </c>
      <c>
        <v>0</v>
      </c>
      <c>
        <v>14533.32188</v>
      </c>
      <c>
        <v>4730.5100000000002</v>
      </c>
      <c>
        <v>12000</v>
      </c>
      <c>
        <v>2533.3200000000002</v>
      </c>
      <c>
        <v>0</v>
      </c>
      <c>
        <v>0</v>
      </c>
      <c>
        <v>0</v>
      </c>
      <c s="1">
        <v>40695</v>
      </c>
      <c>
        <v>4267.0500000000002</v>
      </c>
      <c r="Y2756" s="1">
        <v>42491</v>
      </c>
      <c>
        <v>389788</v>
      </c>
      <c>
        <v>424293</v>
      </c>
      <c>
        <v>12000</v>
      </c>
      <c>
        <v>12000</v>
      </c>
      <c>
        <v>3905.838409</v>
      </c>
      <c t="s">
        <v>2</v>
      </c>
      <c>
        <v>0.1411</v>
      </c>
      <c>
        <v>410.75</v>
      </c>
      <c t="s">
        <v>54</v>
      </c>
      <c t="s">
        <v>309</v>
      </c>
      <c t="s">
        <v>7861</v>
      </c>
      <c t="s">
        <v>41</v>
      </c>
      <c t="s">
        <v>6</v>
      </c>
      <c>
        <v>62204</v>
      </c>
      <c t="s">
        <v>7</v>
      </c>
      <c s="1">
        <v>39904</v>
      </c>
      <c t="s">
        <v>8</v>
      </c>
      <c t="s">
        <v>9</v>
      </c>
      <c t="s">
        <v>7862</v>
      </c>
      <c t="s">
        <v>11</v>
      </c>
      <c t="s">
        <v>7863</v>
      </c>
      <c t="s">
        <v>868</v>
      </c>
      <c t="s">
        <v>131</v>
      </c>
      <c>
        <v>22.030000000000001</v>
      </c>
    </row>
    <row r="2757" spans="1:49" ht="14.4" hidden="1">
      <c r="A2757">
        <v>389796</v>
      </c>
      <c>
        <v>1</v>
      </c>
      <c s="1">
        <v>31959</v>
      </c>
      <c>
        <v>0</v>
      </c>
      <c>
        <v>2</v>
      </c>
      <c t="s">
        <v>21190</v>
      </c>
      <c>
        <v>13</v>
      </c>
      <c>
        <v>0</v>
      </c>
      <c>
        <v>6021</v>
      </c>
      <c>
        <v>0.57899999999999996</v>
      </c>
      <c>
        <v>25</v>
      </c>
      <c t="s">
        <v>75790</v>
      </c>
      <c>
        <v>0</v>
      </c>
      <c>
        <v>0</v>
      </c>
      <c>
        <v>13632.9</v>
      </c>
      <c>
        <v>4713.2399999999998</v>
      </c>
      <c>
        <v>13450</v>
      </c>
      <c>
        <v>182.90000000000001</v>
      </c>
      <c>
        <v>0</v>
      </c>
      <c>
        <v>0</v>
      </c>
      <c>
        <v>0</v>
      </c>
      <c s="1">
        <v>39934</v>
      </c>
      <c>
        <v>13633.51</v>
      </c>
      <c r="Y2757" s="1">
        <v>42309</v>
      </c>
      <c>
        <v>389796</v>
      </c>
      <c>
        <v>424279</v>
      </c>
      <c>
        <v>13450</v>
      </c>
      <c>
        <v>13450</v>
      </c>
      <c>
        <v>4650</v>
      </c>
      <c t="s">
        <v>2</v>
      </c>
      <c>
        <v>0.16320000000000001</v>
      </c>
      <c>
        <v>474.97000000000003</v>
      </c>
      <c t="s">
        <v>140</v>
      </c>
      <c t="s">
        <v>931</v>
      </c>
      <c t="s">
        <v>7864</v>
      </c>
      <c t="s">
        <v>57</v>
      </c>
      <c t="s">
        <v>6</v>
      </c>
      <c>
        <v>87805</v>
      </c>
      <c t="s">
        <v>7</v>
      </c>
      <c s="1">
        <v>39904</v>
      </c>
      <c t="s">
        <v>8</v>
      </c>
      <c t="s">
        <v>9</v>
      </c>
      <c t="s">
        <v>7865</v>
      </c>
      <c t="s">
        <v>11</v>
      </c>
      <c t="s">
        <v>7866</v>
      </c>
      <c t="s">
        <v>183</v>
      </c>
      <c t="s">
        <v>69</v>
      </c>
      <c>
        <v>18.640000000000001</v>
      </c>
    </row>
    <row r="2758" spans="1:49" ht="14.4">
      <c r="A2758">
        <v>389844</v>
      </c>
      <c>
        <v>3</v>
      </c>
      <c s="1">
        <v>36220</v>
      </c>
      <c>
        <v>0</v>
      </c>
      <c>
        <v>21</v>
      </c>
      <c t="s">
        <v>21190</v>
      </c>
      <c>
        <v>5</v>
      </c>
      <c>
        <v>0</v>
      </c>
      <c>
        <v>11361</v>
      </c>
      <c>
        <v>0.35299999999999998</v>
      </c>
      <c>
        <v>17</v>
      </c>
      <c t="s">
        <v>75790</v>
      </c>
      <c>
        <v>0</v>
      </c>
      <c>
        <v>0</v>
      </c>
      <c>
        <v>14107.227500000001</v>
      </c>
      <c>
        <v>6816.8900000000003</v>
      </c>
      <c>
        <v>11499.99</v>
      </c>
      <c>
        <v>2607.23</v>
      </c>
      <c>
        <v>0</v>
      </c>
      <c>
        <v>0</v>
      </c>
      <c>
        <v>0</v>
      </c>
      <c s="1">
        <v>41000</v>
      </c>
      <c>
        <v>397.10000000000002</v>
      </c>
      <c r="Y2758" s="1">
        <v>41000</v>
      </c>
      <c>
        <v>389844</v>
      </c>
      <c>
        <v>424365</v>
      </c>
      <c>
        <v>11500</v>
      </c>
      <c>
        <v>11500</v>
      </c>
      <c>
        <v>6002.2339119999997</v>
      </c>
      <c t="s">
        <v>2</v>
      </c>
      <c>
        <v>0.13789999999999999</v>
      </c>
      <c>
        <v>391.87</v>
      </c>
      <c t="s">
        <v>23</v>
      </c>
      <c t="s">
        <v>45</v>
      </c>
      <c t="s">
        <v>7867</v>
      </c>
      <c t="s">
        <v>26</v>
      </c>
      <c t="s">
        <v>46</v>
      </c>
      <c>
        <v>45900</v>
      </c>
      <c t="s">
        <v>17</v>
      </c>
      <c s="1">
        <v>39904</v>
      </c>
      <c t="s">
        <v>8</v>
      </c>
      <c t="s">
        <v>9</v>
      </c>
      <c t="s">
        <v>7868</v>
      </c>
      <c t="s">
        <v>11</v>
      </c>
      <c t="s">
        <v>7869</v>
      </c>
      <c t="s">
        <v>574</v>
      </c>
      <c t="s">
        <v>559</v>
      </c>
      <c>
        <v>10.300000000000001</v>
      </c>
    </row>
    <row r="2759" spans="1:49" ht="14.4" hidden="1">
      <c r="A2759">
        <v>389846</v>
      </c>
      <c>
        <v>1</v>
      </c>
      <c s="1">
        <v>35096</v>
      </c>
      <c>
        <v>0</v>
      </c>
      <c>
        <v>11</v>
      </c>
      <c t="s">
        <v>21190</v>
      </c>
      <c>
        <v>5</v>
      </c>
      <c>
        <v>0</v>
      </c>
      <c>
        <v>962</v>
      </c>
      <c>
        <v>0.045999999999999999</v>
      </c>
      <c>
        <v>32</v>
      </c>
      <c t="s">
        <v>75790</v>
      </c>
      <c>
        <v>0</v>
      </c>
      <c>
        <v>0</v>
      </c>
      <c>
        <v>7734.9910019999998</v>
      </c>
      <c>
        <v>6525.8199999999997</v>
      </c>
      <c>
        <v>6999.9899999999998</v>
      </c>
      <c>
        <v>735</v>
      </c>
      <c>
        <v>0</v>
      </c>
      <c>
        <v>0</v>
      </c>
      <c>
        <v>0</v>
      </c>
      <c s="1">
        <v>40544</v>
      </c>
      <c>
        <v>707.10000000000002</v>
      </c>
      <c r="Y2759" s="1">
        <v>40544</v>
      </c>
      <c>
        <v>389846</v>
      </c>
      <c>
        <v>424403</v>
      </c>
      <c>
        <v>7000</v>
      </c>
      <c>
        <v>7000</v>
      </c>
      <c>
        <v>6007.2200000000003</v>
      </c>
      <c t="s">
        <v>2</v>
      </c>
      <c>
        <v>0.096299999999999997</v>
      </c>
      <c>
        <v>224.66</v>
      </c>
      <c t="s">
        <v>50</v>
      </c>
      <c t="s">
        <v>51</v>
      </c>
      <c t="s">
        <v>7870</v>
      </c>
      <c t="s">
        <v>143</v>
      </c>
      <c t="s">
        <v>46</v>
      </c>
      <c>
        <v>92004</v>
      </c>
      <c t="s">
        <v>4064</v>
      </c>
      <c s="1">
        <v>39904</v>
      </c>
      <c t="s">
        <v>8</v>
      </c>
      <c t="s">
        <v>9</v>
      </c>
      <c t="s">
        <v>7871</v>
      </c>
      <c t="s">
        <v>78</v>
      </c>
      <c t="s">
        <v>632</v>
      </c>
      <c t="s">
        <v>2073</v>
      </c>
      <c t="s">
        <v>14</v>
      </c>
      <c>
        <v>8.0500000000000007</v>
      </c>
    </row>
    <row r="2760" spans="1:49" ht="14.4" hidden="1">
      <c r="A2760">
        <v>389847</v>
      </c>
      <c>
        <v>0</v>
      </c>
      <c s="1">
        <v>36526</v>
      </c>
      <c>
        <v>0</v>
      </c>
      <c>
        <v>63</v>
      </c>
      <c t="s">
        <v>21190</v>
      </c>
      <c>
        <v>10</v>
      </c>
      <c>
        <v>0</v>
      </c>
      <c>
        <v>1483</v>
      </c>
      <c>
        <v>0.042000000000000003</v>
      </c>
      <c>
        <v>24</v>
      </c>
      <c t="s">
        <v>75790</v>
      </c>
      <c>
        <v>0</v>
      </c>
      <c>
        <v>0</v>
      </c>
      <c>
        <v>21143.283080000001</v>
      </c>
      <c>
        <v>3118.6799999999998</v>
      </c>
      <c>
        <v>20000</v>
      </c>
      <c>
        <v>1143.28</v>
      </c>
      <c>
        <v>0</v>
      </c>
      <c>
        <v>0</v>
      </c>
      <c>
        <v>0</v>
      </c>
      <c s="1">
        <v>40087</v>
      </c>
      <c>
        <v>7691.4700000000003</v>
      </c>
      <c r="Y2760" s="1">
        <v>40118</v>
      </c>
      <c>
        <v>389847</v>
      </c>
      <c>
        <v>414493</v>
      </c>
      <c>
        <v>20000</v>
      </c>
      <c>
        <v>20000</v>
      </c>
      <c>
        <v>2950</v>
      </c>
      <c t="s">
        <v>2</v>
      </c>
      <c>
        <v>0.1474</v>
      </c>
      <c>
        <v>690.74000000000001</v>
      </c>
      <c t="s">
        <v>54</v>
      </c>
      <c t="s">
        <v>97</v>
      </c>
      <c t="s">
        <v>7872</v>
      </c>
      <c t="s">
        <v>65</v>
      </c>
      <c t="s">
        <v>6</v>
      </c>
      <c>
        <v>45000</v>
      </c>
      <c t="s">
        <v>7</v>
      </c>
      <c s="1">
        <v>39904</v>
      </c>
      <c t="s">
        <v>8</v>
      </c>
      <c t="s">
        <v>9</v>
      </c>
      <c t="s">
        <v>7873</v>
      </c>
      <c t="s">
        <v>148</v>
      </c>
      <c t="s">
        <v>438</v>
      </c>
      <c t="s">
        <v>1966</v>
      </c>
      <c t="s">
        <v>151</v>
      </c>
      <c>
        <v>9.3100000000000005</v>
      </c>
    </row>
    <row r="2761" spans="1:49" ht="14.4">
      <c r="A2761">
        <v>389857</v>
      </c>
      <c>
        <v>0</v>
      </c>
      <c s="1">
        <v>35582</v>
      </c>
      <c>
        <v>0</v>
      </c>
      <c t="s">
        <v>21190</v>
      </c>
      <c t="s">
        <v>21190</v>
      </c>
      <c>
        <v>6</v>
      </c>
      <c>
        <v>0</v>
      </c>
      <c>
        <v>859</v>
      </c>
      <c>
        <v>0.107</v>
      </c>
      <c>
        <v>6</v>
      </c>
      <c t="s">
        <v>75790</v>
      </c>
      <c>
        <v>0</v>
      </c>
      <c>
        <v>0</v>
      </c>
      <c>
        <v>3440.8039450000001</v>
      </c>
      <c>
        <v>3297.4400000000001</v>
      </c>
      <c>
        <v>3000</v>
      </c>
      <c>
        <v>440.80000000000001</v>
      </c>
      <c>
        <v>0</v>
      </c>
      <c>
        <v>0</v>
      </c>
      <c>
        <v>0</v>
      </c>
      <c s="1">
        <v>41000</v>
      </c>
      <c>
        <v>19.960000000000001</v>
      </c>
      <c r="Y2761" s="1">
        <v>41000</v>
      </c>
      <c>
        <v>389857</v>
      </c>
      <c>
        <v>424421</v>
      </c>
      <c>
        <v>3000</v>
      </c>
      <c>
        <v>3000</v>
      </c>
      <c>
        <v>2875</v>
      </c>
      <c t="s">
        <v>2</v>
      </c>
      <c>
        <v>0.059999999999999998</v>
      </c>
      <c>
        <v>91.269999999999996</v>
      </c>
      <c t="s">
        <v>50</v>
      </c>
      <c t="s">
        <v>103</v>
      </c>
      <c t="s">
        <v>7874</v>
      </c>
      <c t="s">
        <v>57</v>
      </c>
      <c t="s">
        <v>6</v>
      </c>
      <c>
        <v>17916</v>
      </c>
      <c t="s">
        <v>17</v>
      </c>
      <c s="1">
        <v>39904</v>
      </c>
      <c t="s">
        <v>8</v>
      </c>
      <c t="s">
        <v>9</v>
      </c>
      <c t="s">
        <v>7875</v>
      </c>
      <c t="s">
        <v>253</v>
      </c>
      <c t="s">
        <v>7876</v>
      </c>
      <c t="s">
        <v>6343</v>
      </c>
      <c t="s">
        <v>151</v>
      </c>
      <c>
        <v>5.6900000000000004</v>
      </c>
    </row>
    <row r="2762" spans="1:49" ht="14.4" hidden="1">
      <c r="A2762">
        <v>389885</v>
      </c>
      <c>
        <v>0</v>
      </c>
      <c s="1">
        <v>36557</v>
      </c>
      <c>
        <v>1</v>
      </c>
      <c>
        <v>37</v>
      </c>
      <c t="s">
        <v>21190</v>
      </c>
      <c>
        <v>19</v>
      </c>
      <c>
        <v>0</v>
      </c>
      <c>
        <v>6070</v>
      </c>
      <c>
        <v>0.88</v>
      </c>
      <c>
        <v>36</v>
      </c>
      <c t="s">
        <v>75790</v>
      </c>
      <c>
        <v>0</v>
      </c>
      <c>
        <v>0</v>
      </c>
      <c>
        <v>13817.62888</v>
      </c>
      <c>
        <v>5423.4200000000001</v>
      </c>
      <c>
        <v>10000</v>
      </c>
      <c>
        <v>3817.6300000000001</v>
      </c>
      <c>
        <v>0</v>
      </c>
      <c>
        <v>0</v>
      </c>
      <c>
        <v>0</v>
      </c>
      <c s="1">
        <v>41275</v>
      </c>
      <c>
        <v>1016.3200000000001</v>
      </c>
      <c r="Y2762" s="1">
        <v>41306</v>
      </c>
      <c>
        <v>389885</v>
      </c>
      <c>
        <v>420272</v>
      </c>
      <c>
        <v>10000</v>
      </c>
      <c>
        <v>10000</v>
      </c>
      <c>
        <v>3925</v>
      </c>
      <c t="s">
        <v>2</v>
      </c>
      <c>
        <v>0.16950000000000001</v>
      </c>
      <c>
        <v>356.26999999999998</v>
      </c>
      <c t="s">
        <v>140</v>
      </c>
      <c t="s">
        <v>506</v>
      </c>
      <c t="s">
        <v>7877</v>
      </c>
      <c t="s">
        <v>41</v>
      </c>
      <c t="s">
        <v>6</v>
      </c>
      <c>
        <v>60000</v>
      </c>
      <c t="s">
        <v>7</v>
      </c>
      <c s="1">
        <v>39904</v>
      </c>
      <c t="s">
        <v>8</v>
      </c>
      <c t="s">
        <v>9</v>
      </c>
      <c t="s">
        <v>7878</v>
      </c>
      <c t="s">
        <v>112</v>
      </c>
      <c t="s">
        <v>7879</v>
      </c>
      <c t="s">
        <v>301</v>
      </c>
      <c t="s">
        <v>228</v>
      </c>
      <c>
        <v>11.18</v>
      </c>
    </row>
    <row r="2763" spans="1:49" ht="14.4">
      <c r="A2763">
        <v>389918</v>
      </c>
      <c>
        <v>0</v>
      </c>
      <c s="1">
        <v>37377</v>
      </c>
      <c>
        <v>0</v>
      </c>
      <c t="s">
        <v>21190</v>
      </c>
      <c t="s">
        <v>21190</v>
      </c>
      <c>
        <v>8</v>
      </c>
      <c>
        <v>0</v>
      </c>
      <c>
        <v>8316</v>
      </c>
      <c>
        <v>0.52600000000000002</v>
      </c>
      <c>
        <v>9</v>
      </c>
      <c t="s">
        <v>75790</v>
      </c>
      <c>
        <v>0</v>
      </c>
      <c>
        <v>0</v>
      </c>
      <c>
        <v>12131.41655</v>
      </c>
      <c>
        <v>5609.3000000000002</v>
      </c>
      <c>
        <v>10000</v>
      </c>
      <c>
        <v>2131.4200000000001</v>
      </c>
      <c>
        <v>0</v>
      </c>
      <c>
        <v>0</v>
      </c>
      <c>
        <v>0</v>
      </c>
      <c s="1">
        <v>40756</v>
      </c>
      <c>
        <v>2932.8400000000001</v>
      </c>
      <c r="Y2763" s="1">
        <v>40756</v>
      </c>
      <c>
        <v>389918</v>
      </c>
      <c>
        <v>424550</v>
      </c>
      <c>
        <v>10000</v>
      </c>
      <c>
        <v>10000</v>
      </c>
      <c>
        <v>5113.5007159999996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7880</v>
      </c>
      <c t="s">
        <v>5</v>
      </c>
      <c t="s">
        <v>6</v>
      </c>
      <c>
        <v>34500</v>
      </c>
      <c t="s">
        <v>17</v>
      </c>
      <c s="1">
        <v>39904</v>
      </c>
      <c t="s">
        <v>8</v>
      </c>
      <c t="s">
        <v>9</v>
      </c>
      <c t="s">
        <v>7881</v>
      </c>
      <c t="s">
        <v>19</v>
      </c>
      <c t="s">
        <v>7882</v>
      </c>
      <c t="s">
        <v>1618</v>
      </c>
      <c t="s">
        <v>488</v>
      </c>
      <c>
        <v>14.710000000000001</v>
      </c>
    </row>
    <row r="2764" spans="1:49" ht="14.4">
      <c r="A2764">
        <v>389965</v>
      </c>
      <c>
        <v>0</v>
      </c>
      <c s="1">
        <v>32752</v>
      </c>
      <c>
        <v>0</v>
      </c>
      <c>
        <v>50</v>
      </c>
      <c t="s">
        <v>21190</v>
      </c>
      <c>
        <v>10</v>
      </c>
      <c>
        <v>0</v>
      </c>
      <c>
        <v>16353</v>
      </c>
      <c>
        <v>0.31900000000000001</v>
      </c>
      <c>
        <v>22</v>
      </c>
      <c t="s">
        <v>75790</v>
      </c>
      <c>
        <v>0</v>
      </c>
      <c>
        <v>0</v>
      </c>
      <c>
        <v>14275.4257</v>
      </c>
      <c>
        <v>14067.24</v>
      </c>
      <c>
        <v>12000</v>
      </c>
      <c>
        <v>2275.4299999999998</v>
      </c>
      <c>
        <v>0</v>
      </c>
      <c>
        <v>0</v>
      </c>
      <c>
        <v>0</v>
      </c>
      <c s="1">
        <v>40969</v>
      </c>
      <c>
        <v>3098.8299999999999</v>
      </c>
      <c r="Y2764" s="1">
        <v>42125</v>
      </c>
      <c>
        <v>389965</v>
      </c>
      <c>
        <v>395889</v>
      </c>
      <c>
        <v>12000</v>
      </c>
      <c>
        <v>12000</v>
      </c>
      <c>
        <v>11825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7883</v>
      </c>
      <c t="s">
        <v>200</v>
      </c>
      <c t="s">
        <v>46</v>
      </c>
      <c>
        <v>62851</v>
      </c>
      <c t="s">
        <v>17</v>
      </c>
      <c s="1">
        <v>40087</v>
      </c>
      <c t="s">
        <v>8</v>
      </c>
      <c t="s">
        <v>9</v>
      </c>
      <c t="s">
        <v>7884</v>
      </c>
      <c t="s">
        <v>72</v>
      </c>
      <c t="s">
        <v>7700</v>
      </c>
      <c t="s">
        <v>188</v>
      </c>
      <c t="s">
        <v>69</v>
      </c>
      <c>
        <v>9.0299999999999994</v>
      </c>
    </row>
    <row r="2765" spans="1:49" ht="14.4">
      <c r="A2765">
        <v>390015</v>
      </c>
      <c>
        <v>0</v>
      </c>
      <c s="1">
        <v>37712</v>
      </c>
      <c>
        <v>1</v>
      </c>
      <c t="s">
        <v>21190</v>
      </c>
      <c t="s">
        <v>21190</v>
      </c>
      <c>
        <v>4</v>
      </c>
      <c>
        <v>0</v>
      </c>
      <c>
        <v>6191</v>
      </c>
      <c>
        <v>0.71999999999999997</v>
      </c>
      <c>
        <v>7</v>
      </c>
      <c t="s">
        <v>75790</v>
      </c>
      <c>
        <v>0</v>
      </c>
      <c>
        <v>0</v>
      </c>
      <c>
        <v>2442.3856730000002</v>
      </c>
      <c>
        <v>2366.21</v>
      </c>
      <c>
        <v>2000</v>
      </c>
      <c>
        <v>442.38999999999999</v>
      </c>
      <c>
        <v>0</v>
      </c>
      <c>
        <v>0</v>
      </c>
      <c>
        <v>0</v>
      </c>
      <c s="1">
        <v>41000</v>
      </c>
      <c>
        <v>82.400000000000006</v>
      </c>
      <c r="Y2765" s="1">
        <v>41000</v>
      </c>
      <c>
        <v>390015</v>
      </c>
      <c>
        <v>424722</v>
      </c>
      <c>
        <v>2000</v>
      </c>
      <c>
        <v>2000</v>
      </c>
      <c>
        <v>1938.8599999999999</v>
      </c>
      <c t="s">
        <v>2</v>
      </c>
      <c>
        <v>0.13469999999999999</v>
      </c>
      <c>
        <v>67.849999999999994</v>
      </c>
      <c t="s">
        <v>23</v>
      </c>
      <c t="s">
        <v>86</v>
      </c>
      <c t="s">
        <v>1057</v>
      </c>
      <c t="s">
        <v>26</v>
      </c>
      <c t="s">
        <v>6</v>
      </c>
      <c>
        <v>19632</v>
      </c>
      <c t="s">
        <v>17</v>
      </c>
      <c s="1">
        <v>39904</v>
      </c>
      <c t="s">
        <v>8</v>
      </c>
      <c t="s">
        <v>9</v>
      </c>
      <c t="s">
        <v>7885</v>
      </c>
      <c t="s">
        <v>148</v>
      </c>
      <c t="s">
        <v>7886</v>
      </c>
      <c t="s">
        <v>1102</v>
      </c>
      <c t="s">
        <v>1076</v>
      </c>
      <c>
        <v>16.32</v>
      </c>
    </row>
    <row r="2766" spans="1:49" ht="14.4">
      <c r="A2766">
        <v>390018</v>
      </c>
      <c>
        <v>0</v>
      </c>
      <c s="1">
        <v>27546</v>
      </c>
      <c>
        <v>1</v>
      </c>
      <c t="s">
        <v>21190</v>
      </c>
      <c t="s">
        <v>21190</v>
      </c>
      <c>
        <v>11</v>
      </c>
      <c>
        <v>0</v>
      </c>
      <c>
        <v>8823</v>
      </c>
      <c>
        <v>0.073999999999999996</v>
      </c>
      <c>
        <v>19</v>
      </c>
      <c t="s">
        <v>75790</v>
      </c>
      <c>
        <v>0</v>
      </c>
      <c>
        <v>0</v>
      </c>
      <c>
        <v>18486.30327</v>
      </c>
      <c>
        <v>17332.560000000001</v>
      </c>
      <c>
        <v>16000</v>
      </c>
      <c>
        <v>2486.3000000000002</v>
      </c>
      <c>
        <v>0</v>
      </c>
      <c>
        <v>0</v>
      </c>
      <c>
        <v>0</v>
      </c>
      <c s="1">
        <v>41000</v>
      </c>
      <c>
        <v>542.40999999999997</v>
      </c>
      <c r="Y2766" s="1">
        <v>41000</v>
      </c>
      <c>
        <v>390018</v>
      </c>
      <c>
        <v>424480</v>
      </c>
      <c>
        <v>16000</v>
      </c>
      <c>
        <v>16000</v>
      </c>
      <c>
        <v>15060.421829999999</v>
      </c>
      <c t="s">
        <v>2</v>
      </c>
      <c>
        <v>0.096299999999999997</v>
      </c>
      <c>
        <v>513.50999999999999</v>
      </c>
      <c t="s">
        <v>50</v>
      </c>
      <c t="s">
        <v>51</v>
      </c>
      <c t="s">
        <v>3090</v>
      </c>
      <c t="s">
        <v>5</v>
      </c>
      <c t="s">
        <v>46</v>
      </c>
      <c>
        <v>120000</v>
      </c>
      <c t="s">
        <v>17</v>
      </c>
      <c s="1">
        <v>39904</v>
      </c>
      <c t="s">
        <v>8</v>
      </c>
      <c t="s">
        <v>9</v>
      </c>
      <c t="s">
        <v>7887</v>
      </c>
      <c t="s">
        <v>112</v>
      </c>
      <c t="s">
        <v>7888</v>
      </c>
      <c t="s">
        <v>2794</v>
      </c>
      <c t="s">
        <v>31</v>
      </c>
      <c>
        <v>2.5</v>
      </c>
    </row>
    <row r="2767" spans="1:49" ht="14.4">
      <c r="A2767">
        <v>390021</v>
      </c>
      <c>
        <v>0</v>
      </c>
      <c s="1">
        <v>29646</v>
      </c>
      <c>
        <v>2</v>
      </c>
      <c>
        <v>37</v>
      </c>
      <c t="s">
        <v>21190</v>
      </c>
      <c>
        <v>16</v>
      </c>
      <c>
        <v>0</v>
      </c>
      <c>
        <v>19434</v>
      </c>
      <c>
        <v>0.432</v>
      </c>
      <c>
        <v>21</v>
      </c>
      <c t="s">
        <v>75790</v>
      </c>
      <c>
        <v>0</v>
      </c>
      <c>
        <v>0</v>
      </c>
      <c>
        <v>8713.878369</v>
      </c>
      <c>
        <v>8041.5299999999997</v>
      </c>
      <c>
        <v>7199.9899999999998</v>
      </c>
      <c>
        <v>1513.8800000000001</v>
      </c>
      <c>
        <v>0</v>
      </c>
      <c>
        <v>0</v>
      </c>
      <c>
        <v>0</v>
      </c>
      <c s="1">
        <v>41000</v>
      </c>
      <c>
        <v>243.80000000000001</v>
      </c>
      <c r="Y2767" s="1">
        <v>41000</v>
      </c>
      <c>
        <v>390021</v>
      </c>
      <c>
        <v>424726</v>
      </c>
      <c>
        <v>7200</v>
      </c>
      <c>
        <v>7200</v>
      </c>
      <c>
        <v>6731.7600000000002</v>
      </c>
      <c t="s">
        <v>2</v>
      </c>
      <c>
        <v>0.12839999999999999</v>
      </c>
      <c>
        <v>242.05000000000001</v>
      </c>
      <c t="s">
        <v>23</v>
      </c>
      <c t="s">
        <v>24</v>
      </c>
      <c t="s">
        <v>1057</v>
      </c>
      <c t="s">
        <v>170</v>
      </c>
      <c t="s">
        <v>6</v>
      </c>
      <c>
        <v>50004</v>
      </c>
      <c t="s">
        <v>17</v>
      </c>
      <c s="1">
        <v>39904</v>
      </c>
      <c t="s">
        <v>8</v>
      </c>
      <c t="s">
        <v>9</v>
      </c>
      <c t="s">
        <v>7889</v>
      </c>
      <c t="s">
        <v>11</v>
      </c>
      <c t="s">
        <v>7890</v>
      </c>
      <c t="s">
        <v>203</v>
      </c>
      <c t="s">
        <v>115</v>
      </c>
      <c>
        <v>13.17</v>
      </c>
    </row>
    <row r="2768" spans="1:49" ht="14.4" hidden="1">
      <c r="A2768">
        <v>390038</v>
      </c>
      <c>
        <v>0</v>
      </c>
      <c s="1">
        <v>35462</v>
      </c>
      <c>
        <v>2</v>
      </c>
      <c t="s">
        <v>21190</v>
      </c>
      <c t="s">
        <v>21190</v>
      </c>
      <c>
        <v>12</v>
      </c>
      <c>
        <v>0</v>
      </c>
      <c>
        <v>42813</v>
      </c>
      <c>
        <v>0</v>
      </c>
      <c>
        <v>28</v>
      </c>
      <c t="s">
        <v>75790</v>
      </c>
      <c>
        <v>0</v>
      </c>
      <c>
        <v>0</v>
      </c>
      <c>
        <v>5717.29</v>
      </c>
      <c>
        <v>5181.8500000000004</v>
      </c>
      <c>
        <v>4326.4200000000001</v>
      </c>
      <c>
        <v>1390.8699999999999</v>
      </c>
      <c>
        <v>0</v>
      </c>
      <c>
        <v>0</v>
      </c>
      <c>
        <v>0</v>
      </c>
      <c s="1">
        <v>40513</v>
      </c>
      <c>
        <v>301.19999999999999</v>
      </c>
      <c r="Y2768" s="1">
        <v>42491</v>
      </c>
      <c>
        <v>390038</v>
      </c>
      <c>
        <v>424744</v>
      </c>
      <c>
        <v>9000</v>
      </c>
      <c>
        <v>9000</v>
      </c>
      <c>
        <v>7652.6800000000003</v>
      </c>
      <c t="s">
        <v>2</v>
      </c>
      <c>
        <v>0.12529999999999999</v>
      </c>
      <c>
        <v>301.19999999999999</v>
      </c>
      <c t="s">
        <v>23</v>
      </c>
      <c t="s">
        <v>119</v>
      </c>
      <c t="s">
        <v>7891</v>
      </c>
      <c t="s">
        <v>143</v>
      </c>
      <c t="s">
        <v>46</v>
      </c>
      <c>
        <v>91992</v>
      </c>
      <c t="s">
        <v>4064</v>
      </c>
      <c s="1">
        <v>39904</v>
      </c>
      <c t="s">
        <v>58</v>
      </c>
      <c t="s">
        <v>9</v>
      </c>
      <c t="s">
        <v>7892</v>
      </c>
      <c t="s">
        <v>78</v>
      </c>
      <c t="s">
        <v>288</v>
      </c>
      <c t="s">
        <v>7893</v>
      </c>
      <c t="s">
        <v>115</v>
      </c>
      <c>
        <v>20.300000000000001</v>
      </c>
    </row>
    <row r="2769" spans="1:49" ht="14.4">
      <c r="A2769">
        <v>390078</v>
      </c>
      <c>
        <v>0</v>
      </c>
      <c s="1">
        <v>34547</v>
      </c>
      <c>
        <v>0</v>
      </c>
      <c t="s">
        <v>21190</v>
      </c>
      <c t="s">
        <v>21190</v>
      </c>
      <c>
        <v>12</v>
      </c>
      <c>
        <v>0</v>
      </c>
      <c>
        <v>14417</v>
      </c>
      <c>
        <v>0.82899999999999996</v>
      </c>
      <c>
        <v>26</v>
      </c>
      <c t="s">
        <v>75790</v>
      </c>
      <c>
        <v>0</v>
      </c>
      <c>
        <v>0</v>
      </c>
      <c>
        <v>7371.844231</v>
      </c>
      <c>
        <v>7341.1300000000001</v>
      </c>
      <c>
        <v>6000</v>
      </c>
      <c>
        <v>1371.8399999999999</v>
      </c>
      <c>
        <v>0</v>
      </c>
      <c>
        <v>0</v>
      </c>
      <c>
        <v>0</v>
      </c>
      <c s="1">
        <v>40909</v>
      </c>
      <c>
        <v>1974.29</v>
      </c>
      <c r="Y2769" s="1">
        <v>42491</v>
      </c>
      <c>
        <v>390078</v>
      </c>
      <c>
        <v>424810</v>
      </c>
      <c>
        <v>6000</v>
      </c>
      <c>
        <v>6000</v>
      </c>
      <c>
        <v>5975</v>
      </c>
      <c t="s">
        <v>2</v>
      </c>
      <c>
        <v>0.14960000000000001</v>
      </c>
      <c>
        <v>207.87</v>
      </c>
      <c t="s">
        <v>54</v>
      </c>
      <c t="s">
        <v>55</v>
      </c>
      <c t="s">
        <v>7894</v>
      </c>
      <c t="s">
        <v>214</v>
      </c>
      <c t="s">
        <v>6</v>
      </c>
      <c>
        <v>73500</v>
      </c>
      <c t="s">
        <v>17</v>
      </c>
      <c s="1">
        <v>40087</v>
      </c>
      <c t="s">
        <v>8</v>
      </c>
      <c t="s">
        <v>9</v>
      </c>
      <c t="s">
        <v>7895</v>
      </c>
      <c t="s">
        <v>72</v>
      </c>
      <c t="s">
        <v>468</v>
      </c>
      <c t="s">
        <v>1033</v>
      </c>
      <c t="s">
        <v>31</v>
      </c>
      <c>
        <v>18.43</v>
      </c>
    </row>
    <row r="2770" spans="1:49" ht="14.4" hidden="1">
      <c r="A2770">
        <v>390091</v>
      </c>
      <c>
        <v>0</v>
      </c>
      <c s="1">
        <v>33543</v>
      </c>
      <c>
        <v>1</v>
      </c>
      <c t="s">
        <v>21190</v>
      </c>
      <c t="s">
        <v>21190</v>
      </c>
      <c>
        <v>12</v>
      </c>
      <c>
        <v>0</v>
      </c>
      <c>
        <v>46392</v>
      </c>
      <c>
        <v>0.81100000000000005</v>
      </c>
      <c>
        <v>26</v>
      </c>
      <c t="s">
        <v>75790</v>
      </c>
      <c>
        <v>0</v>
      </c>
      <c>
        <v>0</v>
      </c>
      <c>
        <v>19539.318930000001</v>
      </c>
      <c>
        <v>8881.4899999999998</v>
      </c>
      <c>
        <v>15999.99</v>
      </c>
      <c>
        <v>3539.3299999999999</v>
      </c>
      <c>
        <v>0</v>
      </c>
      <c>
        <v>0</v>
      </c>
      <c>
        <v>0</v>
      </c>
      <c s="1">
        <v>41000</v>
      </c>
      <c>
        <v>548.38999999999999</v>
      </c>
      <c r="Y2770" s="1">
        <v>42491</v>
      </c>
      <c>
        <v>390091</v>
      </c>
      <c>
        <v>424837</v>
      </c>
      <c>
        <v>16000</v>
      </c>
      <c>
        <v>16000</v>
      </c>
      <c>
        <v>7974.4161139999997</v>
      </c>
      <c t="s">
        <v>2</v>
      </c>
      <c>
        <v>0.13469999999999999</v>
      </c>
      <c>
        <v>542.76999999999998</v>
      </c>
      <c t="s">
        <v>23</v>
      </c>
      <c t="s">
        <v>86</v>
      </c>
      <c t="s">
        <v>7896</v>
      </c>
      <c t="s">
        <v>41</v>
      </c>
      <c t="s">
        <v>46</v>
      </c>
      <c>
        <v>210000</v>
      </c>
      <c t="s">
        <v>7</v>
      </c>
      <c s="1">
        <v>39904</v>
      </c>
      <c t="s">
        <v>8</v>
      </c>
      <c t="s">
        <v>9</v>
      </c>
      <c t="s">
        <v>7897</v>
      </c>
      <c t="s">
        <v>78</v>
      </c>
      <c t="s">
        <v>983</v>
      </c>
      <c t="s">
        <v>919</v>
      </c>
      <c t="s">
        <v>264</v>
      </c>
      <c>
        <v>14.93</v>
      </c>
    </row>
    <row r="2771" spans="1:49" ht="14.4">
      <c r="A2771">
        <v>390098</v>
      </c>
      <c>
        <v>1</v>
      </c>
      <c s="1">
        <v>36161</v>
      </c>
      <c>
        <v>2</v>
      </c>
      <c>
        <v>21</v>
      </c>
      <c t="s">
        <v>21190</v>
      </c>
      <c>
        <v>12</v>
      </c>
      <c>
        <v>0</v>
      </c>
      <c>
        <v>1953</v>
      </c>
      <c>
        <v>0.57399999999999995</v>
      </c>
      <c>
        <v>24</v>
      </c>
      <c t="s">
        <v>75790</v>
      </c>
      <c>
        <v>0</v>
      </c>
      <c>
        <v>0</v>
      </c>
      <c>
        <v>5815.7473929999996</v>
      </c>
      <c>
        <v>3309.5</v>
      </c>
      <c>
        <v>5500</v>
      </c>
      <c>
        <v>315.75</v>
      </c>
      <c>
        <v>0</v>
      </c>
      <c>
        <v>0</v>
      </c>
      <c>
        <v>0</v>
      </c>
      <c s="1">
        <v>40148</v>
      </c>
      <c>
        <v>2371.5300000000002</v>
      </c>
      <c r="Y2771" s="1">
        <v>40756</v>
      </c>
      <c>
        <v>390098</v>
      </c>
      <c>
        <v>424846</v>
      </c>
      <c>
        <v>5500</v>
      </c>
      <c>
        <v>5500</v>
      </c>
      <c>
        <v>3175.0999999999999</v>
      </c>
      <c t="s">
        <v>2</v>
      </c>
      <c>
        <v>0.15049999999999999</v>
      </c>
      <c>
        <v>190.81</v>
      </c>
      <c t="s">
        <v>54</v>
      </c>
      <c t="s">
        <v>161</v>
      </c>
      <c t="s">
        <v>7898</v>
      </c>
      <c t="s">
        <v>143</v>
      </c>
      <c t="s">
        <v>6</v>
      </c>
      <c>
        <v>43004</v>
      </c>
      <c t="s">
        <v>17</v>
      </c>
      <c s="1">
        <v>39904</v>
      </c>
      <c t="s">
        <v>8</v>
      </c>
      <c t="s">
        <v>9</v>
      </c>
      <c t="s">
        <v>7899</v>
      </c>
      <c t="s">
        <v>72</v>
      </c>
      <c t="s">
        <v>7900</v>
      </c>
      <c t="s">
        <v>1379</v>
      </c>
      <c t="s">
        <v>22</v>
      </c>
      <c>
        <v>12.699999999999999</v>
      </c>
    </row>
    <row r="2772" spans="1:49" ht="14.4">
      <c r="A2772">
        <v>390124</v>
      </c>
      <c>
        <v>0</v>
      </c>
      <c s="1">
        <v>32478</v>
      </c>
      <c>
        <v>2</v>
      </c>
      <c t="s">
        <v>21190</v>
      </c>
      <c t="s">
        <v>21190</v>
      </c>
      <c>
        <v>11</v>
      </c>
      <c>
        <v>0</v>
      </c>
      <c>
        <v>42518</v>
      </c>
      <c>
        <v>0.68899999999999995</v>
      </c>
      <c>
        <v>32</v>
      </c>
      <c t="s">
        <v>75790</v>
      </c>
      <c>
        <v>0</v>
      </c>
      <c>
        <v>0</v>
      </c>
      <c>
        <v>6047.1999999999998</v>
      </c>
      <c>
        <v>5921.2200000000003</v>
      </c>
      <c>
        <v>6000</v>
      </c>
      <c>
        <v>47.200000000000003</v>
      </c>
      <c>
        <v>0</v>
      </c>
      <c>
        <v>0</v>
      </c>
      <c>
        <v>0</v>
      </c>
      <c s="1">
        <v>39934</v>
      </c>
      <c>
        <v>6047.7399999999998</v>
      </c>
      <c r="Y2772" s="1">
        <v>39934</v>
      </c>
      <c>
        <v>390124</v>
      </c>
      <c>
        <v>424882</v>
      </c>
      <c>
        <v>6000</v>
      </c>
      <c>
        <v>6000</v>
      </c>
      <c>
        <v>5875</v>
      </c>
      <c t="s">
        <v>2</v>
      </c>
      <c>
        <v>0.093200000000000005</v>
      </c>
      <c>
        <v>191.69</v>
      </c>
      <c t="s">
        <v>50</v>
      </c>
      <c t="s">
        <v>103</v>
      </c>
      <c t="s">
        <v>7901</v>
      </c>
      <c t="s">
        <v>5</v>
      </c>
      <c t="s">
        <v>46</v>
      </c>
      <c>
        <v>67000</v>
      </c>
      <c t="s">
        <v>17</v>
      </c>
      <c s="1">
        <v>39904</v>
      </c>
      <c t="s">
        <v>8</v>
      </c>
      <c t="s">
        <v>9</v>
      </c>
      <c t="s">
        <v>7902</v>
      </c>
      <c t="s">
        <v>19</v>
      </c>
      <c t="s">
        <v>4809</v>
      </c>
      <c t="s">
        <v>7903</v>
      </c>
      <c t="s">
        <v>221</v>
      </c>
      <c>
        <v>19.449999999999999</v>
      </c>
    </row>
    <row r="2773" spans="1:49" ht="14.4">
      <c r="A2773">
        <v>390139</v>
      </c>
      <c>
        <v>0</v>
      </c>
      <c s="1">
        <v>33086</v>
      </c>
      <c>
        <v>5</v>
      </c>
      <c t="s">
        <v>21190</v>
      </c>
      <c t="s">
        <v>21190</v>
      </c>
      <c>
        <v>14</v>
      </c>
      <c>
        <v>0</v>
      </c>
      <c>
        <v>14650</v>
      </c>
      <c>
        <v>0.245</v>
      </c>
      <c>
        <v>25</v>
      </c>
      <c t="s">
        <v>75790</v>
      </c>
      <c>
        <v>0</v>
      </c>
      <c>
        <v>0</v>
      </c>
      <c>
        <v>6885.7899180000004</v>
      </c>
      <c>
        <v>6570.1899999999996</v>
      </c>
      <c>
        <v>6000</v>
      </c>
      <c>
        <v>885.78999999999996</v>
      </c>
      <c>
        <v>0</v>
      </c>
      <c>
        <v>0</v>
      </c>
      <c>
        <v>0</v>
      </c>
      <c s="1">
        <v>40878</v>
      </c>
      <c>
        <v>967.00999999999999</v>
      </c>
      <c r="Y2773" s="1">
        <v>40878</v>
      </c>
      <c>
        <v>390139</v>
      </c>
      <c>
        <v>424919</v>
      </c>
      <c>
        <v>6000</v>
      </c>
      <c>
        <v>6000</v>
      </c>
      <c>
        <v>5725</v>
      </c>
      <c t="s">
        <v>2</v>
      </c>
      <c>
        <v>0.093200000000000005</v>
      </c>
      <c>
        <v>191.69</v>
      </c>
      <c t="s">
        <v>50</v>
      </c>
      <c t="s">
        <v>103</v>
      </c>
      <c t="s">
        <v>7904</v>
      </c>
      <c t="s">
        <v>26</v>
      </c>
      <c t="s">
        <v>46</v>
      </c>
      <c>
        <v>57000</v>
      </c>
      <c t="s">
        <v>17</v>
      </c>
      <c s="1">
        <v>39904</v>
      </c>
      <c t="s">
        <v>8</v>
      </c>
      <c t="s">
        <v>9</v>
      </c>
      <c t="s">
        <v>7905</v>
      </c>
      <c t="s">
        <v>128</v>
      </c>
      <c t="s">
        <v>7906</v>
      </c>
      <c t="s">
        <v>1580</v>
      </c>
      <c t="s">
        <v>115</v>
      </c>
      <c>
        <v>11.56</v>
      </c>
    </row>
    <row r="2774" spans="1:49" ht="14.4">
      <c r="A2774">
        <v>390144</v>
      </c>
      <c>
        <v>0</v>
      </c>
      <c s="1">
        <v>32387</v>
      </c>
      <c>
        <v>0</v>
      </c>
      <c t="s">
        <v>21190</v>
      </c>
      <c t="s">
        <v>21190</v>
      </c>
      <c>
        <v>12</v>
      </c>
      <c>
        <v>0</v>
      </c>
      <c>
        <v>70432</v>
      </c>
      <c>
        <v>0.89300000000000002</v>
      </c>
      <c>
        <v>24</v>
      </c>
      <c t="s">
        <v>75790</v>
      </c>
      <c>
        <v>0</v>
      </c>
      <c>
        <v>0</v>
      </c>
      <c>
        <v>6023.84411</v>
      </c>
      <c>
        <v>5368.8500000000004</v>
      </c>
      <c>
        <v>4999.9899999999998</v>
      </c>
      <c>
        <v>1023.85</v>
      </c>
      <c>
        <v>0</v>
      </c>
      <c>
        <v>0</v>
      </c>
      <c>
        <v>0</v>
      </c>
      <c s="1">
        <v>41000</v>
      </c>
      <c>
        <v>175.12</v>
      </c>
      <c r="Y2774" s="1">
        <v>41000</v>
      </c>
      <c>
        <v>390144</v>
      </c>
      <c>
        <v>424917</v>
      </c>
      <c>
        <v>5000</v>
      </c>
      <c>
        <v>5000</v>
      </c>
      <c>
        <v>4530.6000000000004</v>
      </c>
      <c t="s">
        <v>2</v>
      </c>
      <c>
        <v>0.12529999999999999</v>
      </c>
      <c>
        <v>167.34</v>
      </c>
      <c t="s">
        <v>23</v>
      </c>
      <c t="s">
        <v>119</v>
      </c>
      <c t="s">
        <v>810</v>
      </c>
      <c t="s">
        <v>26</v>
      </c>
      <c t="s">
        <v>46</v>
      </c>
      <c>
        <v>105000</v>
      </c>
      <c t="s">
        <v>17</v>
      </c>
      <c s="1">
        <v>39904</v>
      </c>
      <c t="s">
        <v>8</v>
      </c>
      <c t="s">
        <v>9</v>
      </c>
      <c t="s">
        <v>7907</v>
      </c>
      <c t="s">
        <v>112</v>
      </c>
      <c t="s">
        <v>555</v>
      </c>
      <c t="s">
        <v>2012</v>
      </c>
      <c t="s">
        <v>1498</v>
      </c>
      <c>
        <v>23.899999999999999</v>
      </c>
    </row>
    <row r="2775" spans="1:49" ht="14.4" hidden="1">
      <c r="A2775">
        <v>390155</v>
      </c>
      <c>
        <v>0</v>
      </c>
      <c s="1">
        <v>33451</v>
      </c>
      <c>
        <v>0</v>
      </c>
      <c t="s">
        <v>21190</v>
      </c>
      <c t="s">
        <v>21190</v>
      </c>
      <c>
        <v>17</v>
      </c>
      <c>
        <v>0</v>
      </c>
      <c>
        <v>3606</v>
      </c>
      <c>
        <v>0.044999999999999998</v>
      </c>
      <c>
        <v>35</v>
      </c>
      <c t="s">
        <v>75790</v>
      </c>
      <c>
        <v>0</v>
      </c>
      <c>
        <v>0</v>
      </c>
      <c>
        <v>23986.667529999999</v>
      </c>
      <c>
        <v>17716.939999999999</v>
      </c>
      <c>
        <v>20000</v>
      </c>
      <c>
        <v>3986.6700000000001</v>
      </c>
      <c>
        <v>0</v>
      </c>
      <c>
        <v>0</v>
      </c>
      <c>
        <v>0</v>
      </c>
      <c s="1">
        <v>41000</v>
      </c>
      <c>
        <v>687.01999999999998</v>
      </c>
      <c r="Y2775" s="1">
        <v>41122</v>
      </c>
      <c>
        <v>390155</v>
      </c>
      <c>
        <v>424947</v>
      </c>
      <c>
        <v>20000</v>
      </c>
      <c>
        <v>20000</v>
      </c>
      <c>
        <v>15209.41</v>
      </c>
      <c t="s">
        <v>2</v>
      </c>
      <c>
        <v>0.1221</v>
      </c>
      <c>
        <v>666.29999999999995</v>
      </c>
      <c t="s">
        <v>3</v>
      </c>
      <c t="s">
        <v>15</v>
      </c>
      <c t="s">
        <v>7908</v>
      </c>
      <c t="s">
        <v>26</v>
      </c>
      <c t="s">
        <v>46</v>
      </c>
      <c>
        <v>120000</v>
      </c>
      <c t="s">
        <v>7</v>
      </c>
      <c s="1">
        <v>39904</v>
      </c>
      <c t="s">
        <v>8</v>
      </c>
      <c t="s">
        <v>9</v>
      </c>
      <c t="s">
        <v>7909</v>
      </c>
      <c t="s">
        <v>112</v>
      </c>
      <c t="s">
        <v>7910</v>
      </c>
      <c t="s">
        <v>101</v>
      </c>
      <c t="s">
        <v>102</v>
      </c>
      <c>
        <v>8.2200000000000006</v>
      </c>
    </row>
    <row r="2776" spans="1:49" ht="14.4" hidden="1">
      <c r="A2776">
        <v>390159</v>
      </c>
      <c>
        <v>0</v>
      </c>
      <c s="1">
        <v>32387</v>
      </c>
      <c>
        <v>0</v>
      </c>
      <c>
        <v>53</v>
      </c>
      <c t="s">
        <v>21190</v>
      </c>
      <c>
        <v>21</v>
      </c>
      <c>
        <v>0</v>
      </c>
      <c>
        <v>82153</v>
      </c>
      <c>
        <v>0.88100000000000001</v>
      </c>
      <c>
        <v>45</v>
      </c>
      <c t="s">
        <v>75790</v>
      </c>
      <c>
        <v>0</v>
      </c>
      <c>
        <v>0</v>
      </c>
      <c>
        <v>9300.3016759999991</v>
      </c>
      <c>
        <v>8034.1199999999999</v>
      </c>
      <c>
        <v>7500</v>
      </c>
      <c>
        <v>1800.3099999999999</v>
      </c>
      <c>
        <v>0</v>
      </c>
      <c>
        <v>0</v>
      </c>
      <c>
        <v>0</v>
      </c>
      <c s="1">
        <v>40817</v>
      </c>
      <c>
        <v>1761.53</v>
      </c>
      <c r="Y2776" s="1">
        <v>40756</v>
      </c>
      <c>
        <v>390159</v>
      </c>
      <c>
        <v>424951</v>
      </c>
      <c>
        <v>7500</v>
      </c>
      <c>
        <v>7500</v>
      </c>
      <c>
        <v>6613.6185480000004</v>
      </c>
      <c t="s">
        <v>2</v>
      </c>
      <c>
        <v>0.15049999999999999</v>
      </c>
      <c>
        <v>260.19</v>
      </c>
      <c t="s">
        <v>54</v>
      </c>
      <c t="s">
        <v>161</v>
      </c>
      <c t="s">
        <v>3316</v>
      </c>
      <c t="s">
        <v>57</v>
      </c>
      <c t="s">
        <v>46</v>
      </c>
      <c>
        <v>234600</v>
      </c>
      <c t="s">
        <v>4064</v>
      </c>
      <c s="1">
        <v>39904</v>
      </c>
      <c t="s">
        <v>8</v>
      </c>
      <c t="s">
        <v>9</v>
      </c>
      <c t="s">
        <v>7911</v>
      </c>
      <c t="s">
        <v>148</v>
      </c>
      <c t="s">
        <v>7912</v>
      </c>
      <c t="s">
        <v>1336</v>
      </c>
      <c t="s">
        <v>14</v>
      </c>
      <c>
        <v>15.01</v>
      </c>
    </row>
    <row r="2777" spans="1:49" ht="14.4" hidden="1">
      <c r="A2777">
        <v>390162</v>
      </c>
      <c>
        <v>0</v>
      </c>
      <c s="1">
        <v>36373</v>
      </c>
      <c>
        <v>0</v>
      </c>
      <c>
        <v>32</v>
      </c>
      <c t="s">
        <v>21190</v>
      </c>
      <c>
        <v>4</v>
      </c>
      <c>
        <v>0</v>
      </c>
      <c>
        <v>457</v>
      </c>
      <c>
        <v>0.17999999999999999</v>
      </c>
      <c>
        <v>13</v>
      </c>
      <c t="s">
        <v>75790</v>
      </c>
      <c>
        <v>0</v>
      </c>
      <c>
        <v>0</v>
      </c>
      <c>
        <v>1602.012682</v>
      </c>
      <c>
        <v>1548.6099999999999</v>
      </c>
      <c>
        <v>1500</v>
      </c>
      <c>
        <v>102.01000000000001</v>
      </c>
      <c>
        <v>0</v>
      </c>
      <c>
        <v>0</v>
      </c>
      <c>
        <v>0</v>
      </c>
      <c s="1">
        <v>40087</v>
      </c>
      <c>
        <v>1345.76</v>
      </c>
      <c r="Y2777" s="1">
        <v>40087</v>
      </c>
      <c>
        <v>390162</v>
      </c>
      <c>
        <v>424961</v>
      </c>
      <c>
        <v>1500</v>
      </c>
      <c>
        <v>1500</v>
      </c>
      <c>
        <v>1450</v>
      </c>
      <c t="s">
        <v>2</v>
      </c>
      <c>
        <v>0.14419999999999999</v>
      </c>
      <c>
        <v>51.579999999999998</v>
      </c>
      <c t="s">
        <v>54</v>
      </c>
      <c t="s">
        <v>55</v>
      </c>
      <c t="s">
        <v>7757</v>
      </c>
      <c t="s">
        <v>143</v>
      </c>
      <c t="s">
        <v>6</v>
      </c>
      <c>
        <v>75764</v>
      </c>
      <c t="s">
        <v>7</v>
      </c>
      <c s="1">
        <v>39904</v>
      </c>
      <c t="s">
        <v>8</v>
      </c>
      <c t="s">
        <v>9</v>
      </c>
      <c t="s">
        <v>7913</v>
      </c>
      <c t="s">
        <v>72</v>
      </c>
      <c t="s">
        <v>7914</v>
      </c>
      <c t="s">
        <v>138</v>
      </c>
      <c t="s">
        <v>139</v>
      </c>
      <c>
        <v>11.4</v>
      </c>
    </row>
    <row r="2778" spans="1:49" ht="14.4">
      <c r="A2778">
        <v>390169</v>
      </c>
      <c>
        <v>0</v>
      </c>
      <c s="1">
        <v>38139</v>
      </c>
      <c>
        <v>1</v>
      </c>
      <c t="s">
        <v>21190</v>
      </c>
      <c t="s">
        <v>21190</v>
      </c>
      <c>
        <v>9</v>
      </c>
      <c>
        <v>0</v>
      </c>
      <c>
        <v>11131</v>
      </c>
      <c>
        <v>0.57699999999999996</v>
      </c>
      <c>
        <v>10</v>
      </c>
      <c t="s">
        <v>75790</v>
      </c>
      <c>
        <v>0</v>
      </c>
      <c>
        <v>0</v>
      </c>
      <c>
        <v>1527.1400000000001</v>
      </c>
      <c>
        <v>317.61000000000001</v>
      </c>
      <c>
        <v>766.41999999999996</v>
      </c>
      <c>
        <v>411.74000000000001</v>
      </c>
      <c>
        <v>0</v>
      </c>
      <c>
        <v>348.98000000000002</v>
      </c>
      <c>
        <v>3.48</v>
      </c>
      <c s="1">
        <v>40026</v>
      </c>
      <c>
        <v>294.88</v>
      </c>
      <c r="Y2778" s="1">
        <v>40210</v>
      </c>
      <c>
        <v>390169</v>
      </c>
      <c>
        <v>424969</v>
      </c>
      <c>
        <v>8500</v>
      </c>
      <c>
        <v>8500</v>
      </c>
      <c>
        <v>1775.00254</v>
      </c>
      <c t="s">
        <v>2</v>
      </c>
      <c>
        <v>0.15049999999999999</v>
      </c>
      <c>
        <v>294.88</v>
      </c>
      <c t="s">
        <v>54</v>
      </c>
      <c t="s">
        <v>161</v>
      </c>
      <c t="s">
        <v>7915</v>
      </c>
      <c t="s">
        <v>57</v>
      </c>
      <c t="s">
        <v>27</v>
      </c>
      <c>
        <v>22000</v>
      </c>
      <c t="s">
        <v>17</v>
      </c>
      <c s="1">
        <v>39904</v>
      </c>
      <c t="s">
        <v>58</v>
      </c>
      <c t="s">
        <v>9</v>
      </c>
      <c t="s">
        <v>7916</v>
      </c>
      <c t="s">
        <v>11</v>
      </c>
      <c t="s">
        <v>7917</v>
      </c>
      <c t="s">
        <v>1047</v>
      </c>
      <c t="s">
        <v>14</v>
      </c>
      <c>
        <v>13.75</v>
      </c>
    </row>
    <row r="2779" spans="1:49" ht="14.4">
      <c r="A2779">
        <v>390172</v>
      </c>
      <c>
        <v>0</v>
      </c>
      <c s="1">
        <v>31747</v>
      </c>
      <c>
        <v>1</v>
      </c>
      <c>
        <v>42</v>
      </c>
      <c t="s">
        <v>21190</v>
      </c>
      <c>
        <v>8</v>
      </c>
      <c>
        <v>0</v>
      </c>
      <c>
        <v>15341</v>
      </c>
      <c>
        <v>0.40200000000000002</v>
      </c>
      <c>
        <v>41</v>
      </c>
      <c t="s">
        <v>75790</v>
      </c>
      <c>
        <v>0</v>
      </c>
      <c>
        <v>0</v>
      </c>
      <c>
        <v>1124.22</v>
      </c>
      <c>
        <v>134.63999999999999</v>
      </c>
      <c>
        <v>672.87</v>
      </c>
      <c>
        <v>436.35000000000002</v>
      </c>
      <c>
        <v>14.99522749</v>
      </c>
      <c>
        <v>0</v>
      </c>
      <c>
        <v>0</v>
      </c>
      <c s="1">
        <v>40179</v>
      </c>
      <c>
        <v>125</v>
      </c>
      <c r="Y2779" s="1">
        <v>42491</v>
      </c>
      <c>
        <v>390172</v>
      </c>
      <c>
        <v>424925</v>
      </c>
      <c>
        <v>5600</v>
      </c>
      <c>
        <v>5600</v>
      </c>
      <c>
        <v>675.00401769999996</v>
      </c>
      <c t="s">
        <v>2</v>
      </c>
      <c>
        <v>0.12529999999999999</v>
      </c>
      <c>
        <v>187.41999999999999</v>
      </c>
      <c t="s">
        <v>23</v>
      </c>
      <c t="s">
        <v>119</v>
      </c>
      <c t="s">
        <v>7918</v>
      </c>
      <c t="s">
        <v>34</v>
      </c>
      <c t="s">
        <v>46</v>
      </c>
      <c>
        <v>35000</v>
      </c>
      <c t="s">
        <v>17</v>
      </c>
      <c s="1">
        <v>39904</v>
      </c>
      <c t="s">
        <v>58</v>
      </c>
      <c t="s">
        <v>9</v>
      </c>
      <c t="s">
        <v>7919</v>
      </c>
      <c t="s">
        <v>122</v>
      </c>
      <c t="s">
        <v>1306</v>
      </c>
      <c t="s">
        <v>7920</v>
      </c>
      <c t="s">
        <v>221</v>
      </c>
      <c>
        <v>14.43</v>
      </c>
    </row>
    <row r="2780" spans="1:49" ht="14.4" hidden="1">
      <c r="A2780">
        <v>390193</v>
      </c>
      <c>
        <v>0</v>
      </c>
      <c s="1">
        <v>37834</v>
      </c>
      <c>
        <v>7</v>
      </c>
      <c t="s">
        <v>21190</v>
      </c>
      <c t="s">
        <v>21190</v>
      </c>
      <c>
        <v>5</v>
      </c>
      <c>
        <v>0</v>
      </c>
      <c>
        <v>700</v>
      </c>
      <c>
        <v>0.14599999999999999</v>
      </c>
      <c>
        <v>25</v>
      </c>
      <c t="s">
        <v>75790</v>
      </c>
      <c>
        <v>0</v>
      </c>
      <c>
        <v>0</v>
      </c>
      <c>
        <v>11053.65273</v>
      </c>
      <c>
        <v>10422.83</v>
      </c>
      <c>
        <v>9500</v>
      </c>
      <c>
        <v>1553.6600000000001</v>
      </c>
      <c>
        <v>0</v>
      </c>
      <c>
        <v>0</v>
      </c>
      <c>
        <v>0</v>
      </c>
      <c s="1">
        <v>40664</v>
      </c>
      <c>
        <v>3570.8099999999999</v>
      </c>
      <c r="Y2780" s="1">
        <v>42491</v>
      </c>
      <c>
        <v>390193</v>
      </c>
      <c>
        <v>425024</v>
      </c>
      <c>
        <v>9500</v>
      </c>
      <c>
        <v>9500</v>
      </c>
      <c>
        <v>9013.1399999999994</v>
      </c>
      <c t="s">
        <v>2</v>
      </c>
      <c>
        <v>0.11260000000000001</v>
      </c>
      <c>
        <v>312.20999999999998</v>
      </c>
      <c t="s">
        <v>3</v>
      </c>
      <c t="s">
        <v>175</v>
      </c>
      <c t="s">
        <v>7921</v>
      </c>
      <c t="s">
        <v>41</v>
      </c>
      <c t="s">
        <v>6</v>
      </c>
      <c>
        <v>72000</v>
      </c>
      <c t="s">
        <v>4064</v>
      </c>
      <c s="1">
        <v>39904</v>
      </c>
      <c t="s">
        <v>8</v>
      </c>
      <c t="s">
        <v>9</v>
      </c>
      <c t="s">
        <v>7922</v>
      </c>
      <c t="s">
        <v>72</v>
      </c>
      <c t="s">
        <v>5908</v>
      </c>
      <c t="s">
        <v>1127</v>
      </c>
      <c t="s">
        <v>221</v>
      </c>
      <c>
        <v>3.73</v>
      </c>
    </row>
    <row r="2781" spans="1:49" ht="14.4">
      <c r="A2781">
        <v>390205</v>
      </c>
      <c>
        <v>0</v>
      </c>
      <c s="1">
        <v>35855</v>
      </c>
      <c>
        <v>1</v>
      </c>
      <c>
        <v>76</v>
      </c>
      <c>
        <v>90</v>
      </c>
      <c>
        <v>3</v>
      </c>
      <c>
        <v>1</v>
      </c>
      <c>
        <v>1813</v>
      </c>
      <c>
        <v>0.27100000000000002</v>
      </c>
      <c>
        <v>15</v>
      </c>
      <c t="s">
        <v>75790</v>
      </c>
      <c>
        <v>0</v>
      </c>
      <c>
        <v>0</v>
      </c>
      <c>
        <v>10941.41295</v>
      </c>
      <c>
        <v>10073.74</v>
      </c>
      <c>
        <v>8999.9899999999998</v>
      </c>
      <c>
        <v>1941.4200000000001</v>
      </c>
      <c>
        <v>0</v>
      </c>
      <c>
        <v>0</v>
      </c>
      <c>
        <v>0</v>
      </c>
      <c s="1">
        <v>41000</v>
      </c>
      <c>
        <v>318.49000000000001</v>
      </c>
      <c r="Y2781" s="1">
        <v>41883</v>
      </c>
      <c>
        <v>390205</v>
      </c>
      <c>
        <v>423034</v>
      </c>
      <c>
        <v>9000</v>
      </c>
      <c>
        <v>9000</v>
      </c>
      <c>
        <v>8391.4400000000005</v>
      </c>
      <c t="s">
        <v>2</v>
      </c>
      <c>
        <v>0.13159999999999999</v>
      </c>
      <c>
        <v>303.94</v>
      </c>
      <c t="s">
        <v>23</v>
      </c>
      <c t="s">
        <v>32</v>
      </c>
      <c t="s">
        <v>7923</v>
      </c>
      <c t="s">
        <v>41</v>
      </c>
      <c t="s">
        <v>46</v>
      </c>
      <c>
        <v>40000</v>
      </c>
      <c t="s">
        <v>17</v>
      </c>
      <c s="1">
        <v>39904</v>
      </c>
      <c t="s">
        <v>8</v>
      </c>
      <c t="s">
        <v>9</v>
      </c>
      <c t="s">
        <v>7924</v>
      </c>
      <c t="s">
        <v>72</v>
      </c>
      <c t="s">
        <v>4936</v>
      </c>
      <c t="s">
        <v>513</v>
      </c>
      <c t="s">
        <v>488</v>
      </c>
      <c>
        <v>9.6600000000000001</v>
      </c>
    </row>
    <row r="2782" spans="1:49" ht="14.4" hidden="1">
      <c r="A2782">
        <v>390228</v>
      </c>
      <c>
        <v>0</v>
      </c>
      <c s="1">
        <v>36373</v>
      </c>
      <c>
        <v>1</v>
      </c>
      <c>
        <v>62</v>
      </c>
      <c t="s">
        <v>21190</v>
      </c>
      <c>
        <v>15</v>
      </c>
      <c>
        <v>0</v>
      </c>
      <c>
        <v>28767</v>
      </c>
      <c>
        <v>0.749</v>
      </c>
      <c>
        <v>35</v>
      </c>
      <c t="s">
        <v>75790</v>
      </c>
      <c>
        <v>0</v>
      </c>
      <c>
        <v>0</v>
      </c>
      <c>
        <v>8792.6658509999997</v>
      </c>
      <c>
        <v>7519.0200000000004</v>
      </c>
      <c>
        <v>7200</v>
      </c>
      <c>
        <v>1592.6700000000001</v>
      </c>
      <c>
        <v>0</v>
      </c>
      <c>
        <v>0</v>
      </c>
      <c>
        <v>0</v>
      </c>
      <c s="1">
        <v>41000</v>
      </c>
      <c>
        <v>257.56999999999999</v>
      </c>
      <c r="Y2782" s="1">
        <v>42491</v>
      </c>
      <c>
        <v>390228</v>
      </c>
      <c>
        <v>425084</v>
      </c>
      <c>
        <v>7200</v>
      </c>
      <c>
        <v>7200</v>
      </c>
      <c>
        <v>6249.6599999999999</v>
      </c>
      <c t="s">
        <v>2</v>
      </c>
      <c>
        <v>0.13469999999999999</v>
      </c>
      <c>
        <v>244.25</v>
      </c>
      <c t="s">
        <v>23</v>
      </c>
      <c t="s">
        <v>86</v>
      </c>
      <c t="s">
        <v>7925</v>
      </c>
      <c t="s">
        <v>41</v>
      </c>
      <c t="s">
        <v>6</v>
      </c>
      <c>
        <v>88500</v>
      </c>
      <c t="s">
        <v>7</v>
      </c>
      <c s="1">
        <v>39904</v>
      </c>
      <c t="s">
        <v>8</v>
      </c>
      <c t="s">
        <v>9</v>
      </c>
      <c t="s">
        <v>7926</v>
      </c>
      <c t="s">
        <v>11</v>
      </c>
      <c t="s">
        <v>7927</v>
      </c>
      <c t="s">
        <v>13</v>
      </c>
      <c t="s">
        <v>14</v>
      </c>
      <c>
        <v>12.83</v>
      </c>
    </row>
    <row r="2783" spans="1:49" ht="14.4" hidden="1">
      <c r="A2783">
        <v>390255</v>
      </c>
      <c>
        <v>2</v>
      </c>
      <c s="1">
        <v>36251</v>
      </c>
      <c>
        <v>1</v>
      </c>
      <c>
        <v>8</v>
      </c>
      <c>
        <v>92</v>
      </c>
      <c>
        <v>6</v>
      </c>
      <c>
        <v>1</v>
      </c>
      <c>
        <v>0</v>
      </c>
      <c>
        <v>0</v>
      </c>
      <c>
        <v>13</v>
      </c>
      <c t="s">
        <v>75790</v>
      </c>
      <c>
        <v>0</v>
      </c>
      <c>
        <v>0</v>
      </c>
      <c>
        <v>4556.6400000000003</v>
      </c>
      <c>
        <v>886.14999999999998</v>
      </c>
      <c>
        <v>4500</v>
      </c>
      <c>
        <v>56.640000000000001</v>
      </c>
      <c>
        <v>0</v>
      </c>
      <c>
        <v>0</v>
      </c>
      <c>
        <v>0</v>
      </c>
      <c s="1">
        <v>39934</v>
      </c>
      <c>
        <v>4556.7700000000004</v>
      </c>
      <c r="Y2783" s="1">
        <v>42461</v>
      </c>
      <c>
        <v>390255</v>
      </c>
      <c>
        <v>425137</v>
      </c>
      <c>
        <v>4500</v>
      </c>
      <c>
        <v>4500</v>
      </c>
      <c>
        <v>875</v>
      </c>
      <c t="s">
        <v>2</v>
      </c>
      <c>
        <v>0.15049999999999999</v>
      </c>
      <c>
        <v>156.12</v>
      </c>
      <c t="s">
        <v>54</v>
      </c>
      <c t="s">
        <v>161</v>
      </c>
      <c t="s">
        <v>7928</v>
      </c>
      <c t="s">
        <v>143</v>
      </c>
      <c t="s">
        <v>46</v>
      </c>
      <c>
        <v>82000</v>
      </c>
      <c t="s">
        <v>7</v>
      </c>
      <c s="1">
        <v>39904</v>
      </c>
      <c t="s">
        <v>8</v>
      </c>
      <c t="s">
        <v>9</v>
      </c>
      <c t="s">
        <v>7929</v>
      </c>
      <c t="s">
        <v>122</v>
      </c>
      <c t="s">
        <v>7930</v>
      </c>
      <c t="s">
        <v>2049</v>
      </c>
      <c t="s">
        <v>14</v>
      </c>
      <c>
        <v>11.56</v>
      </c>
    </row>
    <row r="2784" spans="1:49" ht="14.4" hidden="1">
      <c r="A2784">
        <v>390261</v>
      </c>
      <c>
        <v>0</v>
      </c>
      <c s="1">
        <v>37591</v>
      </c>
      <c>
        <v>0</v>
      </c>
      <c t="s">
        <v>21190</v>
      </c>
      <c t="s">
        <v>21190</v>
      </c>
      <c>
        <v>9</v>
      </c>
      <c>
        <v>0</v>
      </c>
      <c>
        <v>13575</v>
      </c>
      <c>
        <v>0.73799999999999999</v>
      </c>
      <c>
        <v>13</v>
      </c>
      <c t="s">
        <v>75790</v>
      </c>
      <c>
        <v>0</v>
      </c>
      <c>
        <v>0</v>
      </c>
      <c>
        <v>4607.96</v>
      </c>
      <c>
        <v>1194.0599999999999</v>
      </c>
      <c>
        <v>3267.98</v>
      </c>
      <c>
        <v>1339.98</v>
      </c>
      <c>
        <v>0</v>
      </c>
      <c>
        <v>0</v>
      </c>
      <c>
        <v>0</v>
      </c>
      <c s="1">
        <v>40330</v>
      </c>
      <c>
        <v>329.45999999999998</v>
      </c>
      <c r="Y2784" s="1">
        <v>42491</v>
      </c>
      <c>
        <v>390261</v>
      </c>
      <c>
        <v>425151</v>
      </c>
      <c>
        <v>10000</v>
      </c>
      <c>
        <v>9625</v>
      </c>
      <c>
        <v>2500.0013589999999</v>
      </c>
      <c t="s">
        <v>2</v>
      </c>
      <c>
        <v>0.1411</v>
      </c>
      <c>
        <v>329.45999999999998</v>
      </c>
      <c t="s">
        <v>54</v>
      </c>
      <c t="s">
        <v>309</v>
      </c>
      <c t="s">
        <v>7931</v>
      </c>
      <c t="s">
        <v>57</v>
      </c>
      <c t="s">
        <v>6</v>
      </c>
      <c>
        <v>45000</v>
      </c>
      <c t="s">
        <v>4064</v>
      </c>
      <c s="1">
        <v>39904</v>
      </c>
      <c t="s">
        <v>58</v>
      </c>
      <c t="s">
        <v>9</v>
      </c>
      <c t="s">
        <v>7932</v>
      </c>
      <c t="s">
        <v>11</v>
      </c>
      <c t="s">
        <v>7933</v>
      </c>
      <c t="s">
        <v>1336</v>
      </c>
      <c t="s">
        <v>14</v>
      </c>
      <c>
        <v>22.48</v>
      </c>
    </row>
    <row r="2785" spans="1:49" ht="14.4">
      <c r="A2785">
        <v>390268</v>
      </c>
      <c>
        <v>0</v>
      </c>
      <c s="1">
        <v>35886</v>
      </c>
      <c>
        <v>3</v>
      </c>
      <c t="s">
        <v>21190</v>
      </c>
      <c t="s">
        <v>21190</v>
      </c>
      <c>
        <v>9</v>
      </c>
      <c>
        <v>0</v>
      </c>
      <c>
        <v>9631</v>
      </c>
      <c>
        <v>0.747</v>
      </c>
      <c>
        <v>25</v>
      </c>
      <c t="s">
        <v>75790</v>
      </c>
      <c>
        <v>0</v>
      </c>
      <c>
        <v>0</v>
      </c>
      <c>
        <v>10258.1811</v>
      </c>
      <c>
        <v>9403.5</v>
      </c>
      <c>
        <v>8400</v>
      </c>
      <c>
        <v>1858.1800000000001</v>
      </c>
      <c>
        <v>0</v>
      </c>
      <c>
        <v>0</v>
      </c>
      <c>
        <v>0</v>
      </c>
      <c s="1">
        <v>41000</v>
      </c>
      <c>
        <v>301.44</v>
      </c>
      <c r="Y2785" s="1">
        <v>42461</v>
      </c>
      <c>
        <v>390268</v>
      </c>
      <c>
        <v>425161</v>
      </c>
      <c>
        <v>8400</v>
      </c>
      <c>
        <v>8400</v>
      </c>
      <c>
        <v>7805.4099999999999</v>
      </c>
      <c t="s">
        <v>2</v>
      </c>
      <c>
        <v>0.13469999999999999</v>
      </c>
      <c>
        <v>284.94999999999999</v>
      </c>
      <c t="s">
        <v>23</v>
      </c>
      <c t="s">
        <v>86</v>
      </c>
      <c t="s">
        <v>7934</v>
      </c>
      <c t="s">
        <v>5</v>
      </c>
      <c t="s">
        <v>6</v>
      </c>
      <c>
        <v>62000</v>
      </c>
      <c t="s">
        <v>17</v>
      </c>
      <c s="1">
        <v>39904</v>
      </c>
      <c t="s">
        <v>8</v>
      </c>
      <c t="s">
        <v>9</v>
      </c>
      <c t="s">
        <v>7935</v>
      </c>
      <c t="s">
        <v>11</v>
      </c>
      <c t="s">
        <v>468</v>
      </c>
      <c t="s">
        <v>1794</v>
      </c>
      <c t="s">
        <v>14</v>
      </c>
      <c>
        <v>13.529999999999999</v>
      </c>
    </row>
    <row r="2786" spans="1:49" ht="14.4" hidden="1">
      <c r="A2786">
        <v>390322</v>
      </c>
      <c>
        <v>0</v>
      </c>
      <c s="1">
        <v>37742</v>
      </c>
      <c>
        <v>3</v>
      </c>
      <c t="s">
        <v>21190</v>
      </c>
      <c t="s">
        <v>21190</v>
      </c>
      <c>
        <v>5</v>
      </c>
      <c>
        <v>0</v>
      </c>
      <c>
        <v>5</v>
      </c>
      <c>
        <v>0.002</v>
      </c>
      <c>
        <v>10</v>
      </c>
      <c t="s">
        <v>75790</v>
      </c>
      <c>
        <v>0</v>
      </c>
      <c>
        <v>0</v>
      </c>
      <c>
        <v>29300.005440000001</v>
      </c>
      <c>
        <v>14634.360000000001</v>
      </c>
      <c>
        <v>23999.990000000002</v>
      </c>
      <c>
        <v>5300.0100000000002</v>
      </c>
      <c>
        <v>0</v>
      </c>
      <c>
        <v>0</v>
      </c>
      <c>
        <v>0</v>
      </c>
      <c s="1">
        <v>40969</v>
      </c>
      <c>
        <v>1628.4000000000001</v>
      </c>
      <c r="Y2786" s="1">
        <v>40969</v>
      </c>
      <c>
        <v>390322</v>
      </c>
      <c>
        <v>425265</v>
      </c>
      <c>
        <v>24000</v>
      </c>
      <c>
        <v>24000</v>
      </c>
      <c>
        <v>12958.216539999999</v>
      </c>
      <c t="s">
        <v>2</v>
      </c>
      <c>
        <v>0.13469999999999999</v>
      </c>
      <c>
        <v>814.14999999999998</v>
      </c>
      <c t="s">
        <v>23</v>
      </c>
      <c t="s">
        <v>86</v>
      </c>
      <c t="s">
        <v>7936</v>
      </c>
      <c t="s">
        <v>5</v>
      </c>
      <c t="s">
        <v>46</v>
      </c>
      <c>
        <v>100000</v>
      </c>
      <c t="s">
        <v>7</v>
      </c>
      <c s="1">
        <v>39904</v>
      </c>
      <c t="s">
        <v>8</v>
      </c>
      <c t="s">
        <v>9</v>
      </c>
      <c t="s">
        <v>7937</v>
      </c>
      <c t="s">
        <v>112</v>
      </c>
      <c t="s">
        <v>7938</v>
      </c>
      <c t="s">
        <v>1217</v>
      </c>
      <c t="s">
        <v>1218</v>
      </c>
      <c>
        <v>7.25</v>
      </c>
    </row>
    <row r="2787" spans="1:49" ht="14.4" hidden="1">
      <c r="A2787">
        <v>390347</v>
      </c>
      <c>
        <v>0</v>
      </c>
      <c s="1">
        <v>36770</v>
      </c>
      <c>
        <v>2</v>
      </c>
      <c t="s">
        <v>21190</v>
      </c>
      <c t="s">
        <v>21190</v>
      </c>
      <c>
        <v>8</v>
      </c>
      <c>
        <v>0</v>
      </c>
      <c>
        <v>15166</v>
      </c>
      <c>
        <v>0.94799999999999995</v>
      </c>
      <c>
        <v>13</v>
      </c>
      <c t="s">
        <v>75790</v>
      </c>
      <c>
        <v>0</v>
      </c>
      <c>
        <v>0</v>
      </c>
      <c>
        <v>18457.954170000001</v>
      </c>
      <c>
        <v>10480.58</v>
      </c>
      <c>
        <v>15000</v>
      </c>
      <c>
        <v>3406.8400000000001</v>
      </c>
      <c>
        <v>51.120000099999999</v>
      </c>
      <c>
        <v>0</v>
      </c>
      <c>
        <v>0</v>
      </c>
      <c s="1">
        <v>41030</v>
      </c>
      <c>
        <v>14.220000000000001</v>
      </c>
      <c r="Y2787" s="1">
        <v>41030</v>
      </c>
      <c>
        <v>390347</v>
      </c>
      <c>
        <v>425299</v>
      </c>
      <c>
        <v>15000</v>
      </c>
      <c>
        <v>15000</v>
      </c>
      <c>
        <v>8982.9386400000003</v>
      </c>
      <c t="s">
        <v>2</v>
      </c>
      <c>
        <v>0.13789999999999999</v>
      </c>
      <c>
        <v>511.13999999999999</v>
      </c>
      <c t="s">
        <v>23</v>
      </c>
      <c t="s">
        <v>45</v>
      </c>
      <c t="s">
        <v>7939</v>
      </c>
      <c t="s">
        <v>41</v>
      </c>
      <c t="s">
        <v>2429</v>
      </c>
      <c>
        <v>58000</v>
      </c>
      <c t="s">
        <v>4064</v>
      </c>
      <c s="1">
        <v>39904</v>
      </c>
      <c t="s">
        <v>8</v>
      </c>
      <c t="s">
        <v>9</v>
      </c>
      <c t="s">
        <v>7940</v>
      </c>
      <c t="s">
        <v>19</v>
      </c>
      <c t="s">
        <v>7941</v>
      </c>
      <c t="s">
        <v>1217</v>
      </c>
      <c t="s">
        <v>1218</v>
      </c>
      <c>
        <v>11.07</v>
      </c>
    </row>
    <row r="2788" spans="1:49" ht="14.4" hidden="1">
      <c r="A2788">
        <v>390363</v>
      </c>
      <c>
        <v>0</v>
      </c>
      <c s="1">
        <v>38626</v>
      </c>
      <c>
        <v>0</v>
      </c>
      <c t="s">
        <v>21190</v>
      </c>
      <c>
        <v>89</v>
      </c>
      <c>
        <v>9</v>
      </c>
      <c>
        <v>1</v>
      </c>
      <c>
        <v>0</v>
      </c>
      <c>
        <v>0</v>
      </c>
      <c>
        <v>14</v>
      </c>
      <c t="s">
        <v>75790</v>
      </c>
      <c>
        <v>0</v>
      </c>
      <c>
        <v>0</v>
      </c>
      <c>
        <v>1772.2931369999999</v>
      </c>
      <c>
        <v>1689.22</v>
      </c>
      <c>
        <v>1600</v>
      </c>
      <c>
        <v>172.28999999999999</v>
      </c>
      <c>
        <v>0</v>
      </c>
      <c>
        <v>0</v>
      </c>
      <c>
        <v>0</v>
      </c>
      <c s="1">
        <v>40210</v>
      </c>
      <c>
        <v>1280.5999999999999</v>
      </c>
      <c r="Y2788" s="1">
        <v>42491</v>
      </c>
      <c>
        <v>390363</v>
      </c>
      <c>
        <v>425322</v>
      </c>
      <c>
        <v>1600</v>
      </c>
      <c>
        <v>1600</v>
      </c>
      <c>
        <v>1525</v>
      </c>
      <c t="s">
        <v>2</v>
      </c>
      <c>
        <v>0.14419999999999999</v>
      </c>
      <c>
        <v>55.020000000000003</v>
      </c>
      <c t="s">
        <v>54</v>
      </c>
      <c t="s">
        <v>55</v>
      </c>
      <c t="s">
        <v>7942</v>
      </c>
      <c t="s">
        <v>65</v>
      </c>
      <c t="s">
        <v>46</v>
      </c>
      <c>
        <v>25700</v>
      </c>
      <c t="s">
        <v>4064</v>
      </c>
      <c s="1">
        <v>39904</v>
      </c>
      <c t="s">
        <v>8</v>
      </c>
      <c t="s">
        <v>9</v>
      </c>
      <c t="s">
        <v>7943</v>
      </c>
      <c t="s">
        <v>78</v>
      </c>
      <c t="s">
        <v>7944</v>
      </c>
      <c t="s">
        <v>1783</v>
      </c>
      <c t="s">
        <v>139</v>
      </c>
      <c>
        <v>12.98</v>
      </c>
    </row>
    <row r="2789" spans="1:49" ht="14.4">
      <c r="A2789">
        <v>390382</v>
      </c>
      <c>
        <v>0</v>
      </c>
      <c s="1">
        <v>38047</v>
      </c>
      <c>
        <v>1</v>
      </c>
      <c t="s">
        <v>21190</v>
      </c>
      <c t="s">
        <v>21190</v>
      </c>
      <c>
        <v>10</v>
      </c>
      <c>
        <v>0</v>
      </c>
      <c>
        <v>6711</v>
      </c>
      <c>
        <v>0.53300000000000003</v>
      </c>
      <c>
        <v>14</v>
      </c>
      <c t="s">
        <v>75790</v>
      </c>
      <c>
        <v>0</v>
      </c>
      <c>
        <v>0</v>
      </c>
      <c>
        <v>11814.23288</v>
      </c>
      <c>
        <v>10830.290000000001</v>
      </c>
      <c>
        <v>9999.9899999999998</v>
      </c>
      <c>
        <v>1814.24</v>
      </c>
      <c>
        <v>0</v>
      </c>
      <c>
        <v>0</v>
      </c>
      <c>
        <v>0</v>
      </c>
      <c s="1">
        <v>40695</v>
      </c>
      <c>
        <v>3498.21</v>
      </c>
      <c r="Y2789" s="1">
        <v>42186</v>
      </c>
      <c>
        <v>390382</v>
      </c>
      <c>
        <v>425363</v>
      </c>
      <c>
        <v>10000</v>
      </c>
      <c>
        <v>10000</v>
      </c>
      <c>
        <v>9247.2700000000004</v>
      </c>
      <c t="s">
        <v>2</v>
      </c>
      <c>
        <v>0.1221</v>
      </c>
      <c>
        <v>333.14999999999998</v>
      </c>
      <c t="s">
        <v>3</v>
      </c>
      <c t="s">
        <v>15</v>
      </c>
      <c t="s">
        <v>7945</v>
      </c>
      <c t="s">
        <v>41</v>
      </c>
      <c t="s">
        <v>6</v>
      </c>
      <c>
        <v>21000</v>
      </c>
      <c t="s">
        <v>17</v>
      </c>
      <c s="1">
        <v>39904</v>
      </c>
      <c t="s">
        <v>8</v>
      </c>
      <c t="s">
        <v>9</v>
      </c>
      <c t="s">
        <v>7946</v>
      </c>
      <c t="s">
        <v>148</v>
      </c>
      <c t="s">
        <v>7947</v>
      </c>
      <c t="s">
        <v>934</v>
      </c>
      <c t="s">
        <v>22</v>
      </c>
      <c>
        <v>8.4600000000000009</v>
      </c>
    </row>
    <row r="2790" spans="1:49" ht="14.4">
      <c r="A2790">
        <v>390401</v>
      </c>
      <c>
        <v>0</v>
      </c>
      <c s="1">
        <v>37773</v>
      </c>
      <c>
        <v>1</v>
      </c>
      <c t="s">
        <v>21190</v>
      </c>
      <c t="s">
        <v>21190</v>
      </c>
      <c>
        <v>6</v>
      </c>
      <c>
        <v>0</v>
      </c>
      <c>
        <v>4850</v>
      </c>
      <c>
        <v>0.53900000000000003</v>
      </c>
      <c>
        <v>11</v>
      </c>
      <c t="s">
        <v>75790</v>
      </c>
      <c>
        <v>0</v>
      </c>
      <c>
        <v>0</v>
      </c>
      <c>
        <v>3116.5799999999999</v>
      </c>
      <c>
        <v>133.12</v>
      </c>
      <c>
        <v>2017.54</v>
      </c>
      <c>
        <v>877.80999999999995</v>
      </c>
      <c>
        <v>20.679268449999999</v>
      </c>
      <c>
        <v>200.55000000000001</v>
      </c>
      <c>
        <v>70.180000000000007</v>
      </c>
      <c s="1">
        <v>40118</v>
      </c>
      <c>
        <v>848.05999999999995</v>
      </c>
      <c r="Y2790" s="1">
        <v>42491</v>
      </c>
      <c>
        <v>390401</v>
      </c>
      <c>
        <v>424121</v>
      </c>
      <c>
        <v>12250</v>
      </c>
      <c>
        <v>12250</v>
      </c>
      <c>
        <v>524.99465399999997</v>
      </c>
      <c t="s">
        <v>2</v>
      </c>
      <c>
        <v>0.13159999999999999</v>
      </c>
      <c>
        <v>413.69</v>
      </c>
      <c t="s">
        <v>23</v>
      </c>
      <c t="s">
        <v>32</v>
      </c>
      <c t="s">
        <v>7948</v>
      </c>
      <c t="s">
        <v>170</v>
      </c>
      <c t="s">
        <v>6</v>
      </c>
      <c>
        <v>24000</v>
      </c>
      <c t="s">
        <v>17</v>
      </c>
      <c s="1">
        <v>39904</v>
      </c>
      <c t="s">
        <v>58</v>
      </c>
      <c t="s">
        <v>9</v>
      </c>
      <c t="s">
        <v>7949</v>
      </c>
      <c t="s">
        <v>112</v>
      </c>
      <c t="s">
        <v>7950</v>
      </c>
      <c t="s">
        <v>500</v>
      </c>
      <c t="s">
        <v>156</v>
      </c>
      <c>
        <v>11.35</v>
      </c>
    </row>
    <row r="2791" spans="1:49" ht="14.4" hidden="1">
      <c r="A2791">
        <v>390440</v>
      </c>
      <c>
        <v>0</v>
      </c>
      <c s="1">
        <v>35704</v>
      </c>
      <c>
        <v>0</v>
      </c>
      <c t="s">
        <v>21190</v>
      </c>
      <c t="s">
        <v>21190</v>
      </c>
      <c>
        <v>10</v>
      </c>
      <c>
        <v>0</v>
      </c>
      <c>
        <v>41491</v>
      </c>
      <c>
        <v>0.60899999999999999</v>
      </c>
      <c>
        <v>21</v>
      </c>
      <c t="s">
        <v>75790</v>
      </c>
      <c>
        <v>0</v>
      </c>
      <c>
        <v>0</v>
      </c>
      <c>
        <v>18965.735690000001</v>
      </c>
      <c>
        <v>11135.110000000001</v>
      </c>
      <c>
        <v>16000</v>
      </c>
      <c>
        <v>2965.7399999999998</v>
      </c>
      <c>
        <v>0</v>
      </c>
      <c>
        <v>0</v>
      </c>
      <c>
        <v>0</v>
      </c>
      <c s="1">
        <v>40909</v>
      </c>
      <c>
        <v>2600.3800000000001</v>
      </c>
      <c r="Y2791" s="1">
        <v>42005</v>
      </c>
      <c>
        <v>390440</v>
      </c>
      <c>
        <v>425464</v>
      </c>
      <c>
        <v>16000</v>
      </c>
      <c>
        <v>16000</v>
      </c>
      <c>
        <v>9946.4856550000004</v>
      </c>
      <c t="s">
        <v>2</v>
      </c>
      <c>
        <v>0.1158</v>
      </c>
      <c>
        <v>528.22000000000003</v>
      </c>
      <c t="s">
        <v>3</v>
      </c>
      <c t="s">
        <v>39</v>
      </c>
      <c t="s">
        <v>7951</v>
      </c>
      <c t="s">
        <v>57</v>
      </c>
      <c t="s">
        <v>6</v>
      </c>
      <c>
        <v>300000</v>
      </c>
      <c t="s">
        <v>7</v>
      </c>
      <c s="1">
        <v>39904</v>
      </c>
      <c t="s">
        <v>8</v>
      </c>
      <c t="s">
        <v>9</v>
      </c>
      <c t="s">
        <v>7952</v>
      </c>
      <c t="s">
        <v>72</v>
      </c>
      <c t="s">
        <v>7953</v>
      </c>
      <c t="s">
        <v>13</v>
      </c>
      <c t="s">
        <v>14</v>
      </c>
      <c>
        <v>7.5999999999999996</v>
      </c>
    </row>
    <row r="2792" spans="1:49" ht="14.4" hidden="1">
      <c r="A2792">
        <v>390492</v>
      </c>
      <c>
        <v>0</v>
      </c>
      <c s="1">
        <v>36708</v>
      </c>
      <c>
        <v>0</v>
      </c>
      <c t="s">
        <v>21190</v>
      </c>
      <c t="s">
        <v>21190</v>
      </c>
      <c>
        <v>9</v>
      </c>
      <c>
        <v>0</v>
      </c>
      <c>
        <v>7494</v>
      </c>
      <c>
        <v>0.94899999999999995</v>
      </c>
      <c>
        <v>19</v>
      </c>
      <c t="s">
        <v>75790</v>
      </c>
      <c>
        <v>0</v>
      </c>
      <c>
        <v>0</v>
      </c>
      <c>
        <v>8587.0084590000006</v>
      </c>
      <c>
        <v>4000.5900000000001</v>
      </c>
      <c>
        <v>7000</v>
      </c>
      <c>
        <v>1587.01</v>
      </c>
      <c>
        <v>0</v>
      </c>
      <c>
        <v>0</v>
      </c>
      <c>
        <v>0</v>
      </c>
      <c s="1">
        <v>41000</v>
      </c>
      <c>
        <v>240.05000000000001</v>
      </c>
      <c r="Y2792" s="1">
        <v>41852</v>
      </c>
      <c>
        <v>390492</v>
      </c>
      <c>
        <v>425568</v>
      </c>
      <c>
        <v>7000</v>
      </c>
      <c>
        <v>7000</v>
      </c>
      <c>
        <v>3584.7950980000001</v>
      </c>
      <c t="s">
        <v>2</v>
      </c>
      <c>
        <v>0.13789999999999999</v>
      </c>
      <c>
        <v>238.53</v>
      </c>
      <c t="s">
        <v>23</v>
      </c>
      <c t="s">
        <v>45</v>
      </c>
      <c t="s">
        <v>7954</v>
      </c>
      <c t="s">
        <v>170</v>
      </c>
      <c t="s">
        <v>6</v>
      </c>
      <c>
        <v>27000</v>
      </c>
      <c t="s">
        <v>4064</v>
      </c>
      <c s="1">
        <v>39904</v>
      </c>
      <c t="s">
        <v>8</v>
      </c>
      <c t="s">
        <v>9</v>
      </c>
      <c t="s">
        <v>7955</v>
      </c>
      <c t="s">
        <v>11</v>
      </c>
      <c t="s">
        <v>7956</v>
      </c>
      <c t="s">
        <v>6581</v>
      </c>
      <c t="s">
        <v>131</v>
      </c>
      <c>
        <v>21.91</v>
      </c>
    </row>
    <row r="2793" spans="1:49" ht="14.4">
      <c r="A2793">
        <v>390501</v>
      </c>
      <c>
        <v>0</v>
      </c>
      <c s="1">
        <v>31625</v>
      </c>
      <c>
        <v>1</v>
      </c>
      <c t="s">
        <v>21190</v>
      </c>
      <c t="s">
        <v>21190</v>
      </c>
      <c>
        <v>8</v>
      </c>
      <c>
        <v>0</v>
      </c>
      <c>
        <v>11667</v>
      </c>
      <c>
        <v>0.33100000000000002</v>
      </c>
      <c>
        <v>24</v>
      </c>
      <c t="s">
        <v>75790</v>
      </c>
      <c>
        <v>0</v>
      </c>
      <c>
        <v>0</v>
      </c>
      <c>
        <v>6039.6499999999996</v>
      </c>
      <c>
        <v>1043.73</v>
      </c>
      <c>
        <v>2266.21</v>
      </c>
      <c>
        <v>1113.1099999999999</v>
      </c>
      <c>
        <v>0</v>
      </c>
      <c>
        <v>2660.3299999999999</v>
      </c>
      <c>
        <v>520.07820000000004</v>
      </c>
      <c s="1">
        <v>40057</v>
      </c>
      <c>
        <v>676.01999999999998</v>
      </c>
      <c r="Y2793" s="1">
        <v>40210</v>
      </c>
      <c>
        <v>390501</v>
      </c>
      <c>
        <v>425555</v>
      </c>
      <c>
        <v>19750</v>
      </c>
      <c>
        <v>19750</v>
      </c>
      <c>
        <v>3860.24838</v>
      </c>
      <c t="s">
        <v>2</v>
      </c>
      <c>
        <v>0.1411</v>
      </c>
      <c>
        <v>676.01999999999998</v>
      </c>
      <c t="s">
        <v>54</v>
      </c>
      <c t="s">
        <v>309</v>
      </c>
      <c t="s">
        <v>7957</v>
      </c>
      <c t="s">
        <v>41</v>
      </c>
      <c t="s">
        <v>46</v>
      </c>
      <c>
        <v>65000</v>
      </c>
      <c t="s">
        <v>17</v>
      </c>
      <c s="1">
        <v>39904</v>
      </c>
      <c t="s">
        <v>58</v>
      </c>
      <c t="s">
        <v>9</v>
      </c>
      <c t="s">
        <v>7958</v>
      </c>
      <c t="s">
        <v>11</v>
      </c>
      <c t="s">
        <v>7959</v>
      </c>
      <c t="s">
        <v>1050</v>
      </c>
      <c t="s">
        <v>488</v>
      </c>
      <c>
        <v>18.850000000000001</v>
      </c>
    </row>
    <row r="2794" spans="1:49" ht="14.4">
      <c r="A2794">
        <v>390502</v>
      </c>
      <c>
        <v>1</v>
      </c>
      <c s="1">
        <v>34790</v>
      </c>
      <c>
        <v>0</v>
      </c>
      <c>
        <v>11</v>
      </c>
      <c t="s">
        <v>21190</v>
      </c>
      <c>
        <v>4</v>
      </c>
      <c>
        <v>0</v>
      </c>
      <c>
        <v>3048</v>
      </c>
      <c>
        <v>0.33900000000000002</v>
      </c>
      <c>
        <v>18</v>
      </c>
      <c t="s">
        <v>75790</v>
      </c>
      <c>
        <v>0</v>
      </c>
      <c>
        <v>0</v>
      </c>
      <c>
        <v>6105.9923239999998</v>
      </c>
      <c>
        <v>5517.75</v>
      </c>
      <c>
        <v>4999.9899999999998</v>
      </c>
      <c>
        <v>1106</v>
      </c>
      <c>
        <v>0</v>
      </c>
      <c>
        <v>0</v>
      </c>
      <c>
        <v>0</v>
      </c>
      <c s="1">
        <v>41000</v>
      </c>
      <c>
        <v>176.44</v>
      </c>
      <c r="Y2794" s="1">
        <v>42064</v>
      </c>
      <c>
        <v>390502</v>
      </c>
      <c>
        <v>425584</v>
      </c>
      <c>
        <v>5000</v>
      </c>
      <c>
        <v>5000</v>
      </c>
      <c>
        <v>4595.1099999999997</v>
      </c>
      <c t="s">
        <v>2</v>
      </c>
      <c>
        <v>0.13469999999999999</v>
      </c>
      <c>
        <v>169.62</v>
      </c>
      <c t="s">
        <v>23</v>
      </c>
      <c t="s">
        <v>86</v>
      </c>
      <c t="s">
        <v>7960</v>
      </c>
      <c t="s">
        <v>57</v>
      </c>
      <c t="s">
        <v>6</v>
      </c>
      <c>
        <v>80004</v>
      </c>
      <c t="s">
        <v>17</v>
      </c>
      <c s="1">
        <v>39904</v>
      </c>
      <c t="s">
        <v>8</v>
      </c>
      <c t="s">
        <v>9</v>
      </c>
      <c t="s">
        <v>7961</v>
      </c>
      <c t="s">
        <v>128</v>
      </c>
      <c t="s">
        <v>7962</v>
      </c>
      <c t="s">
        <v>44</v>
      </c>
      <c t="s">
        <v>14</v>
      </c>
      <c>
        <v>3.6699999999999999</v>
      </c>
    </row>
    <row r="2795" spans="1:49" ht="14.4">
      <c r="A2795">
        <v>390508</v>
      </c>
      <c>
        <v>0</v>
      </c>
      <c s="1">
        <v>30437</v>
      </c>
      <c>
        <v>2</v>
      </c>
      <c t="s">
        <v>21190</v>
      </c>
      <c t="s">
        <v>21190</v>
      </c>
      <c>
        <v>22</v>
      </c>
      <c>
        <v>0</v>
      </c>
      <c>
        <v>49542</v>
      </c>
      <c>
        <v>0.54600000000000004</v>
      </c>
      <c>
        <v>55</v>
      </c>
      <c t="s">
        <v>75790</v>
      </c>
      <c>
        <v>0</v>
      </c>
      <c>
        <v>0</v>
      </c>
      <c>
        <v>18235.760310000001</v>
      </c>
      <c>
        <v>10622.389999999999</v>
      </c>
      <c>
        <v>15000</v>
      </c>
      <c>
        <v>3235.7600000000002</v>
      </c>
      <c>
        <v>0</v>
      </c>
      <c>
        <v>0</v>
      </c>
      <c>
        <v>0</v>
      </c>
      <c s="1">
        <v>41000</v>
      </c>
      <c>
        <v>515</v>
      </c>
      <c r="Y2795" s="1">
        <v>41000</v>
      </c>
      <c>
        <v>390508</v>
      </c>
      <c>
        <v>425511</v>
      </c>
      <c>
        <v>15000</v>
      </c>
      <c>
        <v>15000</v>
      </c>
      <c>
        <v>9232.9130430000005</v>
      </c>
      <c t="s">
        <v>2</v>
      </c>
      <c>
        <v>0.13159999999999999</v>
      </c>
      <c>
        <v>506.56</v>
      </c>
      <c t="s">
        <v>23</v>
      </c>
      <c t="s">
        <v>32</v>
      </c>
      <c t="s">
        <v>7963</v>
      </c>
      <c t="s">
        <v>214</v>
      </c>
      <c t="s">
        <v>6</v>
      </c>
      <c>
        <v>73500</v>
      </c>
      <c t="s">
        <v>17</v>
      </c>
      <c s="1">
        <v>39904</v>
      </c>
      <c t="s">
        <v>8</v>
      </c>
      <c t="s">
        <v>9</v>
      </c>
      <c t="s">
        <v>7964</v>
      </c>
      <c t="s">
        <v>19</v>
      </c>
      <c t="s">
        <v>2593</v>
      </c>
      <c t="s">
        <v>3173</v>
      </c>
      <c t="s">
        <v>31</v>
      </c>
      <c>
        <v>18.870000000000001</v>
      </c>
    </row>
    <row r="2796" spans="1:49" ht="14.4">
      <c r="A2796">
        <v>390511</v>
      </c>
      <c>
        <v>0</v>
      </c>
      <c s="1">
        <v>37135</v>
      </c>
      <c>
        <v>0</v>
      </c>
      <c t="s">
        <v>21190</v>
      </c>
      <c t="s">
        <v>21190</v>
      </c>
      <c>
        <v>9</v>
      </c>
      <c>
        <v>0</v>
      </c>
      <c>
        <v>12255</v>
      </c>
      <c>
        <v>0.24199999999999999</v>
      </c>
      <c>
        <v>21</v>
      </c>
      <c t="s">
        <v>75790</v>
      </c>
      <c>
        <v>0</v>
      </c>
      <c>
        <v>0</v>
      </c>
      <c>
        <v>11417.67015</v>
      </c>
      <c>
        <v>10594.58</v>
      </c>
      <c>
        <v>10000</v>
      </c>
      <c>
        <v>1417.6700000000001</v>
      </c>
      <c>
        <v>0</v>
      </c>
      <c>
        <v>0</v>
      </c>
      <c>
        <v>0</v>
      </c>
      <c s="1">
        <v>40848</v>
      </c>
      <c>
        <v>566.38999999999999</v>
      </c>
      <c r="Y2796" s="1">
        <v>40848</v>
      </c>
      <c>
        <v>390511</v>
      </c>
      <c>
        <v>425601</v>
      </c>
      <c>
        <v>10000</v>
      </c>
      <c>
        <v>10000</v>
      </c>
      <c>
        <v>9306.6089329999995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7965</v>
      </c>
      <c t="s">
        <v>5</v>
      </c>
      <c t="s">
        <v>6</v>
      </c>
      <c>
        <v>35364</v>
      </c>
      <c t="s">
        <v>17</v>
      </c>
      <c s="1">
        <v>39904</v>
      </c>
      <c t="s">
        <v>8</v>
      </c>
      <c t="s">
        <v>9</v>
      </c>
      <c t="s">
        <v>7966</v>
      </c>
      <c t="s">
        <v>11</v>
      </c>
      <c t="s">
        <v>7967</v>
      </c>
      <c t="s">
        <v>61</v>
      </c>
      <c t="s">
        <v>62</v>
      </c>
      <c>
        <v>19.879999999999999</v>
      </c>
    </row>
    <row r="2797" spans="1:49" ht="14.4">
      <c r="A2797">
        <v>390532</v>
      </c>
      <c>
        <v>0</v>
      </c>
      <c s="1">
        <v>37135</v>
      </c>
      <c>
        <v>0</v>
      </c>
      <c>
        <v>79</v>
      </c>
      <c t="s">
        <v>21190</v>
      </c>
      <c>
        <v>7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2295.2494160000001</v>
      </c>
      <c>
        <v>2295.25</v>
      </c>
      <c>
        <v>2000</v>
      </c>
      <c>
        <v>295.25</v>
      </c>
      <c>
        <v>0</v>
      </c>
      <c>
        <v>0</v>
      </c>
      <c>
        <v>0</v>
      </c>
      <c s="1">
        <v>40878</v>
      </c>
      <c>
        <v>321.18000000000001</v>
      </c>
      <c r="Y2797" s="1">
        <v>42401</v>
      </c>
      <c>
        <v>390532</v>
      </c>
      <c>
        <v>424173</v>
      </c>
      <c>
        <v>2000</v>
      </c>
      <c>
        <v>2000</v>
      </c>
      <c>
        <v>2000</v>
      </c>
      <c t="s">
        <v>2</v>
      </c>
      <c>
        <v>0.093200000000000005</v>
      </c>
      <c>
        <v>63.899999999999999</v>
      </c>
      <c t="s">
        <v>50</v>
      </c>
      <c t="s">
        <v>103</v>
      </c>
      <c t="s">
        <v>7968</v>
      </c>
      <c t="s">
        <v>65</v>
      </c>
      <c t="s">
        <v>46</v>
      </c>
      <c>
        <v>64000</v>
      </c>
      <c t="s">
        <v>17</v>
      </c>
      <c s="1">
        <v>39904</v>
      </c>
      <c t="s">
        <v>8</v>
      </c>
      <c t="s">
        <v>9</v>
      </c>
      <c t="s">
        <v>7969</v>
      </c>
      <c t="s">
        <v>112</v>
      </c>
      <c t="s">
        <v>7970</v>
      </c>
      <c t="s">
        <v>3302</v>
      </c>
      <c t="s">
        <v>102</v>
      </c>
      <c>
        <v>12.039999999999999</v>
      </c>
    </row>
    <row r="2798" spans="1:49" ht="14.4" hidden="1">
      <c r="A2798">
        <v>390554</v>
      </c>
      <c>
        <v>0</v>
      </c>
      <c s="1">
        <v>37226</v>
      </c>
      <c>
        <v>0</v>
      </c>
      <c>
        <v>27</v>
      </c>
      <c t="s">
        <v>21190</v>
      </c>
      <c>
        <v>5</v>
      </c>
      <c>
        <v>0</v>
      </c>
      <c>
        <v>4233</v>
      </c>
      <c>
        <v>0.46000000000000002</v>
      </c>
      <c>
        <v>7</v>
      </c>
      <c t="s">
        <v>75790</v>
      </c>
      <c>
        <v>0</v>
      </c>
      <c>
        <v>0</v>
      </c>
      <c>
        <v>3444.98</v>
      </c>
      <c>
        <v>3070.25</v>
      </c>
      <c>
        <v>2490.0500000000002</v>
      </c>
      <c>
        <v>925</v>
      </c>
      <c>
        <v>29.924965100000001</v>
      </c>
      <c>
        <v>0</v>
      </c>
      <c>
        <v>0</v>
      </c>
      <c s="1">
        <v>40544</v>
      </c>
      <c>
        <v>171.91999999999999</v>
      </c>
      <c r="Y2798" s="1">
        <v>42491</v>
      </c>
      <c>
        <v>390554</v>
      </c>
      <c>
        <v>425675</v>
      </c>
      <c>
        <v>5000</v>
      </c>
      <c>
        <v>5000</v>
      </c>
      <c>
        <v>4748.7200000000003</v>
      </c>
      <c t="s">
        <v>2</v>
      </c>
      <c>
        <v>0.14419999999999999</v>
      </c>
      <c>
        <v>171.91999999999999</v>
      </c>
      <c t="s">
        <v>54</v>
      </c>
      <c t="s">
        <v>55</v>
      </c>
      <c t="s">
        <v>7971</v>
      </c>
      <c t="s">
        <v>143</v>
      </c>
      <c t="s">
        <v>6</v>
      </c>
      <c>
        <v>107028</v>
      </c>
      <c t="s">
        <v>7</v>
      </c>
      <c s="1">
        <v>39904</v>
      </c>
      <c t="s">
        <v>58</v>
      </c>
      <c t="s">
        <v>9</v>
      </c>
      <c t="s">
        <v>7972</v>
      </c>
      <c t="s">
        <v>112</v>
      </c>
      <c t="s">
        <v>7973</v>
      </c>
      <c t="s">
        <v>263</v>
      </c>
      <c t="s">
        <v>264</v>
      </c>
      <c>
        <v>1.96</v>
      </c>
    </row>
    <row r="2799" spans="1:49" ht="14.4" hidden="1">
      <c r="A2799">
        <v>390572</v>
      </c>
      <c>
        <v>0</v>
      </c>
      <c s="1">
        <v>38565</v>
      </c>
      <c>
        <v>0</v>
      </c>
      <c t="s">
        <v>21190</v>
      </c>
      <c t="s">
        <v>21190</v>
      </c>
      <c>
        <v>6</v>
      </c>
      <c>
        <v>0</v>
      </c>
      <c>
        <v>8038</v>
      </c>
      <c>
        <v>0.51500000000000001</v>
      </c>
      <c>
        <v>8</v>
      </c>
      <c t="s">
        <v>75790</v>
      </c>
      <c>
        <v>0</v>
      </c>
      <c>
        <v>0</v>
      </c>
      <c>
        <v>5914.7310610000004</v>
      </c>
      <c>
        <v>5914.7299999999996</v>
      </c>
      <c>
        <v>4800</v>
      </c>
      <c>
        <v>1114.73</v>
      </c>
      <c>
        <v>0</v>
      </c>
      <c>
        <v>0</v>
      </c>
      <c>
        <v>0</v>
      </c>
      <c s="1">
        <v>41091</v>
      </c>
      <c>
        <v>176.80000000000001</v>
      </c>
      <c r="Y2799" s="1">
        <v>42461</v>
      </c>
      <c>
        <v>390572</v>
      </c>
      <c>
        <v>425733</v>
      </c>
      <c>
        <v>4800</v>
      </c>
      <c>
        <v>4800</v>
      </c>
      <c>
        <v>4800</v>
      </c>
      <c t="s">
        <v>2</v>
      </c>
      <c>
        <v>0.1411</v>
      </c>
      <c>
        <v>164.30000000000001</v>
      </c>
      <c t="s">
        <v>54</v>
      </c>
      <c t="s">
        <v>309</v>
      </c>
      <c t="s">
        <v>7974</v>
      </c>
      <c t="s">
        <v>41</v>
      </c>
      <c t="s">
        <v>6</v>
      </c>
      <c>
        <v>36400</v>
      </c>
      <c t="s">
        <v>7</v>
      </c>
      <c s="1">
        <v>39965</v>
      </c>
      <c t="s">
        <v>8</v>
      </c>
      <c t="s">
        <v>9</v>
      </c>
      <c t="s">
        <v>7975</v>
      </c>
      <c t="s">
        <v>11</v>
      </c>
      <c t="s">
        <v>1428</v>
      </c>
      <c t="s">
        <v>653</v>
      </c>
      <c t="s">
        <v>533</v>
      </c>
      <c>
        <v>14.67</v>
      </c>
    </row>
    <row r="2800" spans="1:49" ht="14.4">
      <c r="A2800">
        <v>390651</v>
      </c>
      <c>
        <v>0</v>
      </c>
      <c s="1">
        <v>34881</v>
      </c>
      <c>
        <v>0</v>
      </c>
      <c t="s">
        <v>21190</v>
      </c>
      <c t="s">
        <v>21190</v>
      </c>
      <c>
        <v>9</v>
      </c>
      <c>
        <v>0</v>
      </c>
      <c>
        <v>79821</v>
      </c>
      <c>
        <v>0.371</v>
      </c>
      <c>
        <v>14</v>
      </c>
      <c t="s">
        <v>75790</v>
      </c>
      <c>
        <v>0</v>
      </c>
      <c>
        <v>0</v>
      </c>
      <c>
        <v>9200.6088870000003</v>
      </c>
      <c>
        <v>8826.8299999999999</v>
      </c>
      <c>
        <v>8000</v>
      </c>
      <c>
        <v>1200.6099999999999</v>
      </c>
      <c>
        <v>0</v>
      </c>
      <c>
        <v>0</v>
      </c>
      <c>
        <v>0</v>
      </c>
      <c s="1">
        <v>41000</v>
      </c>
      <c>
        <v>294.70999999999998</v>
      </c>
      <c r="Y2800" s="1">
        <v>42186</v>
      </c>
      <c>
        <v>390651</v>
      </c>
      <c>
        <v>425903</v>
      </c>
      <c>
        <v>8000</v>
      </c>
      <c>
        <v>8000</v>
      </c>
      <c>
        <v>7675</v>
      </c>
      <c t="s">
        <v>2</v>
      </c>
      <c>
        <v>0.093200000000000005</v>
      </c>
      <c>
        <v>255.58000000000001</v>
      </c>
      <c t="s">
        <v>50</v>
      </c>
      <c t="s">
        <v>103</v>
      </c>
      <c t="s">
        <v>7976</v>
      </c>
      <c t="s">
        <v>26</v>
      </c>
      <c t="s">
        <v>46</v>
      </c>
      <c>
        <v>135000</v>
      </c>
      <c t="s">
        <v>17</v>
      </c>
      <c s="1">
        <v>39904</v>
      </c>
      <c t="s">
        <v>8</v>
      </c>
      <c t="s">
        <v>9</v>
      </c>
      <c t="s">
        <v>7977</v>
      </c>
      <c t="s">
        <v>72</v>
      </c>
      <c t="s">
        <v>7978</v>
      </c>
      <c t="s">
        <v>371</v>
      </c>
      <c t="s">
        <v>264</v>
      </c>
      <c>
        <v>5.1799999999999997</v>
      </c>
    </row>
    <row r="2801" spans="1:49" ht="14.4" hidden="1">
      <c r="A2801">
        <v>390660</v>
      </c>
      <c>
        <v>0</v>
      </c>
      <c s="1">
        <v>30773</v>
      </c>
      <c>
        <v>1</v>
      </c>
      <c t="s">
        <v>21190</v>
      </c>
      <c t="s">
        <v>21190</v>
      </c>
      <c>
        <v>12</v>
      </c>
      <c>
        <v>0</v>
      </c>
      <c>
        <v>22828</v>
      </c>
      <c>
        <v>0.214</v>
      </c>
      <c>
        <v>30</v>
      </c>
      <c t="s">
        <v>75790</v>
      </c>
      <c>
        <v>0</v>
      </c>
      <c>
        <v>0</v>
      </c>
      <c>
        <v>22592.299309999999</v>
      </c>
      <c>
        <v>4546.6999999999998</v>
      </c>
      <c>
        <v>20000</v>
      </c>
      <c>
        <v>2592.3000000000002</v>
      </c>
      <c>
        <v>0</v>
      </c>
      <c>
        <v>0</v>
      </c>
      <c>
        <v>0</v>
      </c>
      <c s="1">
        <v>40391</v>
      </c>
      <c>
        <v>12654.01</v>
      </c>
      <c r="Y2801" s="1">
        <v>41395</v>
      </c>
      <c>
        <v>390660</v>
      </c>
      <c>
        <v>425910</v>
      </c>
      <c>
        <v>20000</v>
      </c>
      <c>
        <v>20000</v>
      </c>
      <c>
        <v>4025</v>
      </c>
      <c t="s">
        <v>2</v>
      </c>
      <c>
        <v>0.11890000000000001</v>
      </c>
      <c>
        <v>663.27999999999997</v>
      </c>
      <c t="s">
        <v>3</v>
      </c>
      <c t="s">
        <v>4</v>
      </c>
      <c t="s">
        <v>7979</v>
      </c>
      <c t="s">
        <v>65</v>
      </c>
      <c t="s">
        <v>46</v>
      </c>
      <c>
        <v>44600</v>
      </c>
      <c t="s">
        <v>7</v>
      </c>
      <c s="1">
        <v>39904</v>
      </c>
      <c t="s">
        <v>8</v>
      </c>
      <c t="s">
        <v>9</v>
      </c>
      <c t="s">
        <v>7980</v>
      </c>
      <c t="s">
        <v>148</v>
      </c>
      <c t="s">
        <v>7981</v>
      </c>
      <c t="s">
        <v>2257</v>
      </c>
      <c t="s">
        <v>2258</v>
      </c>
      <c>
        <v>17.329999999999998</v>
      </c>
    </row>
    <row r="2802" spans="1:49" ht="14.4" hidden="1">
      <c r="A2802">
        <v>390669</v>
      </c>
      <c>
        <v>0</v>
      </c>
      <c s="1">
        <v>34790</v>
      </c>
      <c>
        <v>0</v>
      </c>
      <c>
        <v>43</v>
      </c>
      <c t="s">
        <v>21190</v>
      </c>
      <c>
        <v>8</v>
      </c>
      <c>
        <v>0</v>
      </c>
      <c>
        <v>7629</v>
      </c>
      <c>
        <v>0.253</v>
      </c>
      <c>
        <v>21</v>
      </c>
      <c t="s">
        <v>75790</v>
      </c>
      <c>
        <v>0</v>
      </c>
      <c>
        <v>0</v>
      </c>
      <c>
        <v>24187.030719999999</v>
      </c>
      <c>
        <v>7708.4499999999998</v>
      </c>
      <c>
        <v>20000</v>
      </c>
      <c>
        <v>4187.04</v>
      </c>
      <c>
        <v>0</v>
      </c>
      <c>
        <v>0</v>
      </c>
      <c>
        <v>0</v>
      </c>
      <c s="1">
        <v>40878</v>
      </c>
      <c>
        <v>563.54999999999995</v>
      </c>
      <c r="Y2802" s="1">
        <v>40878</v>
      </c>
      <c>
        <v>390669</v>
      </c>
      <c>
        <v>425940</v>
      </c>
      <c>
        <v>20000</v>
      </c>
      <c>
        <v>20000</v>
      </c>
      <c>
        <v>7023.6482690000003</v>
      </c>
      <c t="s">
        <v>2</v>
      </c>
      <c>
        <v>0.13789999999999999</v>
      </c>
      <c>
        <v>681.50999999999999</v>
      </c>
      <c t="s">
        <v>23</v>
      </c>
      <c t="s">
        <v>45</v>
      </c>
      <c t="s">
        <v>7982</v>
      </c>
      <c t="s">
        <v>41</v>
      </c>
      <c t="s">
        <v>46</v>
      </c>
      <c>
        <v>138996</v>
      </c>
      <c t="s">
        <v>7</v>
      </c>
      <c s="1">
        <v>39904</v>
      </c>
      <c t="s">
        <v>8</v>
      </c>
      <c t="s">
        <v>9</v>
      </c>
      <c t="s">
        <v>7983</v>
      </c>
      <c t="s">
        <v>330</v>
      </c>
      <c t="s">
        <v>5705</v>
      </c>
      <c t="s">
        <v>183</v>
      </c>
      <c t="s">
        <v>69</v>
      </c>
      <c>
        <v>7.1200000000000001</v>
      </c>
    </row>
    <row r="2803" spans="1:49" ht="14.4">
      <c r="A2803">
        <v>390671</v>
      </c>
      <c>
        <v>0</v>
      </c>
      <c s="1">
        <v>35339</v>
      </c>
      <c>
        <v>0</v>
      </c>
      <c t="s">
        <v>21190</v>
      </c>
      <c t="s">
        <v>21190</v>
      </c>
      <c>
        <v>7</v>
      </c>
      <c>
        <v>0</v>
      </c>
      <c>
        <v>3199</v>
      </c>
      <c>
        <v>0.073999999999999996</v>
      </c>
      <c>
        <v>23</v>
      </c>
      <c t="s">
        <v>75790</v>
      </c>
      <c>
        <v>0</v>
      </c>
      <c>
        <v>0</v>
      </c>
      <c>
        <v>4491.4148660000001</v>
      </c>
      <c>
        <v>4266.8400000000001</v>
      </c>
      <c>
        <v>4000</v>
      </c>
      <c>
        <v>491.41000000000003</v>
      </c>
      <c>
        <v>0</v>
      </c>
      <c>
        <v>0</v>
      </c>
      <c>
        <v>0</v>
      </c>
      <c s="1">
        <v>41000</v>
      </c>
      <c>
        <v>149.83000000000001</v>
      </c>
      <c r="Y2803" s="1">
        <v>42125</v>
      </c>
      <c>
        <v>390671</v>
      </c>
      <c>
        <v>425935</v>
      </c>
      <c>
        <v>4000</v>
      </c>
      <c>
        <v>4000</v>
      </c>
      <c>
        <v>3800</v>
      </c>
      <c t="s">
        <v>2</v>
      </c>
      <c>
        <v>0.076799999999999993</v>
      </c>
      <c>
        <v>124.77</v>
      </c>
      <c t="s">
        <v>50</v>
      </c>
      <c t="s">
        <v>180</v>
      </c>
      <c t="s">
        <v>7984</v>
      </c>
      <c t="s">
        <v>26</v>
      </c>
      <c t="s">
        <v>27</v>
      </c>
      <c>
        <v>38000</v>
      </c>
      <c t="s">
        <v>17</v>
      </c>
      <c s="1">
        <v>39904</v>
      </c>
      <c t="s">
        <v>8</v>
      </c>
      <c t="s">
        <v>9</v>
      </c>
      <c t="s">
        <v>7985</v>
      </c>
      <c t="s">
        <v>11</v>
      </c>
      <c t="s">
        <v>7986</v>
      </c>
      <c t="s">
        <v>7987</v>
      </c>
      <c t="s">
        <v>1498</v>
      </c>
      <c>
        <v>13.449999999999999</v>
      </c>
    </row>
    <row r="2804" spans="1:49" ht="14.4" hidden="1">
      <c r="A2804">
        <v>390720</v>
      </c>
      <c>
        <v>0</v>
      </c>
      <c s="1">
        <v>37742</v>
      </c>
      <c>
        <v>1</v>
      </c>
      <c t="s">
        <v>21190</v>
      </c>
      <c t="s">
        <v>21190</v>
      </c>
      <c>
        <v>9</v>
      </c>
      <c>
        <v>0</v>
      </c>
      <c>
        <v>30215</v>
      </c>
      <c>
        <v>0.496</v>
      </c>
      <c>
        <v>17</v>
      </c>
      <c t="s">
        <v>75790</v>
      </c>
      <c>
        <v>0</v>
      </c>
      <c>
        <v>0</v>
      </c>
      <c>
        <v>28726.799999999999</v>
      </c>
      <c>
        <v>10796.940000000001</v>
      </c>
      <c>
        <v>7313.6999999999998</v>
      </c>
      <c>
        <v>2718.7800000000002</v>
      </c>
      <c>
        <v>0</v>
      </c>
      <c>
        <v>18694.32</v>
      </c>
      <c>
        <v>6543.04</v>
      </c>
      <c s="1">
        <v>40269</v>
      </c>
      <c>
        <v>836.65999999999997</v>
      </c>
      <c r="Y2804" s="1">
        <v>42491</v>
      </c>
      <c>
        <v>390720</v>
      </c>
      <c>
        <v>426030</v>
      </c>
      <c>
        <v>25000</v>
      </c>
      <c>
        <v>25000</v>
      </c>
      <c>
        <v>9400.0021489999999</v>
      </c>
      <c t="s">
        <v>2</v>
      </c>
      <c>
        <v>0.12529999999999999</v>
      </c>
      <c>
        <v>836.65999999999997</v>
      </c>
      <c t="s">
        <v>23</v>
      </c>
      <c t="s">
        <v>119</v>
      </c>
      <c t="s">
        <v>7988</v>
      </c>
      <c t="s">
        <v>34</v>
      </c>
      <c t="s">
        <v>6</v>
      </c>
      <c>
        <v>115000</v>
      </c>
      <c t="s">
        <v>7</v>
      </c>
      <c s="1">
        <v>39904</v>
      </c>
      <c t="s">
        <v>58</v>
      </c>
      <c t="s">
        <v>9</v>
      </c>
      <c t="s">
        <v>7989</v>
      </c>
      <c t="s">
        <v>330</v>
      </c>
      <c t="s">
        <v>7990</v>
      </c>
      <c t="s">
        <v>5152</v>
      </c>
      <c t="s">
        <v>14</v>
      </c>
      <c>
        <v>1.3899999999999999</v>
      </c>
    </row>
    <row r="2805" spans="1:49" ht="14.4" hidden="1">
      <c r="A2805">
        <v>390743</v>
      </c>
      <c>
        <v>0</v>
      </c>
      <c s="1">
        <v>34731</v>
      </c>
      <c>
        <v>2</v>
      </c>
      <c t="s">
        <v>21190</v>
      </c>
      <c t="s">
        <v>21190</v>
      </c>
      <c>
        <v>5</v>
      </c>
      <c>
        <v>0</v>
      </c>
      <c>
        <v>445</v>
      </c>
      <c>
        <v>0.89000000000000001</v>
      </c>
      <c>
        <v>7</v>
      </c>
      <c t="s">
        <v>75790</v>
      </c>
      <c>
        <v>0</v>
      </c>
      <c>
        <v>0</v>
      </c>
      <c>
        <v>5718.5733929999997</v>
      </c>
      <c>
        <v>5718.5699999999997</v>
      </c>
      <c>
        <v>5000</v>
      </c>
      <c>
        <v>718.57000000000005</v>
      </c>
      <c>
        <v>0</v>
      </c>
      <c>
        <v>0</v>
      </c>
      <c>
        <v>0</v>
      </c>
      <c s="1">
        <v>40360</v>
      </c>
      <c>
        <v>3335.8600000000001</v>
      </c>
      <c r="Y2805" s="1">
        <v>40360</v>
      </c>
      <c>
        <v>390743</v>
      </c>
      <c>
        <v>426073</v>
      </c>
      <c>
        <v>5000</v>
      </c>
      <c>
        <v>5000</v>
      </c>
      <c>
        <v>5000</v>
      </c>
      <c t="s">
        <v>2</v>
      </c>
      <c>
        <v>0.13789999999999999</v>
      </c>
      <c>
        <v>170.38</v>
      </c>
      <c t="s">
        <v>23</v>
      </c>
      <c t="s">
        <v>45</v>
      </c>
      <c t="s">
        <v>7991</v>
      </c>
      <c t="s">
        <v>65</v>
      </c>
      <c t="s">
        <v>6</v>
      </c>
      <c>
        <v>34152</v>
      </c>
      <c t="s">
        <v>4064</v>
      </c>
      <c s="1">
        <v>39904</v>
      </c>
      <c t="s">
        <v>8</v>
      </c>
      <c t="s">
        <v>9</v>
      </c>
      <c t="s">
        <v>7992</v>
      </c>
      <c t="s">
        <v>11</v>
      </c>
      <c t="s">
        <v>7993</v>
      </c>
      <c t="s">
        <v>1653</v>
      </c>
      <c t="s">
        <v>1498</v>
      </c>
      <c>
        <v>5.6900000000000004</v>
      </c>
    </row>
    <row r="2806" spans="1:49" ht="14.4">
      <c r="A2806">
        <v>390765</v>
      </c>
      <c>
        <v>0</v>
      </c>
      <c s="1">
        <v>37377</v>
      </c>
      <c>
        <v>0</v>
      </c>
      <c t="s">
        <v>21190</v>
      </c>
      <c t="s">
        <v>21190</v>
      </c>
      <c>
        <v>7</v>
      </c>
      <c>
        <v>0</v>
      </c>
      <c>
        <v>1858</v>
      </c>
      <c>
        <v>0.127</v>
      </c>
      <c>
        <v>11</v>
      </c>
      <c t="s">
        <v>75790</v>
      </c>
      <c>
        <v>0</v>
      </c>
      <c>
        <v>0</v>
      </c>
      <c>
        <v>10513.056930000001</v>
      </c>
      <c>
        <v>9882.2800000000007</v>
      </c>
      <c>
        <v>10000</v>
      </c>
      <c>
        <v>513.05999999999995</v>
      </c>
      <c>
        <v>0</v>
      </c>
      <c>
        <v>0</v>
      </c>
      <c>
        <v>0</v>
      </c>
      <c s="1">
        <v>40210</v>
      </c>
      <c>
        <v>2012.8099999999999</v>
      </c>
      <c r="Y2806" s="1">
        <v>40238</v>
      </c>
      <c>
        <v>390765</v>
      </c>
      <c>
        <v>426115</v>
      </c>
      <c>
        <v>10000</v>
      </c>
      <c>
        <v>10000</v>
      </c>
      <c>
        <v>9400</v>
      </c>
      <c t="s">
        <v>2</v>
      </c>
      <c>
        <v>0.080000000000000002</v>
      </c>
      <c>
        <v>313.37</v>
      </c>
      <c t="s">
        <v>50</v>
      </c>
      <c t="s">
        <v>108</v>
      </c>
      <c t="s">
        <v>7994</v>
      </c>
      <c t="s">
        <v>41</v>
      </c>
      <c t="s">
        <v>46</v>
      </c>
      <c>
        <v>60000</v>
      </c>
      <c t="s">
        <v>17</v>
      </c>
      <c s="1">
        <v>39904</v>
      </c>
      <c t="s">
        <v>8</v>
      </c>
      <c t="s">
        <v>9</v>
      </c>
      <c t="s">
        <v>7995</v>
      </c>
      <c t="s">
        <v>72</v>
      </c>
      <c t="s">
        <v>7996</v>
      </c>
      <c t="s">
        <v>782</v>
      </c>
      <c t="s">
        <v>62</v>
      </c>
      <c>
        <v>0.35999999999999999</v>
      </c>
    </row>
    <row r="2807" spans="1:49" ht="14.4">
      <c r="A2807">
        <v>390774</v>
      </c>
      <c>
        <v>0</v>
      </c>
      <c s="1">
        <v>36495</v>
      </c>
      <c>
        <v>0</v>
      </c>
      <c>
        <v>33</v>
      </c>
      <c t="s">
        <v>21190</v>
      </c>
      <c>
        <v>8</v>
      </c>
      <c>
        <v>0</v>
      </c>
      <c>
        <v>7805</v>
      </c>
      <c>
        <v>0.41899999999999998</v>
      </c>
      <c>
        <v>17</v>
      </c>
      <c t="s">
        <v>75790</v>
      </c>
      <c>
        <v>0</v>
      </c>
      <c>
        <v>0</v>
      </c>
      <c>
        <v>15126.74697</v>
      </c>
      <c>
        <v>8588.6800000000003</v>
      </c>
      <c>
        <v>12000</v>
      </c>
      <c>
        <v>3126.75</v>
      </c>
      <c>
        <v>0</v>
      </c>
      <c>
        <v>0</v>
      </c>
      <c>
        <v>0</v>
      </c>
      <c s="1">
        <v>41000</v>
      </c>
      <c>
        <v>435.14999999999998</v>
      </c>
      <c r="Y2807" s="1">
        <v>41000</v>
      </c>
      <c>
        <v>390774</v>
      </c>
      <c>
        <v>426128</v>
      </c>
      <c>
        <v>12000</v>
      </c>
      <c>
        <v>12000</v>
      </c>
      <c>
        <v>7105.6025030000001</v>
      </c>
      <c t="s">
        <v>2</v>
      </c>
      <c>
        <v>0.15679999999999999</v>
      </c>
      <c>
        <v>420.01999999999998</v>
      </c>
      <c t="s">
        <v>140</v>
      </c>
      <c t="s">
        <v>298</v>
      </c>
      <c t="s">
        <v>7997</v>
      </c>
      <c t="s">
        <v>41</v>
      </c>
      <c t="s">
        <v>6</v>
      </c>
      <c>
        <v>45996</v>
      </c>
      <c t="s">
        <v>17</v>
      </c>
      <c s="1">
        <v>39904</v>
      </c>
      <c t="s">
        <v>8</v>
      </c>
      <c t="s">
        <v>9</v>
      </c>
      <c t="s">
        <v>7998</v>
      </c>
      <c t="s">
        <v>11</v>
      </c>
      <c t="s">
        <v>721</v>
      </c>
      <c t="s">
        <v>6489</v>
      </c>
      <c t="s">
        <v>131</v>
      </c>
      <c>
        <v>4.04</v>
      </c>
    </row>
    <row r="2808" spans="1:49" ht="14.4" hidden="1">
      <c r="A2808">
        <v>390849</v>
      </c>
      <c>
        <v>0</v>
      </c>
      <c s="1">
        <v>35796</v>
      </c>
      <c>
        <v>0</v>
      </c>
      <c t="s">
        <v>21190</v>
      </c>
      <c t="s">
        <v>21190</v>
      </c>
      <c>
        <v>11</v>
      </c>
      <c>
        <v>0</v>
      </c>
      <c>
        <v>2300</v>
      </c>
      <c>
        <v>0.113</v>
      </c>
      <c>
        <v>21</v>
      </c>
      <c t="s">
        <v>75790</v>
      </c>
      <c>
        <v>0</v>
      </c>
      <c>
        <v>0</v>
      </c>
      <c>
        <v>13864.675929999999</v>
      </c>
      <c>
        <v>13146.620000000001</v>
      </c>
      <c>
        <v>11999.99</v>
      </c>
      <c>
        <v>1864.6800000000001</v>
      </c>
      <c>
        <v>0</v>
      </c>
      <c>
        <v>0</v>
      </c>
      <c>
        <v>0</v>
      </c>
      <c s="1">
        <v>41000</v>
      </c>
      <c>
        <v>408.31999999999999</v>
      </c>
      <c r="Y2808" s="1">
        <v>41000</v>
      </c>
      <c>
        <v>390849</v>
      </c>
      <c>
        <v>426294</v>
      </c>
      <c>
        <v>12000</v>
      </c>
      <c>
        <v>12000</v>
      </c>
      <c>
        <v>11412.40266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7999</v>
      </c>
      <c t="s">
        <v>57</v>
      </c>
      <c t="s">
        <v>6</v>
      </c>
      <c>
        <v>75000</v>
      </c>
      <c t="s">
        <v>4064</v>
      </c>
      <c s="1">
        <v>39904</v>
      </c>
      <c t="s">
        <v>8</v>
      </c>
      <c t="s">
        <v>9</v>
      </c>
      <c t="s">
        <v>8000</v>
      </c>
      <c t="s">
        <v>148</v>
      </c>
      <c t="s">
        <v>8001</v>
      </c>
      <c t="s">
        <v>1455</v>
      </c>
      <c t="s">
        <v>1213</v>
      </c>
      <c>
        <v>14.93</v>
      </c>
    </row>
    <row r="2809" spans="1:49" ht="14.4">
      <c r="A2809">
        <v>390861</v>
      </c>
      <c>
        <v>0</v>
      </c>
      <c s="1">
        <v>34608</v>
      </c>
      <c>
        <v>0</v>
      </c>
      <c t="s">
        <v>21190</v>
      </c>
      <c t="s">
        <v>21190</v>
      </c>
      <c>
        <v>12</v>
      </c>
      <c>
        <v>0</v>
      </c>
      <c>
        <v>39311</v>
      </c>
      <c>
        <v>0.85799999999999998</v>
      </c>
      <c>
        <v>25</v>
      </c>
      <c t="s">
        <v>75790</v>
      </c>
      <c>
        <v>0</v>
      </c>
      <c>
        <v>0</v>
      </c>
      <c>
        <v>15485.679539999999</v>
      </c>
      <c>
        <v>9095.2900000000009</v>
      </c>
      <c>
        <v>12800</v>
      </c>
      <c>
        <v>2685.6799999999998</v>
      </c>
      <c>
        <v>0</v>
      </c>
      <c>
        <v>0</v>
      </c>
      <c>
        <v>0</v>
      </c>
      <c s="1">
        <v>40756</v>
      </c>
      <c>
        <v>12.82</v>
      </c>
      <c r="Y2809" s="1">
        <v>42491</v>
      </c>
      <c>
        <v>390861</v>
      </c>
      <c>
        <v>426317</v>
      </c>
      <c>
        <v>12800</v>
      </c>
      <c>
        <v>12800</v>
      </c>
      <c>
        <v>7981.7880720000003</v>
      </c>
      <c t="s">
        <v>2</v>
      </c>
      <c>
        <v>0.13789999999999999</v>
      </c>
      <c>
        <v>436.17000000000002</v>
      </c>
      <c t="s">
        <v>23</v>
      </c>
      <c t="s">
        <v>45</v>
      </c>
      <c t="s">
        <v>199</v>
      </c>
      <c t="s">
        <v>26</v>
      </c>
      <c t="s">
        <v>46</v>
      </c>
      <c>
        <v>109000</v>
      </c>
      <c t="s">
        <v>17</v>
      </c>
      <c s="1">
        <v>39904</v>
      </c>
      <c t="s">
        <v>8</v>
      </c>
      <c t="s">
        <v>9</v>
      </c>
      <c t="s">
        <v>8002</v>
      </c>
      <c t="s">
        <v>19</v>
      </c>
      <c t="s">
        <v>8003</v>
      </c>
      <c t="s">
        <v>207</v>
      </c>
      <c t="s">
        <v>208</v>
      </c>
      <c>
        <v>24.879999999999999</v>
      </c>
    </row>
    <row r="2810" spans="1:49" ht="14.4" hidden="1">
      <c r="A2810">
        <v>390865</v>
      </c>
      <c>
        <v>0</v>
      </c>
      <c s="1">
        <v>35855</v>
      </c>
      <c>
        <v>1</v>
      </c>
      <c t="s">
        <v>21190</v>
      </c>
      <c t="s">
        <v>21190</v>
      </c>
      <c>
        <v>11</v>
      </c>
      <c>
        <v>0</v>
      </c>
      <c>
        <v>2094</v>
      </c>
      <c>
        <v>0.076999999999999999</v>
      </c>
      <c>
        <v>28</v>
      </c>
      <c t="s">
        <v>75790</v>
      </c>
      <c>
        <v>0</v>
      </c>
      <c>
        <v>0</v>
      </c>
      <c>
        <v>6860.6004949999997</v>
      </c>
      <c>
        <v>6613.6199999999999</v>
      </c>
      <c>
        <v>6250</v>
      </c>
      <c>
        <v>610.60000000000002</v>
      </c>
      <c>
        <v>0</v>
      </c>
      <c>
        <v>0</v>
      </c>
      <c>
        <v>0</v>
      </c>
      <c s="1">
        <v>40817</v>
      </c>
      <c>
        <v>44.229999999999997</v>
      </c>
      <c r="Y2810" s="1">
        <v>40817</v>
      </c>
      <c>
        <v>390865</v>
      </c>
      <c>
        <v>426315</v>
      </c>
      <c>
        <v>6250</v>
      </c>
      <c>
        <v>6250</v>
      </c>
      <c>
        <v>6025</v>
      </c>
      <c t="s">
        <v>2</v>
      </c>
      <c>
        <v>0.076799999999999993</v>
      </c>
      <c>
        <v>194.94999999999999</v>
      </c>
      <c t="s">
        <v>50</v>
      </c>
      <c t="s">
        <v>180</v>
      </c>
      <c t="s">
        <v>269</v>
      </c>
      <c t="s">
        <v>41</v>
      </c>
      <c t="s">
        <v>46</v>
      </c>
      <c>
        <v>43000</v>
      </c>
      <c t="s">
        <v>7</v>
      </c>
      <c s="1">
        <v>39904</v>
      </c>
      <c t="s">
        <v>8</v>
      </c>
      <c t="s">
        <v>9</v>
      </c>
      <c t="s">
        <v>8004</v>
      </c>
      <c t="s">
        <v>112</v>
      </c>
      <c t="s">
        <v>8005</v>
      </c>
      <c t="s">
        <v>160</v>
      </c>
      <c t="s">
        <v>75</v>
      </c>
      <c>
        <v>21.43</v>
      </c>
    </row>
    <row r="2811" spans="1:49" ht="14.4" hidden="1">
      <c r="A2811">
        <v>390897</v>
      </c>
      <c>
        <v>0</v>
      </c>
      <c s="1">
        <v>35096</v>
      </c>
      <c>
        <v>0</v>
      </c>
      <c>
        <v>29</v>
      </c>
      <c>
        <v>104</v>
      </c>
      <c>
        <v>6</v>
      </c>
      <c>
        <v>1</v>
      </c>
      <c>
        <v>3996</v>
      </c>
      <c>
        <v>0.97499999999999998</v>
      </c>
      <c>
        <v>27</v>
      </c>
      <c t="s">
        <v>75790</v>
      </c>
      <c>
        <v>0</v>
      </c>
      <c>
        <v>0</v>
      </c>
      <c>
        <v>1763.8499999999999</v>
      </c>
      <c>
        <v>1048.8</v>
      </c>
      <c>
        <v>1114.6199999999999</v>
      </c>
      <c>
        <v>649.23000000000002</v>
      </c>
      <c>
        <v>0</v>
      </c>
      <c>
        <v>0</v>
      </c>
      <c>
        <v>0</v>
      </c>
      <c s="1">
        <v>40057</v>
      </c>
      <c>
        <v>353.13999999999999</v>
      </c>
      <c r="Y2811" s="1">
        <v>42491</v>
      </c>
      <c>
        <v>390897</v>
      </c>
      <c>
        <v>426377</v>
      </c>
      <c>
        <v>10000</v>
      </c>
      <c>
        <v>10000</v>
      </c>
      <c>
        <v>9503.7000000000007</v>
      </c>
      <c t="s">
        <v>2</v>
      </c>
      <c>
        <v>0.16320000000000001</v>
      </c>
      <c>
        <v>353.13999999999999</v>
      </c>
      <c t="s">
        <v>140</v>
      </c>
      <c t="s">
        <v>931</v>
      </c>
      <c t="s">
        <v>8006</v>
      </c>
      <c t="s">
        <v>26</v>
      </c>
      <c t="s">
        <v>6</v>
      </c>
      <c>
        <v>48000</v>
      </c>
      <c t="s">
        <v>7</v>
      </c>
      <c s="1">
        <v>39904</v>
      </c>
      <c t="s">
        <v>58</v>
      </c>
      <c t="s">
        <v>9</v>
      </c>
      <c t="s">
        <v>8007</v>
      </c>
      <c t="s">
        <v>11</v>
      </c>
      <c t="s">
        <v>8008</v>
      </c>
      <c t="s">
        <v>1618</v>
      </c>
      <c t="s">
        <v>488</v>
      </c>
      <c>
        <v>20.550000000000001</v>
      </c>
    </row>
    <row r="2812" spans="1:49" ht="14.4" hidden="1">
      <c r="A2812">
        <v>390985</v>
      </c>
      <c>
        <v>0</v>
      </c>
      <c s="1">
        <v>30956</v>
      </c>
      <c>
        <v>1</v>
      </c>
      <c>
        <v>30</v>
      </c>
      <c t="s">
        <v>21190</v>
      </c>
      <c>
        <v>6</v>
      </c>
      <c>
        <v>0</v>
      </c>
      <c>
        <v>25972</v>
      </c>
      <c>
        <v>0.89600000000000002</v>
      </c>
      <c>
        <v>13</v>
      </c>
      <c t="s">
        <v>75790</v>
      </c>
      <c>
        <v>0</v>
      </c>
      <c>
        <v>0</v>
      </c>
      <c>
        <v>6123.9340890000003</v>
      </c>
      <c>
        <v>6006.1700000000001</v>
      </c>
      <c>
        <v>5200</v>
      </c>
      <c>
        <v>923.92999999999995</v>
      </c>
      <c>
        <v>0</v>
      </c>
      <c>
        <v>0</v>
      </c>
      <c>
        <v>0</v>
      </c>
      <c s="1">
        <v>41030</v>
      </c>
      <c>
        <v>187.22999999999999</v>
      </c>
      <c r="Y2812" s="1">
        <v>41000</v>
      </c>
      <c>
        <v>390985</v>
      </c>
      <c>
        <v>426552</v>
      </c>
      <c>
        <v>5200</v>
      </c>
      <c>
        <v>5200</v>
      </c>
      <c>
        <v>5100</v>
      </c>
      <c t="s">
        <v>2</v>
      </c>
      <c>
        <v>0.1095</v>
      </c>
      <c>
        <v>170.12</v>
      </c>
      <c t="s">
        <v>3</v>
      </c>
      <c t="s">
        <v>63</v>
      </c>
      <c t="s">
        <v>8009</v>
      </c>
      <c t="s">
        <v>143</v>
      </c>
      <c t="s">
        <v>46</v>
      </c>
      <c>
        <v>81000</v>
      </c>
      <c t="s">
        <v>4064</v>
      </c>
      <c s="1">
        <v>39904</v>
      </c>
      <c t="s">
        <v>8</v>
      </c>
      <c t="s">
        <v>9</v>
      </c>
      <c t="s">
        <v>8010</v>
      </c>
      <c t="s">
        <v>148</v>
      </c>
      <c t="s">
        <v>8011</v>
      </c>
      <c t="s">
        <v>1756</v>
      </c>
      <c t="s">
        <v>1498</v>
      </c>
      <c>
        <v>10.34</v>
      </c>
    </row>
    <row r="2813" spans="1:49" ht="14.4" hidden="1">
      <c r="A2813">
        <v>391013</v>
      </c>
      <c>
        <v>0</v>
      </c>
      <c s="1">
        <v>35765</v>
      </c>
      <c>
        <v>1</v>
      </c>
      <c t="s">
        <v>21190</v>
      </c>
      <c t="s">
        <v>21190</v>
      </c>
      <c>
        <v>6</v>
      </c>
      <c>
        <v>0</v>
      </c>
      <c>
        <v>5918</v>
      </c>
      <c>
        <v>0.98599999999999999</v>
      </c>
      <c>
        <v>17</v>
      </c>
      <c t="s">
        <v>75790</v>
      </c>
      <c>
        <v>0</v>
      </c>
      <c>
        <v>0</v>
      </c>
      <c>
        <v>8856.0200000000004</v>
      </c>
      <c>
        <v>3034.48</v>
      </c>
      <c>
        <v>5211.8199999999997</v>
      </c>
      <c>
        <v>3204.2399999999998</v>
      </c>
      <c>
        <v>0</v>
      </c>
      <c>
        <v>439.95999999999998</v>
      </c>
      <c>
        <v>4.5</v>
      </c>
      <c s="1">
        <v>40513</v>
      </c>
      <c>
        <v>660.55999999999995</v>
      </c>
      <c r="Y2813" s="1">
        <v>40695</v>
      </c>
      <c>
        <v>391013</v>
      </c>
      <c>
        <v>426618</v>
      </c>
      <c>
        <v>15000</v>
      </c>
      <c>
        <v>15000</v>
      </c>
      <c>
        <v>5150.0065590000004</v>
      </c>
      <c t="s">
        <v>2</v>
      </c>
      <c>
        <v>0.16</v>
      </c>
      <c>
        <v>527.36000000000001</v>
      </c>
      <c t="s">
        <v>140</v>
      </c>
      <c t="s">
        <v>184</v>
      </c>
      <c t="s">
        <v>8012</v>
      </c>
      <c t="s">
        <v>143</v>
      </c>
      <c t="s">
        <v>46</v>
      </c>
      <c>
        <v>50000</v>
      </c>
      <c t="s">
        <v>4064</v>
      </c>
      <c s="1">
        <v>39904</v>
      </c>
      <c t="s">
        <v>58</v>
      </c>
      <c t="s">
        <v>9</v>
      </c>
      <c t="s">
        <v>8013</v>
      </c>
      <c t="s">
        <v>112</v>
      </c>
      <c t="s">
        <v>8014</v>
      </c>
      <c t="s">
        <v>3962</v>
      </c>
      <c t="s">
        <v>228</v>
      </c>
      <c>
        <v>7.9199999999999999</v>
      </c>
    </row>
    <row r="2814" spans="1:49" ht="14.4" hidden="1">
      <c r="A2814">
        <v>391020</v>
      </c>
      <c>
        <v>0</v>
      </c>
      <c s="1">
        <v>34851</v>
      </c>
      <c>
        <v>0</v>
      </c>
      <c>
        <v>59</v>
      </c>
      <c t="s">
        <v>21190</v>
      </c>
      <c>
        <v>9</v>
      </c>
      <c>
        <v>0</v>
      </c>
      <c>
        <v>9144</v>
      </c>
      <c>
        <v>0.255</v>
      </c>
      <c>
        <v>25</v>
      </c>
      <c t="s">
        <v>75790</v>
      </c>
      <c>
        <v>0</v>
      </c>
      <c>
        <v>0</v>
      </c>
      <c>
        <v>8582.0731219999998</v>
      </c>
      <c>
        <v>8462.8799999999992</v>
      </c>
      <c>
        <v>7200</v>
      </c>
      <c>
        <v>1382.0699999999999</v>
      </c>
      <c>
        <v>0</v>
      </c>
      <c>
        <v>0</v>
      </c>
      <c>
        <v>0</v>
      </c>
      <c s="1">
        <v>40909</v>
      </c>
      <c>
        <v>977.70000000000005</v>
      </c>
      <c r="Y2814" s="1">
        <v>40940</v>
      </c>
      <c>
        <v>391020</v>
      </c>
      <c>
        <v>426642</v>
      </c>
      <c>
        <v>7200</v>
      </c>
      <c>
        <v>7200</v>
      </c>
      <c>
        <v>7100</v>
      </c>
      <c t="s">
        <v>2</v>
      </c>
      <c>
        <v>0.11890000000000001</v>
      </c>
      <c>
        <v>238.78999999999999</v>
      </c>
      <c t="s">
        <v>3</v>
      </c>
      <c t="s">
        <v>4</v>
      </c>
      <c t="s">
        <v>8015</v>
      </c>
      <c t="s">
        <v>26</v>
      </c>
      <c t="s">
        <v>46</v>
      </c>
      <c>
        <v>44004</v>
      </c>
      <c t="s">
        <v>4064</v>
      </c>
      <c s="1">
        <v>39904</v>
      </c>
      <c t="s">
        <v>8</v>
      </c>
      <c t="s">
        <v>9</v>
      </c>
      <c t="s">
        <v>8016</v>
      </c>
      <c t="s">
        <v>19</v>
      </c>
      <c t="s">
        <v>8017</v>
      </c>
      <c t="s">
        <v>3201</v>
      </c>
      <c t="s">
        <v>151</v>
      </c>
      <c>
        <v>6.9800000000000004</v>
      </c>
    </row>
    <row r="2815" spans="1:49" ht="14.4">
      <c r="A2815">
        <v>391046</v>
      </c>
      <c>
        <v>0</v>
      </c>
      <c s="1">
        <v>37653</v>
      </c>
      <c>
        <v>0</v>
      </c>
      <c t="s">
        <v>21190</v>
      </c>
      <c t="s">
        <v>21190</v>
      </c>
      <c>
        <v>6</v>
      </c>
      <c>
        <v>0</v>
      </c>
      <c>
        <v>4965</v>
      </c>
      <c>
        <v>0.53400000000000003</v>
      </c>
      <c>
        <v>9</v>
      </c>
      <c t="s">
        <v>75790</v>
      </c>
      <c>
        <v>0</v>
      </c>
      <c>
        <v>0</v>
      </c>
      <c>
        <v>6174.6102140000003</v>
      </c>
      <c>
        <v>6071.6999999999998</v>
      </c>
      <c>
        <v>6000</v>
      </c>
      <c>
        <v>174.61000000000001</v>
      </c>
      <c>
        <v>0</v>
      </c>
      <c>
        <v>0</v>
      </c>
      <c>
        <v>0</v>
      </c>
      <c s="1">
        <v>39995</v>
      </c>
      <c>
        <v>5779.2600000000002</v>
      </c>
      <c r="Y2815" s="1">
        <v>39995</v>
      </c>
      <c>
        <v>391046</v>
      </c>
      <c>
        <v>426689</v>
      </c>
      <c>
        <v>6000</v>
      </c>
      <c>
        <v>6000</v>
      </c>
      <c>
        <v>5900</v>
      </c>
      <c t="s">
        <v>2</v>
      </c>
      <c>
        <v>0.11890000000000001</v>
      </c>
      <c>
        <v>198.99000000000001</v>
      </c>
      <c t="s">
        <v>3</v>
      </c>
      <c t="s">
        <v>4</v>
      </c>
      <c r="AK2815" t="s">
        <v>57</v>
      </c>
      <c t="s">
        <v>6</v>
      </c>
      <c>
        <v>70000</v>
      </c>
      <c t="s">
        <v>17</v>
      </c>
      <c s="1">
        <v>39904</v>
      </c>
      <c t="s">
        <v>8</v>
      </c>
      <c t="s">
        <v>9</v>
      </c>
      <c t="s">
        <v>8018</v>
      </c>
      <c t="s">
        <v>148</v>
      </c>
      <c t="s">
        <v>8019</v>
      </c>
      <c t="s">
        <v>179</v>
      </c>
      <c t="s">
        <v>22</v>
      </c>
      <c>
        <v>7.2300000000000004</v>
      </c>
    </row>
    <row r="2816" spans="1:49" ht="14.4" hidden="1">
      <c r="A2816">
        <v>391056</v>
      </c>
      <c>
        <v>0</v>
      </c>
      <c s="1">
        <v>30682</v>
      </c>
      <c>
        <v>0</v>
      </c>
      <c t="s">
        <v>21190</v>
      </c>
      <c t="s">
        <v>21190</v>
      </c>
      <c>
        <v>10</v>
      </c>
      <c>
        <v>0</v>
      </c>
      <c>
        <v>3462</v>
      </c>
      <c>
        <v>0.216</v>
      </c>
      <c>
        <v>39</v>
      </c>
      <c t="s">
        <v>75790</v>
      </c>
      <c>
        <v>0</v>
      </c>
      <c>
        <v>0</v>
      </c>
      <c>
        <v>12004.84842</v>
      </c>
      <c>
        <v>6437.7299999999996</v>
      </c>
      <c>
        <v>9999.9899999999998</v>
      </c>
      <c>
        <v>2004.8499999999999</v>
      </c>
      <c>
        <v>0</v>
      </c>
      <c>
        <v>0</v>
      </c>
      <c>
        <v>0</v>
      </c>
      <c s="1">
        <v>40787</v>
      </c>
      <c>
        <v>2593.25</v>
      </c>
      <c r="Y2816" s="1">
        <v>42461</v>
      </c>
      <c>
        <v>391056</v>
      </c>
      <c>
        <v>426711</v>
      </c>
      <c>
        <v>10000</v>
      </c>
      <c>
        <v>10000</v>
      </c>
      <c>
        <v>5731.7244129999999</v>
      </c>
      <c t="s">
        <v>2</v>
      </c>
      <c>
        <v>0.12839999999999999</v>
      </c>
      <c>
        <v>336.18000000000001</v>
      </c>
      <c t="s">
        <v>23</v>
      </c>
      <c t="s">
        <v>24</v>
      </c>
      <c t="s">
        <v>8020</v>
      </c>
      <c t="s">
        <v>170</v>
      </c>
      <c t="s">
        <v>6</v>
      </c>
      <c>
        <v>132000</v>
      </c>
      <c t="s">
        <v>4064</v>
      </c>
      <c s="1">
        <v>39904</v>
      </c>
      <c t="s">
        <v>8</v>
      </c>
      <c t="s">
        <v>9</v>
      </c>
      <c t="s">
        <v>8021</v>
      </c>
      <c t="s">
        <v>19</v>
      </c>
      <c t="s">
        <v>8022</v>
      </c>
      <c t="s">
        <v>408</v>
      </c>
      <c t="s">
        <v>38</v>
      </c>
      <c>
        <v>2</v>
      </c>
    </row>
    <row r="2817" spans="1:49" ht="14.4">
      <c r="A2817">
        <v>391075</v>
      </c>
      <c>
        <v>0</v>
      </c>
      <c s="1">
        <v>33786</v>
      </c>
      <c>
        <v>2</v>
      </c>
      <c t="s">
        <v>21190</v>
      </c>
      <c t="s">
        <v>21190</v>
      </c>
      <c>
        <v>9</v>
      </c>
      <c>
        <v>0</v>
      </c>
      <c>
        <v>3335</v>
      </c>
      <c>
        <v>0.45100000000000001</v>
      </c>
      <c>
        <v>13</v>
      </c>
      <c t="s">
        <v>75790</v>
      </c>
      <c>
        <v>0</v>
      </c>
      <c>
        <v>0</v>
      </c>
      <c>
        <v>2092.1100000000001</v>
      </c>
      <c>
        <v>1715.52</v>
      </c>
      <c>
        <v>1302.1099999999999</v>
      </c>
      <c>
        <v>790</v>
      </c>
      <c>
        <v>0</v>
      </c>
      <c>
        <v>0</v>
      </c>
      <c>
        <v>0</v>
      </c>
      <c s="1">
        <v>40360</v>
      </c>
      <c>
        <v>196.66</v>
      </c>
      <c r="Y2817" s="1">
        <v>42491</v>
      </c>
      <c>
        <v>391075</v>
      </c>
      <c>
        <v>426751</v>
      </c>
      <c>
        <v>5000</v>
      </c>
      <c>
        <v>5000</v>
      </c>
      <c>
        <v>4696.9399999999996</v>
      </c>
      <c t="s">
        <v>2</v>
      </c>
      <c>
        <v>0.1474</v>
      </c>
      <c>
        <v>172.69</v>
      </c>
      <c t="s">
        <v>54</v>
      </c>
      <c t="s">
        <v>97</v>
      </c>
      <c t="s">
        <v>8023</v>
      </c>
      <c t="s">
        <v>143</v>
      </c>
      <c t="s">
        <v>6</v>
      </c>
      <c>
        <v>57000</v>
      </c>
      <c t="s">
        <v>17</v>
      </c>
      <c s="1">
        <v>39904</v>
      </c>
      <c t="s">
        <v>58</v>
      </c>
      <c t="s">
        <v>9</v>
      </c>
      <c t="s">
        <v>8024</v>
      </c>
      <c t="s">
        <v>253</v>
      </c>
      <c t="s">
        <v>536</v>
      </c>
      <c t="s">
        <v>532</v>
      </c>
      <c t="s">
        <v>533</v>
      </c>
      <c>
        <v>9.8100000000000005</v>
      </c>
    </row>
    <row r="2818" spans="1:49" ht="14.4">
      <c r="A2818">
        <v>391078</v>
      </c>
      <c>
        <v>0</v>
      </c>
      <c s="1">
        <v>36100</v>
      </c>
      <c>
        <v>0</v>
      </c>
      <c>
        <v>39</v>
      </c>
      <c t="s">
        <v>21190</v>
      </c>
      <c>
        <v>3</v>
      </c>
      <c>
        <v>0</v>
      </c>
      <c>
        <v>297</v>
      </c>
      <c>
        <v>0.058000000000000003</v>
      </c>
      <c>
        <v>8</v>
      </c>
      <c t="s">
        <v>75790</v>
      </c>
      <c>
        <v>0</v>
      </c>
      <c>
        <v>0</v>
      </c>
      <c>
        <v>7195.9992329999995</v>
      </c>
      <c>
        <v>7076.0699999999997</v>
      </c>
      <c>
        <v>6000</v>
      </c>
      <c>
        <v>1196</v>
      </c>
      <c>
        <v>0</v>
      </c>
      <c>
        <v>0</v>
      </c>
      <c>
        <v>0</v>
      </c>
      <c s="1">
        <v>41000</v>
      </c>
      <c>
        <v>216.06999999999999</v>
      </c>
      <c r="Y2818" s="1">
        <v>42339</v>
      </c>
      <c>
        <v>391078</v>
      </c>
      <c>
        <v>426752</v>
      </c>
      <c>
        <v>6000</v>
      </c>
      <c>
        <v>6000</v>
      </c>
      <c>
        <v>5900</v>
      </c>
      <c t="s">
        <v>2</v>
      </c>
      <c>
        <v>0.1221</v>
      </c>
      <c>
        <v>199.88999999999999</v>
      </c>
      <c t="s">
        <v>3</v>
      </c>
      <c t="s">
        <v>15</v>
      </c>
      <c t="s">
        <v>5044</v>
      </c>
      <c t="s">
        <v>143</v>
      </c>
      <c t="s">
        <v>46</v>
      </c>
      <c>
        <v>40000</v>
      </c>
      <c t="s">
        <v>17</v>
      </c>
      <c s="1">
        <v>39904</v>
      </c>
      <c t="s">
        <v>8</v>
      </c>
      <c t="s">
        <v>9</v>
      </c>
      <c t="s">
        <v>8025</v>
      </c>
      <c t="s">
        <v>122</v>
      </c>
      <c t="s">
        <v>7767</v>
      </c>
      <c t="s">
        <v>1682</v>
      </c>
      <c t="s">
        <v>14</v>
      </c>
      <c>
        <v>0.59999999999999998</v>
      </c>
    </row>
    <row r="2819" spans="1:49" ht="14.4">
      <c r="A2819">
        <v>391087</v>
      </c>
      <c>
        <v>0</v>
      </c>
      <c s="1">
        <v>36008</v>
      </c>
      <c>
        <v>1</v>
      </c>
      <c>
        <v>33</v>
      </c>
      <c t="s">
        <v>21190</v>
      </c>
      <c>
        <v>13</v>
      </c>
      <c>
        <v>0</v>
      </c>
      <c>
        <v>7160</v>
      </c>
      <c>
        <v>0.623</v>
      </c>
      <c>
        <v>23</v>
      </c>
      <c t="s">
        <v>75790</v>
      </c>
      <c>
        <v>0</v>
      </c>
      <c>
        <v>0</v>
      </c>
      <c>
        <v>6884.8073949999998</v>
      </c>
      <c>
        <v>6206.71</v>
      </c>
      <c>
        <v>6000</v>
      </c>
      <c>
        <v>884.80999999999995</v>
      </c>
      <c>
        <v>0</v>
      </c>
      <c>
        <v>0</v>
      </c>
      <c>
        <v>0</v>
      </c>
      <c s="1">
        <v>40330</v>
      </c>
      <c>
        <v>9.6099999999999994</v>
      </c>
      <c r="Y2819" s="1">
        <v>42125</v>
      </c>
      <c>
        <v>391087</v>
      </c>
      <c>
        <v>426772</v>
      </c>
      <c>
        <v>6000</v>
      </c>
      <c>
        <v>6000</v>
      </c>
      <c>
        <v>5563.8699999999999</v>
      </c>
      <c t="s">
        <v>2</v>
      </c>
      <c>
        <v>0.15679999999999999</v>
      </c>
      <c>
        <v>210.00999999999999</v>
      </c>
      <c t="s">
        <v>140</v>
      </c>
      <c t="s">
        <v>298</v>
      </c>
      <c t="s">
        <v>8026</v>
      </c>
      <c t="s">
        <v>26</v>
      </c>
      <c t="s">
        <v>6</v>
      </c>
      <c>
        <v>52000</v>
      </c>
      <c t="s">
        <v>17</v>
      </c>
      <c s="1">
        <v>39904</v>
      </c>
      <c t="s">
        <v>8</v>
      </c>
      <c t="s">
        <v>9</v>
      </c>
      <c t="s">
        <v>8027</v>
      </c>
      <c t="s">
        <v>11</v>
      </c>
      <c t="s">
        <v>468</v>
      </c>
      <c t="s">
        <v>68</v>
      </c>
      <c t="s">
        <v>69</v>
      </c>
      <c>
        <v>23.350000000000001</v>
      </c>
    </row>
    <row r="2820" spans="1:49" ht="14.4" hidden="1">
      <c r="A2820">
        <v>391113</v>
      </c>
      <c>
        <v>0</v>
      </c>
      <c s="1">
        <v>37561</v>
      </c>
      <c>
        <v>0</v>
      </c>
      <c>
        <v>46</v>
      </c>
      <c t="s">
        <v>21190</v>
      </c>
      <c>
        <v>7</v>
      </c>
      <c>
        <v>0</v>
      </c>
      <c>
        <v>6214</v>
      </c>
      <c>
        <v>0.20799999999999999</v>
      </c>
      <c>
        <v>13</v>
      </c>
      <c t="s">
        <v>75790</v>
      </c>
      <c>
        <v>0</v>
      </c>
      <c>
        <v>0</v>
      </c>
      <c>
        <v>14829.29686</v>
      </c>
      <c>
        <v>5184.4700000000003</v>
      </c>
      <c>
        <v>12800</v>
      </c>
      <c>
        <v>2029.3</v>
      </c>
      <c>
        <v>0</v>
      </c>
      <c>
        <v>0</v>
      </c>
      <c>
        <v>0</v>
      </c>
      <c s="1">
        <v>40575</v>
      </c>
      <c>
        <v>3691.0599999999999</v>
      </c>
      <c r="Y2820" s="1">
        <v>42491</v>
      </c>
      <c>
        <v>391113</v>
      </c>
      <c>
        <v>426810</v>
      </c>
      <c>
        <v>12800</v>
      </c>
      <c>
        <v>12800</v>
      </c>
      <c>
        <v>4475</v>
      </c>
      <c t="s">
        <v>2</v>
      </c>
      <c>
        <v>0.13159999999999999</v>
      </c>
      <c>
        <v>432.25999999999999</v>
      </c>
      <c t="s">
        <v>23</v>
      </c>
      <c t="s">
        <v>32</v>
      </c>
      <c t="s">
        <v>8028</v>
      </c>
      <c t="s">
        <v>143</v>
      </c>
      <c t="s">
        <v>6</v>
      </c>
      <c>
        <v>62000</v>
      </c>
      <c t="s">
        <v>7</v>
      </c>
      <c s="1">
        <v>39904</v>
      </c>
      <c t="s">
        <v>8</v>
      </c>
      <c t="s">
        <v>9</v>
      </c>
      <c t="s">
        <v>8029</v>
      </c>
      <c t="s">
        <v>11</v>
      </c>
      <c t="s">
        <v>8030</v>
      </c>
      <c t="s">
        <v>13</v>
      </c>
      <c t="s">
        <v>14</v>
      </c>
      <c>
        <v>3.7400000000000002</v>
      </c>
    </row>
    <row r="2821" spans="1:49" ht="14.4" hidden="1">
      <c r="A2821">
        <v>391128</v>
      </c>
      <c>
        <v>0</v>
      </c>
      <c s="1">
        <v>35796</v>
      </c>
      <c>
        <v>1</v>
      </c>
      <c t="s">
        <v>21190</v>
      </c>
      <c t="s">
        <v>21190</v>
      </c>
      <c>
        <v>11</v>
      </c>
      <c>
        <v>0</v>
      </c>
      <c>
        <v>11860</v>
      </c>
      <c>
        <v>0.45100000000000001</v>
      </c>
      <c>
        <v>44</v>
      </c>
      <c t="s">
        <v>75790</v>
      </c>
      <c>
        <v>0</v>
      </c>
      <c>
        <v>0</v>
      </c>
      <c>
        <v>19245.507819999999</v>
      </c>
      <c>
        <v>2499.04</v>
      </c>
      <c>
        <v>16750</v>
      </c>
      <c>
        <v>2495.5100000000002</v>
      </c>
      <c>
        <v>0</v>
      </c>
      <c>
        <v>0</v>
      </c>
      <c>
        <v>0</v>
      </c>
      <c s="1">
        <v>40483</v>
      </c>
      <c>
        <v>9718.8899999999994</v>
      </c>
      <c r="Y2821" s="1">
        <v>42430</v>
      </c>
      <c>
        <v>391128</v>
      </c>
      <c>
        <v>426836</v>
      </c>
      <c>
        <v>16750</v>
      </c>
      <c>
        <v>16750</v>
      </c>
      <c>
        <v>2175</v>
      </c>
      <c t="s">
        <v>2</v>
      </c>
      <c>
        <v>0.12529999999999999</v>
      </c>
      <c>
        <v>560.55999999999995</v>
      </c>
      <c t="s">
        <v>23</v>
      </c>
      <c t="s">
        <v>119</v>
      </c>
      <c t="s">
        <v>8031</v>
      </c>
      <c t="s">
        <v>41</v>
      </c>
      <c t="s">
        <v>46</v>
      </c>
      <c>
        <v>45000</v>
      </c>
      <c t="s">
        <v>4064</v>
      </c>
      <c s="1">
        <v>39934</v>
      </c>
      <c t="s">
        <v>8</v>
      </c>
      <c t="s">
        <v>9</v>
      </c>
      <c t="s">
        <v>8032</v>
      </c>
      <c t="s">
        <v>11</v>
      </c>
      <c t="s">
        <v>8033</v>
      </c>
      <c t="s">
        <v>4892</v>
      </c>
      <c t="s">
        <v>151</v>
      </c>
      <c>
        <v>22.449999999999999</v>
      </c>
    </row>
    <row r="2822" spans="1:49" ht="14.4" hidden="1">
      <c r="A2822">
        <v>391135</v>
      </c>
      <c>
        <v>0</v>
      </c>
      <c s="1">
        <v>27515</v>
      </c>
      <c>
        <v>1</v>
      </c>
      <c>
        <v>63</v>
      </c>
      <c t="s">
        <v>21190</v>
      </c>
      <c>
        <v>5</v>
      </c>
      <c>
        <v>0</v>
      </c>
      <c>
        <v>693</v>
      </c>
      <c>
        <v>0.23100000000000001</v>
      </c>
      <c>
        <v>9</v>
      </c>
      <c t="s">
        <v>75790</v>
      </c>
      <c>
        <v>0</v>
      </c>
      <c>
        <v>0</v>
      </c>
      <c>
        <v>6133.5650900000001</v>
      </c>
      <c>
        <v>6102.8999999999996</v>
      </c>
      <c>
        <v>5000</v>
      </c>
      <c>
        <v>1133.5699999999999</v>
      </c>
      <c>
        <v>0</v>
      </c>
      <c>
        <v>0</v>
      </c>
      <c>
        <v>0</v>
      </c>
      <c s="1">
        <v>41000</v>
      </c>
      <c>
        <v>179.22999999999999</v>
      </c>
      <c r="Y2822" s="1">
        <v>42491</v>
      </c>
      <c>
        <v>391135</v>
      </c>
      <c>
        <v>421770</v>
      </c>
      <c>
        <v>5000</v>
      </c>
      <c>
        <v>5000</v>
      </c>
      <c>
        <v>4975</v>
      </c>
      <c t="s">
        <v>2</v>
      </c>
      <c>
        <v>0.13789999999999999</v>
      </c>
      <c>
        <v>170.38</v>
      </c>
      <c t="s">
        <v>23</v>
      </c>
      <c t="s">
        <v>45</v>
      </c>
      <c t="s">
        <v>8034</v>
      </c>
      <c t="s">
        <v>57</v>
      </c>
      <c t="s">
        <v>6</v>
      </c>
      <c>
        <v>34500</v>
      </c>
      <c t="s">
        <v>4064</v>
      </c>
      <c s="1">
        <v>39904</v>
      </c>
      <c t="s">
        <v>8</v>
      </c>
      <c t="s">
        <v>9</v>
      </c>
      <c t="s">
        <v>8035</v>
      </c>
      <c t="s">
        <v>11</v>
      </c>
      <c t="s">
        <v>8036</v>
      </c>
      <c t="s">
        <v>21</v>
      </c>
      <c t="s">
        <v>22</v>
      </c>
      <c>
        <v>7.4100000000000001</v>
      </c>
    </row>
    <row r="2823" spans="1:49" ht="14.4" hidden="1">
      <c r="A2823">
        <v>391152</v>
      </c>
      <c>
        <v>0</v>
      </c>
      <c s="1">
        <v>34304</v>
      </c>
      <c>
        <v>0</v>
      </c>
      <c>
        <v>58</v>
      </c>
      <c t="s">
        <v>21190</v>
      </c>
      <c>
        <v>11</v>
      </c>
      <c>
        <v>0</v>
      </c>
      <c>
        <v>34008</v>
      </c>
      <c>
        <v>0.98299999999999998</v>
      </c>
      <c>
        <v>34</v>
      </c>
      <c t="s">
        <v>75790</v>
      </c>
      <c>
        <v>0</v>
      </c>
      <c>
        <v>0</v>
      </c>
      <c>
        <v>4752.5356869999996</v>
      </c>
      <c>
        <v>4752.54</v>
      </c>
      <c>
        <v>4000</v>
      </c>
      <c>
        <v>752.53999999999996</v>
      </c>
      <c>
        <v>0</v>
      </c>
      <c>
        <v>0</v>
      </c>
      <c>
        <v>0</v>
      </c>
      <c s="1">
        <v>40544</v>
      </c>
      <c>
        <v>6.5099999999999998</v>
      </c>
      <c r="Y2823" s="1">
        <v>42186</v>
      </c>
      <c>
        <v>391152</v>
      </c>
      <c>
        <v>426878</v>
      </c>
      <c>
        <v>4000</v>
      </c>
      <c>
        <v>4000</v>
      </c>
      <c>
        <v>4000</v>
      </c>
      <c t="s">
        <v>2</v>
      </c>
      <c>
        <v>0.16320000000000001</v>
      </c>
      <c>
        <v>141.25999999999999</v>
      </c>
      <c t="s">
        <v>140</v>
      </c>
      <c t="s">
        <v>931</v>
      </c>
      <c t="s">
        <v>7908</v>
      </c>
      <c t="s">
        <v>200</v>
      </c>
      <c t="s">
        <v>46</v>
      </c>
      <c>
        <v>97000</v>
      </c>
      <c t="s">
        <v>7</v>
      </c>
      <c s="1">
        <v>39965</v>
      </c>
      <c t="s">
        <v>8</v>
      </c>
      <c t="s">
        <v>9</v>
      </c>
      <c t="s">
        <v>8037</v>
      </c>
      <c t="s">
        <v>11</v>
      </c>
      <c t="s">
        <v>8038</v>
      </c>
      <c t="s">
        <v>2640</v>
      </c>
      <c t="s">
        <v>102</v>
      </c>
      <c>
        <v>20.890000000000001</v>
      </c>
    </row>
    <row r="2824" spans="1:49" ht="14.4" hidden="1">
      <c r="A2824">
        <v>391173</v>
      </c>
      <c>
        <v>0</v>
      </c>
      <c s="1">
        <v>38078</v>
      </c>
      <c>
        <v>1</v>
      </c>
      <c t="s">
        <v>21190</v>
      </c>
      <c t="s">
        <v>21190</v>
      </c>
      <c>
        <v>19</v>
      </c>
      <c>
        <v>0</v>
      </c>
      <c>
        <v>7810</v>
      </c>
      <c>
        <v>0.375</v>
      </c>
      <c>
        <v>22</v>
      </c>
      <c t="s">
        <v>75790</v>
      </c>
      <c>
        <v>0</v>
      </c>
      <c>
        <v>0</v>
      </c>
      <c>
        <v>14919.794749999999</v>
      </c>
      <c>
        <v>7456.25</v>
      </c>
      <c>
        <v>12000</v>
      </c>
      <c>
        <v>2919.79</v>
      </c>
      <c>
        <v>0</v>
      </c>
      <c>
        <v>0</v>
      </c>
      <c>
        <v>0</v>
      </c>
      <c s="1">
        <v>41000</v>
      </c>
      <c>
        <v>424.25</v>
      </c>
      <c r="Y2824" s="1">
        <v>41000</v>
      </c>
      <c>
        <v>391173</v>
      </c>
      <c>
        <v>426922</v>
      </c>
      <c>
        <v>12000</v>
      </c>
      <c>
        <v>12000</v>
      </c>
      <c>
        <v>6359.9401749999997</v>
      </c>
      <c t="s">
        <v>2</v>
      </c>
      <c>
        <v>0.1474</v>
      </c>
      <c>
        <v>414.44999999999999</v>
      </c>
      <c t="s">
        <v>54</v>
      </c>
      <c t="s">
        <v>97</v>
      </c>
      <c t="s">
        <v>8039</v>
      </c>
      <c t="s">
        <v>57</v>
      </c>
      <c t="s">
        <v>6</v>
      </c>
      <c>
        <v>56100</v>
      </c>
      <c t="s">
        <v>7</v>
      </c>
      <c s="1">
        <v>39904</v>
      </c>
      <c t="s">
        <v>8</v>
      </c>
      <c t="s">
        <v>9</v>
      </c>
      <c t="s">
        <v>8040</v>
      </c>
      <c t="s">
        <v>11</v>
      </c>
      <c t="s">
        <v>8041</v>
      </c>
      <c t="s">
        <v>138</v>
      </c>
      <c t="s">
        <v>139</v>
      </c>
      <c>
        <v>3.8700000000000001</v>
      </c>
    </row>
    <row r="2825" spans="1:49" ht="14.4">
      <c r="A2825">
        <v>391175</v>
      </c>
      <c>
        <v>0</v>
      </c>
      <c s="1">
        <v>36586</v>
      </c>
      <c>
        <v>0</v>
      </c>
      <c>
        <v>26</v>
      </c>
      <c>
        <v>118</v>
      </c>
      <c>
        <v>8</v>
      </c>
      <c>
        <v>1</v>
      </c>
      <c>
        <v>15127</v>
      </c>
      <c>
        <v>0.45600000000000002</v>
      </c>
      <c>
        <v>12</v>
      </c>
      <c t="s">
        <v>75790</v>
      </c>
      <c>
        <v>0</v>
      </c>
      <c>
        <v>0</v>
      </c>
      <c>
        <v>14722.436369999999</v>
      </c>
      <c>
        <v>5919.6499999999996</v>
      </c>
      <c>
        <v>12000</v>
      </c>
      <c>
        <v>2662.4400000000001</v>
      </c>
      <c>
        <v>59.999999870000003</v>
      </c>
      <c>
        <v>0</v>
      </c>
      <c>
        <v>0</v>
      </c>
      <c s="1">
        <v>41030</v>
      </c>
      <c>
        <v>519.57000000000005</v>
      </c>
      <c r="Y2825" s="1">
        <v>42491</v>
      </c>
      <c>
        <v>391175</v>
      </c>
      <c>
        <v>426934</v>
      </c>
      <c>
        <v>12000</v>
      </c>
      <c>
        <v>12000</v>
      </c>
      <c>
        <v>4825</v>
      </c>
      <c t="s">
        <v>2</v>
      </c>
      <c>
        <v>0.13159999999999999</v>
      </c>
      <c>
        <v>405.25</v>
      </c>
      <c t="s">
        <v>23</v>
      </c>
      <c t="s">
        <v>32</v>
      </c>
      <c t="s">
        <v>8042</v>
      </c>
      <c t="s">
        <v>214</v>
      </c>
      <c t="s">
        <v>6</v>
      </c>
      <c>
        <v>84000</v>
      </c>
      <c t="s">
        <v>17</v>
      </c>
      <c s="1">
        <v>39904</v>
      </c>
      <c t="s">
        <v>8</v>
      </c>
      <c t="s">
        <v>9</v>
      </c>
      <c t="s">
        <v>8043</v>
      </c>
      <c t="s">
        <v>11</v>
      </c>
      <c t="s">
        <v>8044</v>
      </c>
      <c t="s">
        <v>1577</v>
      </c>
      <c t="s">
        <v>14</v>
      </c>
      <c>
        <v>9.4000000000000004</v>
      </c>
    </row>
    <row r="2826" spans="1:49" ht="14.4">
      <c r="A2826">
        <v>391203</v>
      </c>
      <c>
        <v>1</v>
      </c>
      <c s="1">
        <v>26115</v>
      </c>
      <c>
        <v>0</v>
      </c>
      <c>
        <v>8</v>
      </c>
      <c t="s">
        <v>21190</v>
      </c>
      <c>
        <v>11</v>
      </c>
      <c>
        <v>0</v>
      </c>
      <c>
        <v>7491</v>
      </c>
      <c>
        <v>0.71299999999999997</v>
      </c>
      <c>
        <v>23</v>
      </c>
      <c t="s">
        <v>75790</v>
      </c>
      <c>
        <v>0</v>
      </c>
      <c>
        <v>0</v>
      </c>
      <c>
        <v>11670.875249999999</v>
      </c>
      <c>
        <v>7189.6599999999999</v>
      </c>
      <c>
        <v>9599.9899999999998</v>
      </c>
      <c>
        <v>2070.8800000000001</v>
      </c>
      <c>
        <v>0</v>
      </c>
      <c>
        <v>0</v>
      </c>
      <c>
        <v>0</v>
      </c>
      <c s="1">
        <v>41000</v>
      </c>
      <c>
        <v>327.56</v>
      </c>
      <c r="Y2826" s="1">
        <v>41000</v>
      </c>
      <c>
        <v>391203</v>
      </c>
      <c>
        <v>426365</v>
      </c>
      <c>
        <v>9600</v>
      </c>
      <c>
        <v>9600</v>
      </c>
      <c>
        <v>6268.0299999999997</v>
      </c>
      <c t="s">
        <v>2</v>
      </c>
      <c>
        <v>0.13159999999999999</v>
      </c>
      <c>
        <v>324.19999999999999</v>
      </c>
      <c t="s">
        <v>23</v>
      </c>
      <c t="s">
        <v>32</v>
      </c>
      <c t="s">
        <v>8045</v>
      </c>
      <c t="s">
        <v>143</v>
      </c>
      <c t="s">
        <v>6</v>
      </c>
      <c>
        <v>44000</v>
      </c>
      <c t="s">
        <v>17</v>
      </c>
      <c s="1">
        <v>39904</v>
      </c>
      <c t="s">
        <v>8</v>
      </c>
      <c t="s">
        <v>9</v>
      </c>
      <c t="s">
        <v>8046</v>
      </c>
      <c t="s">
        <v>11</v>
      </c>
      <c t="s">
        <v>2987</v>
      </c>
      <c t="s">
        <v>987</v>
      </c>
      <c t="s">
        <v>174</v>
      </c>
      <c>
        <v>5.21</v>
      </c>
    </row>
    <row r="2827" spans="1:49" ht="14.4" hidden="1">
      <c r="A2827">
        <v>391230</v>
      </c>
      <c>
        <v>0</v>
      </c>
      <c s="1">
        <v>33939</v>
      </c>
      <c>
        <v>0</v>
      </c>
      <c t="s">
        <v>21190</v>
      </c>
      <c t="s">
        <v>21190</v>
      </c>
      <c>
        <v>9</v>
      </c>
      <c>
        <v>0</v>
      </c>
      <c>
        <v>43620</v>
      </c>
      <c>
        <v>0.92900000000000005</v>
      </c>
      <c>
        <v>12</v>
      </c>
      <c t="s">
        <v>75790</v>
      </c>
      <c>
        <v>0</v>
      </c>
      <c>
        <v>0</v>
      </c>
      <c>
        <v>24662.213680000001</v>
      </c>
      <c>
        <v>13267.66</v>
      </c>
      <c>
        <v>19650</v>
      </c>
      <c>
        <v>5012.21</v>
      </c>
      <c>
        <v>0</v>
      </c>
      <c>
        <v>0</v>
      </c>
      <c>
        <v>0</v>
      </c>
      <c s="1">
        <v>41000</v>
      </c>
      <c>
        <v>700.92999999999995</v>
      </c>
      <c r="Y2827" s="1">
        <v>41000</v>
      </c>
      <c>
        <v>391230</v>
      </c>
      <c>
        <v>427042</v>
      </c>
      <c>
        <v>19650</v>
      </c>
      <c>
        <v>19650</v>
      </c>
      <c>
        <v>11212.420029999999</v>
      </c>
      <c t="s">
        <v>2</v>
      </c>
      <c>
        <v>0.1537</v>
      </c>
      <c>
        <v>684.73000000000002</v>
      </c>
      <c t="s">
        <v>54</v>
      </c>
      <c t="s">
        <v>528</v>
      </c>
      <c t="s">
        <v>8047</v>
      </c>
      <c t="s">
        <v>26</v>
      </c>
      <c t="s">
        <v>6</v>
      </c>
      <c>
        <v>51295</v>
      </c>
      <c t="s">
        <v>4064</v>
      </c>
      <c s="1">
        <v>39904</v>
      </c>
      <c t="s">
        <v>8</v>
      </c>
      <c t="s">
        <v>9</v>
      </c>
      <c t="s">
        <v>8048</v>
      </c>
      <c t="s">
        <v>19</v>
      </c>
      <c t="s">
        <v>8049</v>
      </c>
      <c t="s">
        <v>1497</v>
      </c>
      <c t="s">
        <v>1498</v>
      </c>
      <c>
        <v>11.720000000000001</v>
      </c>
    </row>
    <row r="2828" spans="1:49" ht="14.4">
      <c r="A2828">
        <v>391247</v>
      </c>
      <c>
        <v>1</v>
      </c>
      <c s="1">
        <v>36617</v>
      </c>
      <c>
        <v>2</v>
      </c>
      <c>
        <v>17</v>
      </c>
      <c t="s">
        <v>21190</v>
      </c>
      <c>
        <v>10</v>
      </c>
      <c>
        <v>0</v>
      </c>
      <c>
        <v>24769</v>
      </c>
      <c>
        <v>0.90100000000000002</v>
      </c>
      <c>
        <v>28</v>
      </c>
      <c t="s">
        <v>75790</v>
      </c>
      <c>
        <v>0</v>
      </c>
      <c>
        <v>0</v>
      </c>
      <c>
        <v>14329.471219999999</v>
      </c>
      <c>
        <v>4941.8500000000004</v>
      </c>
      <c>
        <v>12800</v>
      </c>
      <c>
        <v>1529.47</v>
      </c>
      <c>
        <v>0</v>
      </c>
      <c>
        <v>0</v>
      </c>
      <c>
        <v>0</v>
      </c>
      <c s="1">
        <v>40238</v>
      </c>
      <c>
        <v>9909.6200000000008</v>
      </c>
      <c r="Y2828" s="1">
        <v>40238</v>
      </c>
      <c>
        <v>391247</v>
      </c>
      <c>
        <v>427031</v>
      </c>
      <c>
        <v>12800</v>
      </c>
      <c>
        <v>12800</v>
      </c>
      <c>
        <v>4514.8900000000003</v>
      </c>
      <c t="s">
        <v>2</v>
      </c>
      <c>
        <v>0.1474</v>
      </c>
      <c>
        <v>442.07999999999998</v>
      </c>
      <c t="s">
        <v>54</v>
      </c>
      <c t="s">
        <v>97</v>
      </c>
      <c t="s">
        <v>4651</v>
      </c>
      <c t="s">
        <v>41</v>
      </c>
      <c t="s">
        <v>6</v>
      </c>
      <c>
        <v>75000</v>
      </c>
      <c t="s">
        <v>17</v>
      </c>
      <c s="1">
        <v>39904</v>
      </c>
      <c t="s">
        <v>8</v>
      </c>
      <c t="s">
        <v>9</v>
      </c>
      <c t="s">
        <v>8050</v>
      </c>
      <c t="s">
        <v>19</v>
      </c>
      <c t="s">
        <v>8051</v>
      </c>
      <c t="s">
        <v>1432</v>
      </c>
      <c t="s">
        <v>31</v>
      </c>
      <c>
        <v>14.960000000000001</v>
      </c>
    </row>
    <row r="2829" spans="1:49" ht="14.4">
      <c r="A2829">
        <v>391306</v>
      </c>
      <c>
        <v>0</v>
      </c>
      <c s="1">
        <v>33390</v>
      </c>
      <c>
        <v>3</v>
      </c>
      <c t="s">
        <v>21190</v>
      </c>
      <c t="s">
        <v>21190</v>
      </c>
      <c>
        <v>10</v>
      </c>
      <c>
        <v>0</v>
      </c>
      <c>
        <v>4409</v>
      </c>
      <c>
        <v>0.124</v>
      </c>
      <c>
        <v>22</v>
      </c>
      <c t="s">
        <v>75790</v>
      </c>
      <c>
        <v>0</v>
      </c>
      <c>
        <v>0</v>
      </c>
      <c>
        <v>7978.9219789999997</v>
      </c>
      <c>
        <v>7452.9399999999996</v>
      </c>
      <c>
        <v>7100</v>
      </c>
      <c>
        <v>878.91999999999996</v>
      </c>
      <c>
        <v>0</v>
      </c>
      <c>
        <v>0</v>
      </c>
      <c>
        <v>0</v>
      </c>
      <c s="1">
        <v>40817</v>
      </c>
      <c>
        <v>1540.24</v>
      </c>
      <c r="Y2829" s="1">
        <v>42401</v>
      </c>
      <c>
        <v>391306</v>
      </c>
      <c>
        <v>427199</v>
      </c>
      <c>
        <v>7100</v>
      </c>
      <c>
        <v>7100</v>
      </c>
      <c>
        <v>6632.6299769999996</v>
      </c>
      <c t="s">
        <v>2</v>
      </c>
      <c>
        <v>0.080000000000000002</v>
      </c>
      <c>
        <v>222.49000000000001</v>
      </c>
      <c t="s">
        <v>50</v>
      </c>
      <c t="s">
        <v>108</v>
      </c>
      <c t="s">
        <v>8052</v>
      </c>
      <c t="s">
        <v>34</v>
      </c>
      <c t="s">
        <v>46</v>
      </c>
      <c>
        <v>65004</v>
      </c>
      <c t="s">
        <v>17</v>
      </c>
      <c s="1">
        <v>39904</v>
      </c>
      <c t="s">
        <v>8</v>
      </c>
      <c t="s">
        <v>9</v>
      </c>
      <c t="s">
        <v>8053</v>
      </c>
      <c t="s">
        <v>11</v>
      </c>
      <c t="s">
        <v>8054</v>
      </c>
      <c t="s">
        <v>1397</v>
      </c>
      <c t="s">
        <v>264</v>
      </c>
      <c>
        <v>13.25</v>
      </c>
    </row>
    <row r="2830" spans="1:49" ht="14.4" hidden="1">
      <c r="A2830">
        <v>391319</v>
      </c>
      <c>
        <v>1</v>
      </c>
      <c s="1">
        <v>26481</v>
      </c>
      <c>
        <v>1</v>
      </c>
      <c>
        <v>15</v>
      </c>
      <c t="s">
        <v>21190</v>
      </c>
      <c>
        <v>8</v>
      </c>
      <c>
        <v>0</v>
      </c>
      <c>
        <v>46268</v>
      </c>
      <c>
        <v>0.92900000000000005</v>
      </c>
      <c>
        <v>21</v>
      </c>
      <c t="s">
        <v>75790</v>
      </c>
      <c>
        <v>0</v>
      </c>
      <c>
        <v>0</v>
      </c>
      <c>
        <v>1251.52</v>
      </c>
      <c>
        <v>330.83999999999997</v>
      </c>
      <c>
        <v>836.35000000000002</v>
      </c>
      <c>
        <v>415.17000000000002</v>
      </c>
      <c>
        <v>0</v>
      </c>
      <c>
        <v>0</v>
      </c>
      <c>
        <v>0</v>
      </c>
      <c s="1">
        <v>40026</v>
      </c>
      <c>
        <v>313.19999999999999</v>
      </c>
      <c r="Y2830" s="1">
        <v>42461</v>
      </c>
      <c>
        <v>391319</v>
      </c>
      <c>
        <v>427220</v>
      </c>
      <c>
        <v>10000</v>
      </c>
      <c>
        <v>9150</v>
      </c>
      <c>
        <v>2425.0035029999999</v>
      </c>
      <c t="s">
        <v>2</v>
      </c>
      <c>
        <v>0.1411</v>
      </c>
      <c>
        <v>313.19999999999999</v>
      </c>
      <c t="s">
        <v>54</v>
      </c>
      <c t="s">
        <v>309</v>
      </c>
      <c t="s">
        <v>8055</v>
      </c>
      <c t="s">
        <v>170</v>
      </c>
      <c t="s">
        <v>46</v>
      </c>
      <c>
        <v>100000</v>
      </c>
      <c t="s">
        <v>4064</v>
      </c>
      <c s="1">
        <v>39904</v>
      </c>
      <c t="s">
        <v>58</v>
      </c>
      <c t="s">
        <v>9</v>
      </c>
      <c t="s">
        <v>8056</v>
      </c>
      <c t="s">
        <v>11</v>
      </c>
      <c t="s">
        <v>8057</v>
      </c>
      <c t="s">
        <v>2339</v>
      </c>
      <c t="s">
        <v>22</v>
      </c>
      <c>
        <v>24.34</v>
      </c>
    </row>
    <row r="2831" spans="1:49" ht="14.4" hidden="1">
      <c r="A2831">
        <v>391348</v>
      </c>
      <c>
        <v>0</v>
      </c>
      <c s="1">
        <v>35674</v>
      </c>
      <c>
        <v>1</v>
      </c>
      <c t="s">
        <v>21190</v>
      </c>
      <c t="s">
        <v>21190</v>
      </c>
      <c>
        <v>11</v>
      </c>
      <c>
        <v>0</v>
      </c>
      <c>
        <v>12663</v>
      </c>
      <c>
        <v>0.34399999999999997</v>
      </c>
      <c>
        <v>21</v>
      </c>
      <c t="s">
        <v>75790</v>
      </c>
      <c>
        <v>0</v>
      </c>
      <c>
        <v>0</v>
      </c>
      <c>
        <v>13408.926880000001</v>
      </c>
      <c>
        <v>7182.29</v>
      </c>
      <c>
        <v>12500</v>
      </c>
      <c>
        <v>908.92999999999995</v>
      </c>
      <c>
        <v>0</v>
      </c>
      <c>
        <v>0</v>
      </c>
      <c>
        <v>0</v>
      </c>
      <c s="1">
        <v>40148</v>
      </c>
      <c>
        <v>10512.08</v>
      </c>
      <c r="Y2831" s="1">
        <v>40148</v>
      </c>
      <c>
        <v>391348</v>
      </c>
      <c>
        <v>427280</v>
      </c>
      <c>
        <v>12500</v>
      </c>
      <c>
        <v>12500</v>
      </c>
      <c>
        <v>6731.4300000000003</v>
      </c>
      <c t="s">
        <v>2</v>
      </c>
      <c>
        <v>0.11890000000000001</v>
      </c>
      <c>
        <v>414.55000000000001</v>
      </c>
      <c t="s">
        <v>3</v>
      </c>
      <c t="s">
        <v>4</v>
      </c>
      <c t="s">
        <v>8058</v>
      </c>
      <c t="s">
        <v>170</v>
      </c>
      <c t="s">
        <v>6</v>
      </c>
      <c>
        <v>60000</v>
      </c>
      <c t="s">
        <v>4064</v>
      </c>
      <c s="1">
        <v>39904</v>
      </c>
      <c t="s">
        <v>8</v>
      </c>
      <c t="s">
        <v>9</v>
      </c>
      <c t="s">
        <v>8059</v>
      </c>
      <c t="s">
        <v>19</v>
      </c>
      <c t="s">
        <v>8060</v>
      </c>
      <c t="s">
        <v>2422</v>
      </c>
      <c t="s">
        <v>174</v>
      </c>
      <c>
        <v>14.68</v>
      </c>
    </row>
    <row r="2832" spans="1:49" ht="14.4">
      <c r="A2832">
        <v>391358</v>
      </c>
      <c>
        <v>0</v>
      </c>
      <c s="1">
        <v>36251</v>
      </c>
      <c>
        <v>1</v>
      </c>
      <c t="s">
        <v>21190</v>
      </c>
      <c t="s">
        <v>21190</v>
      </c>
      <c>
        <v>7</v>
      </c>
      <c>
        <v>0</v>
      </c>
      <c>
        <v>10891</v>
      </c>
      <c>
        <v>0.26900000000000002</v>
      </c>
      <c>
        <v>17</v>
      </c>
      <c t="s">
        <v>75790</v>
      </c>
      <c>
        <v>0</v>
      </c>
      <c>
        <v>0</v>
      </c>
      <c>
        <v>8959.7274930000003</v>
      </c>
      <c>
        <v>8399.7399999999998</v>
      </c>
      <c>
        <v>8000</v>
      </c>
      <c>
        <v>959.73000000000002</v>
      </c>
      <c>
        <v>0</v>
      </c>
      <c>
        <v>0</v>
      </c>
      <c>
        <v>0</v>
      </c>
      <c s="1">
        <v>41395</v>
      </c>
      <c>
        <v>270.06</v>
      </c>
      <c r="Y2832" s="1">
        <v>42401</v>
      </c>
      <c>
        <v>391358</v>
      </c>
      <c>
        <v>427297</v>
      </c>
      <c>
        <v>8000</v>
      </c>
      <c>
        <v>8000</v>
      </c>
      <c>
        <v>7500</v>
      </c>
      <c t="s">
        <v>2</v>
      </c>
      <c>
        <v>0.0751</v>
      </c>
      <c>
        <v>248.88</v>
      </c>
      <c t="s">
        <v>50</v>
      </c>
      <c t="s">
        <v>103</v>
      </c>
      <c t="s">
        <v>8061</v>
      </c>
      <c t="s">
        <v>110</v>
      </c>
      <c t="s">
        <v>46</v>
      </c>
      <c>
        <v>45000</v>
      </c>
      <c t="s">
        <v>17</v>
      </c>
      <c s="1">
        <v>40269</v>
      </c>
      <c t="s">
        <v>8</v>
      </c>
      <c t="s">
        <v>9</v>
      </c>
      <c t="s">
        <v>8062</v>
      </c>
      <c t="s">
        <v>19</v>
      </c>
      <c t="s">
        <v>8063</v>
      </c>
      <c t="s">
        <v>6298</v>
      </c>
      <c t="s">
        <v>174</v>
      </c>
      <c>
        <v>13.949999999999999</v>
      </c>
    </row>
    <row r="2833" spans="1:49" ht="14.4" hidden="1">
      <c r="A2833">
        <v>391438</v>
      </c>
      <c>
        <v>0</v>
      </c>
      <c s="1">
        <v>38749</v>
      </c>
      <c>
        <v>0</v>
      </c>
      <c t="s">
        <v>21190</v>
      </c>
      <c t="s">
        <v>21190</v>
      </c>
      <c>
        <v>8</v>
      </c>
      <c>
        <v>0</v>
      </c>
      <c>
        <v>4071</v>
      </c>
      <c>
        <v>0.78300000000000003</v>
      </c>
      <c>
        <v>9</v>
      </c>
      <c t="s">
        <v>75790</v>
      </c>
      <c>
        <v>0</v>
      </c>
      <c>
        <v>0</v>
      </c>
      <c>
        <v>4871.3695040000002</v>
      </c>
      <c>
        <v>4840.96</v>
      </c>
      <c>
        <v>4000</v>
      </c>
      <c>
        <v>871.37</v>
      </c>
      <c>
        <v>0</v>
      </c>
      <c>
        <v>0</v>
      </c>
      <c>
        <v>0</v>
      </c>
      <c s="1">
        <v>40603</v>
      </c>
      <c>
        <v>1807.23</v>
      </c>
      <c r="Y2833" s="1">
        <v>42370</v>
      </c>
      <c>
        <v>391438</v>
      </c>
      <c>
        <v>427451</v>
      </c>
      <c>
        <v>4000</v>
      </c>
      <c>
        <v>4000</v>
      </c>
      <c>
        <v>3975</v>
      </c>
      <c t="s">
        <v>2</v>
      </c>
      <c>
        <v>0.1537</v>
      </c>
      <c>
        <v>139.38999999999999</v>
      </c>
      <c t="s">
        <v>54</v>
      </c>
      <c t="s">
        <v>528</v>
      </c>
      <c t="s">
        <v>1846</v>
      </c>
      <c t="s">
        <v>65</v>
      </c>
      <c t="s">
        <v>27</v>
      </c>
      <c>
        <v>28000</v>
      </c>
      <c t="s">
        <v>7</v>
      </c>
      <c s="1">
        <v>39904</v>
      </c>
      <c t="s">
        <v>8</v>
      </c>
      <c t="s">
        <v>9</v>
      </c>
      <c t="s">
        <v>8064</v>
      </c>
      <c t="s">
        <v>11</v>
      </c>
      <c t="s">
        <v>8065</v>
      </c>
      <c t="s">
        <v>2352</v>
      </c>
      <c t="s">
        <v>14</v>
      </c>
      <c>
        <v>23.829999999999998</v>
      </c>
    </row>
    <row r="2834" spans="1:49" ht="14.4">
      <c r="A2834">
        <v>391439</v>
      </c>
      <c>
        <v>2</v>
      </c>
      <c s="1">
        <v>36617</v>
      </c>
      <c>
        <v>0</v>
      </c>
      <c>
        <v>7</v>
      </c>
      <c t="s">
        <v>21190</v>
      </c>
      <c>
        <v>25</v>
      </c>
      <c>
        <v>0</v>
      </c>
      <c>
        <v>15214</v>
      </c>
      <c>
        <v>0.68700000000000006</v>
      </c>
      <c>
        <v>39</v>
      </c>
      <c t="s">
        <v>75790</v>
      </c>
      <c>
        <v>0</v>
      </c>
      <c>
        <v>0</v>
      </c>
      <c>
        <v>19204.193080000001</v>
      </c>
      <c>
        <v>19204.189999999999</v>
      </c>
      <c>
        <v>15000</v>
      </c>
      <c>
        <v>4204.1899999999996</v>
      </c>
      <c>
        <v>0</v>
      </c>
      <c>
        <v>0</v>
      </c>
      <c>
        <v>0</v>
      </c>
      <c s="1">
        <v>41334</v>
      </c>
      <c>
        <v>568.30999999999995</v>
      </c>
      <c r="Y2834" s="1">
        <v>41699</v>
      </c>
      <c>
        <v>391439</v>
      </c>
      <c>
        <v>427448</v>
      </c>
      <c>
        <v>15000</v>
      </c>
      <c>
        <v>15000</v>
      </c>
      <c>
        <v>15000</v>
      </c>
      <c t="s">
        <v>2</v>
      </c>
      <c>
        <v>0.16819999999999999</v>
      </c>
      <c>
        <v>533.42999999999995</v>
      </c>
      <c t="s">
        <v>140</v>
      </c>
      <c t="s">
        <v>184</v>
      </c>
      <c t="s">
        <v>8066</v>
      </c>
      <c t="s">
        <v>5</v>
      </c>
      <c t="s">
        <v>6</v>
      </c>
      <c>
        <v>160000</v>
      </c>
      <c t="s">
        <v>17</v>
      </c>
      <c s="1">
        <v>40210</v>
      </c>
      <c t="s">
        <v>8</v>
      </c>
      <c t="s">
        <v>9</v>
      </c>
      <c t="s">
        <v>8067</v>
      </c>
      <c t="s">
        <v>11</v>
      </c>
      <c t="s">
        <v>8068</v>
      </c>
      <c t="s">
        <v>3318</v>
      </c>
      <c t="s">
        <v>14</v>
      </c>
      <c>
        <v>22.57</v>
      </c>
    </row>
    <row r="2835" spans="1:49" ht="14.4" hidden="1">
      <c r="A2835">
        <v>391445</v>
      </c>
      <c>
        <v>0</v>
      </c>
      <c s="1">
        <v>31017</v>
      </c>
      <c>
        <v>0</v>
      </c>
      <c t="s">
        <v>21190</v>
      </c>
      <c t="s">
        <v>21190</v>
      </c>
      <c>
        <v>9</v>
      </c>
      <c>
        <v>0</v>
      </c>
      <c>
        <v>12683</v>
      </c>
      <c>
        <v>0.18099999999999999</v>
      </c>
      <c>
        <v>15</v>
      </c>
      <c t="s">
        <v>75790</v>
      </c>
      <c>
        <v>0</v>
      </c>
      <c>
        <v>0</v>
      </c>
      <c>
        <v>23553.768410000001</v>
      </c>
      <c>
        <v>17199.619999999999</v>
      </c>
      <c>
        <v>19999.990000000002</v>
      </c>
      <c>
        <v>3553.7800000000002</v>
      </c>
      <c>
        <v>0</v>
      </c>
      <c>
        <v>0</v>
      </c>
      <c>
        <v>0</v>
      </c>
      <c s="1">
        <v>41030</v>
      </c>
      <c>
        <v>693.62</v>
      </c>
      <c r="Y2835" s="1">
        <v>41030</v>
      </c>
      <c>
        <v>391445</v>
      </c>
      <c>
        <v>427463</v>
      </c>
      <c>
        <v>20000</v>
      </c>
      <c>
        <v>20000</v>
      </c>
      <c>
        <v>15034.37349</v>
      </c>
      <c t="s">
        <v>2</v>
      </c>
      <c>
        <v>0.1095</v>
      </c>
      <c>
        <v>654.27999999999997</v>
      </c>
      <c t="s">
        <v>3</v>
      </c>
      <c t="s">
        <v>63</v>
      </c>
      <c t="s">
        <v>8069</v>
      </c>
      <c t="s">
        <v>26</v>
      </c>
      <c t="s">
        <v>27</v>
      </c>
      <c>
        <v>66948</v>
      </c>
      <c t="s">
        <v>4064</v>
      </c>
      <c s="1">
        <v>39934</v>
      </c>
      <c t="s">
        <v>8</v>
      </c>
      <c t="s">
        <v>9</v>
      </c>
      <c t="s">
        <v>8070</v>
      </c>
      <c t="s">
        <v>78</v>
      </c>
      <c t="s">
        <v>8071</v>
      </c>
      <c t="s">
        <v>8072</v>
      </c>
      <c t="s">
        <v>800</v>
      </c>
      <c>
        <v>18.890000000000001</v>
      </c>
    </row>
    <row r="2836" spans="1:49" ht="14.4">
      <c r="A2836">
        <v>391479</v>
      </c>
      <c>
        <v>0</v>
      </c>
      <c s="1">
        <v>27364</v>
      </c>
      <c>
        <v>0</v>
      </c>
      <c>
        <v>70</v>
      </c>
      <c t="s">
        <v>21190</v>
      </c>
      <c>
        <v>10</v>
      </c>
      <c>
        <v>0</v>
      </c>
      <c>
        <v>9649</v>
      </c>
      <c>
        <v>0.505</v>
      </c>
      <c>
        <v>14</v>
      </c>
      <c t="s">
        <v>75790</v>
      </c>
      <c>
        <v>0</v>
      </c>
      <c>
        <v>0</v>
      </c>
      <c>
        <v>10434.58</v>
      </c>
      <c>
        <v>5273.5799999999999</v>
      </c>
      <c>
        <v>7044.2299999999996</v>
      </c>
      <c>
        <v>2571.1300000000001</v>
      </c>
      <c>
        <v>34.213613469999999</v>
      </c>
      <c>
        <v>785</v>
      </c>
      <c>
        <v>242.1318</v>
      </c>
      <c s="1">
        <v>40664</v>
      </c>
      <c>
        <v>795.26999999999998</v>
      </c>
      <c r="Y2836" s="1">
        <v>40817</v>
      </c>
      <c>
        <v>391479</v>
      </c>
      <c>
        <v>427523</v>
      </c>
      <c>
        <v>11000</v>
      </c>
      <c>
        <v>11000</v>
      </c>
      <c>
        <v>5364.6970209999999</v>
      </c>
      <c t="s">
        <v>2</v>
      </c>
      <c>
        <v>0.15679999999999999</v>
      </c>
      <c>
        <v>385.01999999999998</v>
      </c>
      <c t="s">
        <v>140</v>
      </c>
      <c t="s">
        <v>298</v>
      </c>
      <c t="s">
        <v>8073</v>
      </c>
      <c t="s">
        <v>26</v>
      </c>
      <c t="s">
        <v>6</v>
      </c>
      <c>
        <v>70000</v>
      </c>
      <c t="s">
        <v>17</v>
      </c>
      <c s="1">
        <v>39904</v>
      </c>
      <c t="s">
        <v>58</v>
      </c>
      <c t="s">
        <v>9</v>
      </c>
      <c t="s">
        <v>8074</v>
      </c>
      <c t="s">
        <v>78</v>
      </c>
      <c t="s">
        <v>4373</v>
      </c>
      <c t="s">
        <v>1243</v>
      </c>
      <c t="s">
        <v>1244</v>
      </c>
      <c>
        <v>14.970000000000001</v>
      </c>
    </row>
    <row r="2837" spans="1:49" ht="14.4" hidden="1">
      <c r="A2837">
        <v>391509</v>
      </c>
      <c>
        <v>0</v>
      </c>
      <c s="1">
        <v>35156</v>
      </c>
      <c>
        <v>0</v>
      </c>
      <c>
        <v>82</v>
      </c>
      <c t="s">
        <v>21190</v>
      </c>
      <c>
        <v>21</v>
      </c>
      <c>
        <v>0</v>
      </c>
      <c>
        <v>22739</v>
      </c>
      <c>
        <v>0.59499999999999997</v>
      </c>
      <c>
        <v>31</v>
      </c>
      <c t="s">
        <v>75790</v>
      </c>
      <c>
        <v>0</v>
      </c>
      <c>
        <v>0</v>
      </c>
      <c>
        <v>25437.545559999999</v>
      </c>
      <c>
        <v>21148.849999999999</v>
      </c>
      <c>
        <v>20000</v>
      </c>
      <c>
        <v>5437.5500000000002</v>
      </c>
      <c>
        <v>0</v>
      </c>
      <c>
        <v>0</v>
      </c>
      <c>
        <v>0</v>
      </c>
      <c s="1">
        <v>41122</v>
      </c>
      <c>
        <v>737.25</v>
      </c>
      <c r="Y2837" s="1">
        <v>42461</v>
      </c>
      <c>
        <v>391509</v>
      </c>
      <c>
        <v>427587</v>
      </c>
      <c>
        <v>20000</v>
      </c>
      <c>
        <v>20000</v>
      </c>
      <c>
        <v>16925.05457</v>
      </c>
      <c t="s">
        <v>2</v>
      </c>
      <c>
        <v>0.16350000000000001</v>
      </c>
      <c>
        <v>706.59000000000003</v>
      </c>
      <c t="s">
        <v>140</v>
      </c>
      <c t="s">
        <v>298</v>
      </c>
      <c t="s">
        <v>8075</v>
      </c>
      <c t="s">
        <v>5</v>
      </c>
      <c t="s">
        <v>6</v>
      </c>
      <c>
        <v>99996</v>
      </c>
      <c t="s">
        <v>7</v>
      </c>
      <c s="1">
        <v>40026</v>
      </c>
      <c t="s">
        <v>8</v>
      </c>
      <c t="s">
        <v>9</v>
      </c>
      <c t="s">
        <v>8076</v>
      </c>
      <c t="s">
        <v>11</v>
      </c>
      <c t="s">
        <v>490</v>
      </c>
      <c t="s">
        <v>665</v>
      </c>
      <c t="s">
        <v>22</v>
      </c>
      <c>
        <v>20.93</v>
      </c>
    </row>
    <row r="2838" spans="1:49" ht="14.4" hidden="1">
      <c r="A2838">
        <v>391525</v>
      </c>
      <c>
        <v>0</v>
      </c>
      <c s="1">
        <v>33208</v>
      </c>
      <c>
        <v>4</v>
      </c>
      <c t="s">
        <v>21190</v>
      </c>
      <c t="s">
        <v>21190</v>
      </c>
      <c>
        <v>8</v>
      </c>
      <c>
        <v>0</v>
      </c>
      <c>
        <v>3473</v>
      </c>
      <c>
        <v>0.107</v>
      </c>
      <c>
        <v>18</v>
      </c>
      <c t="s">
        <v>75790</v>
      </c>
      <c>
        <v>0</v>
      </c>
      <c>
        <v>0</v>
      </c>
      <c>
        <v>5083.9268780000002</v>
      </c>
      <c>
        <v>5083.9300000000003</v>
      </c>
      <c>
        <v>4800</v>
      </c>
      <c>
        <v>283.93000000000001</v>
      </c>
      <c>
        <v>0</v>
      </c>
      <c>
        <v>0</v>
      </c>
      <c>
        <v>0</v>
      </c>
      <c s="1">
        <v>40210</v>
      </c>
      <c>
        <v>3733.2600000000002</v>
      </c>
      <c r="Y2838" s="1">
        <v>42491</v>
      </c>
      <c>
        <v>391525</v>
      </c>
      <c>
        <v>427615</v>
      </c>
      <c>
        <v>4800</v>
      </c>
      <c>
        <v>4800</v>
      </c>
      <c>
        <v>4800</v>
      </c>
      <c t="s">
        <v>2</v>
      </c>
      <c>
        <v>0.080000000000000002</v>
      </c>
      <c>
        <v>150.41999999999999</v>
      </c>
      <c t="s">
        <v>50</v>
      </c>
      <c t="s">
        <v>108</v>
      </c>
      <c t="s">
        <v>8077</v>
      </c>
      <c t="s">
        <v>110</v>
      </c>
      <c t="s">
        <v>46</v>
      </c>
      <c>
        <v>62000</v>
      </c>
      <c t="s">
        <v>4064</v>
      </c>
      <c s="1">
        <v>39904</v>
      </c>
      <c t="s">
        <v>8</v>
      </c>
      <c t="s">
        <v>9</v>
      </c>
      <c t="s">
        <v>8078</v>
      </c>
      <c t="s">
        <v>78</v>
      </c>
      <c t="s">
        <v>8079</v>
      </c>
      <c t="s">
        <v>4884</v>
      </c>
      <c t="s">
        <v>14</v>
      </c>
      <c>
        <v>1.2</v>
      </c>
    </row>
    <row r="2839" spans="1:49" ht="14.4" hidden="1">
      <c r="A2839">
        <v>391560</v>
      </c>
      <c>
        <v>1</v>
      </c>
      <c s="1">
        <v>36708</v>
      </c>
      <c>
        <v>3</v>
      </c>
      <c>
        <v>14</v>
      </c>
      <c t="s">
        <v>21190</v>
      </c>
      <c>
        <v>14</v>
      </c>
      <c>
        <v>0</v>
      </c>
      <c>
        <v>7350</v>
      </c>
      <c>
        <v>0.13800000000000001</v>
      </c>
      <c>
        <v>30</v>
      </c>
      <c t="s">
        <v>75790</v>
      </c>
      <c>
        <v>0</v>
      </c>
      <c>
        <v>0</v>
      </c>
      <c>
        <v>11815.38103</v>
      </c>
      <c>
        <v>8907.6299999999992</v>
      </c>
      <c>
        <v>10000</v>
      </c>
      <c>
        <v>1815.3800000000001</v>
      </c>
      <c>
        <v>0</v>
      </c>
      <c>
        <v>0</v>
      </c>
      <c>
        <v>0</v>
      </c>
      <c s="1">
        <v>40664</v>
      </c>
      <c>
        <v>948.20000000000005</v>
      </c>
      <c r="Y2839" s="1">
        <v>40664</v>
      </c>
      <c>
        <v>391560</v>
      </c>
      <c>
        <v>427674</v>
      </c>
      <c>
        <v>10000</v>
      </c>
      <c>
        <v>10000</v>
      </c>
      <c>
        <v>7812.508973</v>
      </c>
      <c t="s">
        <v>2</v>
      </c>
      <c>
        <v>0.12839999999999999</v>
      </c>
      <c>
        <v>336.18000000000001</v>
      </c>
      <c t="s">
        <v>23</v>
      </c>
      <c t="s">
        <v>24</v>
      </c>
      <c t="s">
        <v>8080</v>
      </c>
      <c t="s">
        <v>57</v>
      </c>
      <c t="s">
        <v>6</v>
      </c>
      <c>
        <v>48000</v>
      </c>
      <c t="s">
        <v>4064</v>
      </c>
      <c s="1">
        <v>39904</v>
      </c>
      <c t="s">
        <v>8</v>
      </c>
      <c t="s">
        <v>9</v>
      </c>
      <c t="s">
        <v>8081</v>
      </c>
      <c t="s">
        <v>148</v>
      </c>
      <c t="s">
        <v>8082</v>
      </c>
      <c t="s">
        <v>183</v>
      </c>
      <c t="s">
        <v>69</v>
      </c>
      <c>
        <v>4</v>
      </c>
    </row>
    <row r="2840" spans="1:49" ht="14.4">
      <c r="A2840">
        <v>391569</v>
      </c>
      <c>
        <v>0</v>
      </c>
      <c s="1">
        <v>31321</v>
      </c>
      <c>
        <v>2</v>
      </c>
      <c>
        <v>49</v>
      </c>
      <c t="s">
        <v>21190</v>
      </c>
      <c>
        <v>12</v>
      </c>
      <c>
        <v>0</v>
      </c>
      <c>
        <v>19367</v>
      </c>
      <c>
        <v>0.499</v>
      </c>
      <c>
        <v>31</v>
      </c>
      <c t="s">
        <v>75790</v>
      </c>
      <c>
        <v>0</v>
      </c>
      <c>
        <v>0</v>
      </c>
      <c>
        <v>24866.391749999999</v>
      </c>
      <c>
        <v>10285.370000000001</v>
      </c>
      <c>
        <v>20000</v>
      </c>
      <c>
        <v>4866.3900000000003</v>
      </c>
      <c>
        <v>0</v>
      </c>
      <c>
        <v>0</v>
      </c>
      <c>
        <v>0</v>
      </c>
      <c s="1">
        <v>41000</v>
      </c>
      <c>
        <v>694.01999999999998</v>
      </c>
      <c r="Y2840" s="1">
        <v>41699</v>
      </c>
      <c>
        <v>391569</v>
      </c>
      <c>
        <v>410989</v>
      </c>
      <c>
        <v>20000</v>
      </c>
      <c>
        <v>20000</v>
      </c>
      <c>
        <v>9151.0615330000001</v>
      </c>
      <c t="s">
        <v>2</v>
      </c>
      <c>
        <v>0.1474</v>
      </c>
      <c>
        <v>690.74000000000001</v>
      </c>
      <c t="s">
        <v>54</v>
      </c>
      <c t="s">
        <v>97</v>
      </c>
      <c t="s">
        <v>8083</v>
      </c>
      <c t="s">
        <v>26</v>
      </c>
      <c t="s">
        <v>46</v>
      </c>
      <c>
        <v>78000</v>
      </c>
      <c t="s">
        <v>17</v>
      </c>
      <c s="1">
        <v>39904</v>
      </c>
      <c t="s">
        <v>8</v>
      </c>
      <c t="s">
        <v>9</v>
      </c>
      <c t="s">
        <v>8084</v>
      </c>
      <c t="s">
        <v>11</v>
      </c>
      <c t="s">
        <v>8085</v>
      </c>
      <c t="s">
        <v>987</v>
      </c>
      <c t="s">
        <v>174</v>
      </c>
      <c>
        <v>15.51</v>
      </c>
    </row>
    <row r="2841" spans="1:49" ht="14.4">
      <c r="A2841">
        <v>391570</v>
      </c>
      <c>
        <v>0</v>
      </c>
      <c s="1">
        <v>35796</v>
      </c>
      <c>
        <v>2</v>
      </c>
      <c t="s">
        <v>21190</v>
      </c>
      <c t="s">
        <v>21190</v>
      </c>
      <c>
        <v>9</v>
      </c>
      <c>
        <v>0</v>
      </c>
      <c>
        <v>13376</v>
      </c>
      <c>
        <v>0.33900000000000002</v>
      </c>
      <c>
        <v>19</v>
      </c>
      <c t="s">
        <v>75790</v>
      </c>
      <c>
        <v>0</v>
      </c>
      <c>
        <v>0</v>
      </c>
      <c>
        <v>13715.96176</v>
      </c>
      <c>
        <v>5306.4300000000003</v>
      </c>
      <c>
        <v>12000</v>
      </c>
      <c>
        <v>1715.97</v>
      </c>
      <c>
        <v>0</v>
      </c>
      <c>
        <v>0</v>
      </c>
      <c>
        <v>0</v>
      </c>
      <c s="1">
        <v>40452</v>
      </c>
      <c>
        <v>9.9399999999999995</v>
      </c>
      <c r="Y2841" s="1">
        <v>40452</v>
      </c>
      <c>
        <v>391570</v>
      </c>
      <c>
        <v>427706</v>
      </c>
      <c>
        <v>12000</v>
      </c>
      <c>
        <v>12000</v>
      </c>
      <c>
        <v>4703.1000000000004</v>
      </c>
      <c t="s">
        <v>2</v>
      </c>
      <c>
        <v>0.12529999999999999</v>
      </c>
      <c>
        <v>401.60000000000002</v>
      </c>
      <c t="s">
        <v>23</v>
      </c>
      <c t="s">
        <v>119</v>
      </c>
      <c t="s">
        <v>8086</v>
      </c>
      <c t="s">
        <v>143</v>
      </c>
      <c t="s">
        <v>27</v>
      </c>
      <c>
        <v>36000</v>
      </c>
      <c t="s">
        <v>17</v>
      </c>
      <c s="1">
        <v>39904</v>
      </c>
      <c t="s">
        <v>8</v>
      </c>
      <c t="s">
        <v>9</v>
      </c>
      <c t="s">
        <v>8087</v>
      </c>
      <c t="s">
        <v>148</v>
      </c>
      <c t="s">
        <v>1068</v>
      </c>
      <c t="s">
        <v>7195</v>
      </c>
      <c t="s">
        <v>115</v>
      </c>
      <c>
        <v>24.600000000000001</v>
      </c>
    </row>
    <row r="2842" spans="1:49" ht="14.4" hidden="1">
      <c r="A2842">
        <v>391591</v>
      </c>
      <c>
        <v>1</v>
      </c>
      <c s="1">
        <v>34304</v>
      </c>
      <c>
        <v>1</v>
      </c>
      <c>
        <v>11</v>
      </c>
      <c t="s">
        <v>21190</v>
      </c>
      <c>
        <v>17</v>
      </c>
      <c>
        <v>0</v>
      </c>
      <c>
        <v>0</v>
      </c>
      <c>
        <v>0</v>
      </c>
      <c>
        <v>41</v>
      </c>
      <c t="s">
        <v>75790</v>
      </c>
      <c>
        <v>0</v>
      </c>
      <c>
        <v>0</v>
      </c>
      <c>
        <v>13248.549999999999</v>
      </c>
      <c>
        <v>3782.3400000000001</v>
      </c>
      <c>
        <v>4426.0900000000001</v>
      </c>
      <c>
        <v>1650.23</v>
      </c>
      <c>
        <v>0</v>
      </c>
      <c>
        <v>7172.2299999999996</v>
      </c>
      <c>
        <v>2510.0219999999999</v>
      </c>
      <c s="1">
        <v>40391</v>
      </c>
      <c>
        <v>379.94</v>
      </c>
      <c r="Y2842" s="1">
        <v>42461</v>
      </c>
      <c>
        <v>391591</v>
      </c>
      <c>
        <v>416425</v>
      </c>
      <c>
        <v>15000</v>
      </c>
      <c>
        <v>11200</v>
      </c>
      <c>
        <v>3200.003514</v>
      </c>
      <c t="s">
        <v>2</v>
      </c>
      <c>
        <v>0.13469999999999999</v>
      </c>
      <c>
        <v>379.94</v>
      </c>
      <c t="s">
        <v>23</v>
      </c>
      <c t="s">
        <v>86</v>
      </c>
      <c t="s">
        <v>8088</v>
      </c>
      <c t="s">
        <v>110</v>
      </c>
      <c t="s">
        <v>46</v>
      </c>
      <c>
        <v>121900</v>
      </c>
      <c t="s">
        <v>7</v>
      </c>
      <c s="1">
        <v>39904</v>
      </c>
      <c t="s">
        <v>58</v>
      </c>
      <c t="s">
        <v>9</v>
      </c>
      <c t="s">
        <v>8089</v>
      </c>
      <c t="s">
        <v>253</v>
      </c>
      <c t="s">
        <v>8090</v>
      </c>
      <c t="s">
        <v>301</v>
      </c>
      <c t="s">
        <v>228</v>
      </c>
      <c>
        <v>14.279999999999999</v>
      </c>
    </row>
    <row r="2843" spans="1:49" ht="14.4" hidden="1">
      <c r="A2843">
        <v>391603</v>
      </c>
      <c>
        <v>0</v>
      </c>
      <c s="1">
        <v>35490</v>
      </c>
      <c>
        <v>0</v>
      </c>
      <c t="s">
        <v>21190</v>
      </c>
      <c t="s">
        <v>21190</v>
      </c>
      <c>
        <v>8</v>
      </c>
      <c>
        <v>0</v>
      </c>
      <c>
        <v>18116</v>
      </c>
      <c>
        <v>0.40699999999999997</v>
      </c>
      <c>
        <v>18</v>
      </c>
      <c t="s">
        <v>75790</v>
      </c>
      <c>
        <v>0</v>
      </c>
      <c>
        <v>0</v>
      </c>
      <c>
        <v>15597.7734</v>
      </c>
      <c>
        <v>15159.790000000001</v>
      </c>
      <c>
        <v>13500</v>
      </c>
      <c>
        <v>2097.77</v>
      </c>
      <c>
        <v>0</v>
      </c>
      <c>
        <v>0</v>
      </c>
      <c>
        <v>0</v>
      </c>
      <c s="1">
        <v>41030</v>
      </c>
      <c>
        <v>468.43000000000001</v>
      </c>
      <c r="Y2843" s="1">
        <v>41030</v>
      </c>
      <c>
        <v>391603</v>
      </c>
      <c>
        <v>427760</v>
      </c>
      <c>
        <v>13500</v>
      </c>
      <c>
        <v>13500</v>
      </c>
      <c>
        <v>13122.5839</v>
      </c>
      <c t="s">
        <v>2</v>
      </c>
      <c>
        <v>0.096299999999999997</v>
      </c>
      <c>
        <v>433.27999999999997</v>
      </c>
      <c t="s">
        <v>50</v>
      </c>
      <c t="s">
        <v>51</v>
      </c>
      <c t="s">
        <v>8091</v>
      </c>
      <c t="s">
        <v>26</v>
      </c>
      <c t="s">
        <v>46</v>
      </c>
      <c>
        <v>54000</v>
      </c>
      <c t="s">
        <v>7</v>
      </c>
      <c s="1">
        <v>39934</v>
      </c>
      <c t="s">
        <v>8</v>
      </c>
      <c t="s">
        <v>9</v>
      </c>
      <c t="s">
        <v>8092</v>
      </c>
      <c t="s">
        <v>112</v>
      </c>
      <c t="s">
        <v>8093</v>
      </c>
      <c t="s">
        <v>7156</v>
      </c>
      <c t="s">
        <v>264</v>
      </c>
      <c>
        <v>18.199999999999999</v>
      </c>
    </row>
    <row r="2844" spans="1:49" ht="14.4" hidden="1">
      <c r="A2844">
        <v>391605</v>
      </c>
      <c>
        <v>0</v>
      </c>
      <c s="1">
        <v>32933</v>
      </c>
      <c>
        <v>1</v>
      </c>
      <c t="s">
        <v>21190</v>
      </c>
      <c t="s">
        <v>21190</v>
      </c>
      <c>
        <v>6</v>
      </c>
      <c>
        <v>0</v>
      </c>
      <c>
        <v>1674</v>
      </c>
      <c>
        <v>0.087999999999999995</v>
      </c>
      <c>
        <v>20</v>
      </c>
      <c t="s">
        <v>75790</v>
      </c>
      <c>
        <v>0</v>
      </c>
      <c>
        <v>0</v>
      </c>
      <c>
        <v>5951.1257820000001</v>
      </c>
      <c>
        <v>5931.1099999999997</v>
      </c>
      <c>
        <v>5300</v>
      </c>
      <c>
        <v>651.13</v>
      </c>
      <c>
        <v>0</v>
      </c>
      <c>
        <v>0</v>
      </c>
      <c>
        <v>0</v>
      </c>
      <c s="1">
        <v>41000</v>
      </c>
      <c>
        <v>195.50999999999999</v>
      </c>
      <c r="Y2844" s="1">
        <v>41153</v>
      </c>
      <c>
        <v>391605</v>
      </c>
      <c>
        <v>427758</v>
      </c>
      <c>
        <v>5300</v>
      </c>
      <c>
        <v>5300</v>
      </c>
      <c>
        <v>5282.7484549999999</v>
      </c>
      <c t="s">
        <v>2</v>
      </c>
      <c>
        <v>0.076799999999999993</v>
      </c>
      <c>
        <v>165.31999999999999</v>
      </c>
      <c t="s">
        <v>50</v>
      </c>
      <c t="s">
        <v>180</v>
      </c>
      <c t="s">
        <v>8094</v>
      </c>
      <c t="s">
        <v>26</v>
      </c>
      <c t="s">
        <v>46</v>
      </c>
      <c>
        <v>30930</v>
      </c>
      <c t="s">
        <v>7</v>
      </c>
      <c s="1">
        <v>39904</v>
      </c>
      <c t="s">
        <v>8</v>
      </c>
      <c t="s">
        <v>9</v>
      </c>
      <c t="s">
        <v>8095</v>
      </c>
      <c t="s">
        <v>11</v>
      </c>
      <c t="s">
        <v>8096</v>
      </c>
      <c t="s">
        <v>8097</v>
      </c>
      <c t="s">
        <v>85</v>
      </c>
      <c>
        <v>0.57999999999999996</v>
      </c>
    </row>
    <row r="2845" spans="1:49" ht="14.4">
      <c r="A2845">
        <v>391632</v>
      </c>
      <c>
        <v>1</v>
      </c>
      <c s="1">
        <v>31686</v>
      </c>
      <c>
        <v>2</v>
      </c>
      <c>
        <v>23</v>
      </c>
      <c t="s">
        <v>21190</v>
      </c>
      <c>
        <v>6</v>
      </c>
      <c>
        <v>0</v>
      </c>
      <c>
        <v>10926</v>
      </c>
      <c>
        <v>0.72399999999999998</v>
      </c>
      <c>
        <v>15</v>
      </c>
      <c t="s">
        <v>75790</v>
      </c>
      <c>
        <v>0</v>
      </c>
      <c>
        <v>0</v>
      </c>
      <c>
        <v>1563.574057</v>
      </c>
      <c>
        <v>1537.51</v>
      </c>
      <c>
        <v>1500</v>
      </c>
      <c>
        <v>63.57</v>
      </c>
      <c>
        <v>0</v>
      </c>
      <c>
        <v>0</v>
      </c>
      <c>
        <v>0</v>
      </c>
      <c s="1">
        <v>40026</v>
      </c>
      <c>
        <v>1412.5899999999999</v>
      </c>
      <c r="Y2845" s="1">
        <v>40026</v>
      </c>
      <c>
        <v>391632</v>
      </c>
      <c>
        <v>427803</v>
      </c>
      <c>
        <v>1500</v>
      </c>
      <c>
        <v>1500</v>
      </c>
      <c>
        <v>1475</v>
      </c>
      <c t="s">
        <v>2</v>
      </c>
      <c>
        <v>0.13159999999999999</v>
      </c>
      <c>
        <v>50.659999999999997</v>
      </c>
      <c t="s">
        <v>23</v>
      </c>
      <c t="s">
        <v>32</v>
      </c>
      <c t="s">
        <v>1289</v>
      </c>
      <c t="s">
        <v>214</v>
      </c>
      <c t="s">
        <v>46</v>
      </c>
      <c>
        <v>30000</v>
      </c>
      <c t="s">
        <v>17</v>
      </c>
      <c s="1">
        <v>39904</v>
      </c>
      <c t="s">
        <v>8</v>
      </c>
      <c t="s">
        <v>9</v>
      </c>
      <c t="s">
        <v>8098</v>
      </c>
      <c t="s">
        <v>148</v>
      </c>
      <c t="s">
        <v>8099</v>
      </c>
      <c t="s">
        <v>731</v>
      </c>
      <c t="s">
        <v>732</v>
      </c>
      <c>
        <v>10.44</v>
      </c>
    </row>
    <row r="2846" spans="1:49" ht="14.4">
      <c r="A2846">
        <v>391635</v>
      </c>
      <c>
        <v>0</v>
      </c>
      <c s="1">
        <v>37622</v>
      </c>
      <c>
        <v>2</v>
      </c>
      <c>
        <v>70</v>
      </c>
      <c t="s">
        <v>21190</v>
      </c>
      <c>
        <v>9</v>
      </c>
      <c>
        <v>0</v>
      </c>
      <c>
        <v>3805</v>
      </c>
      <c>
        <v>0.48799999999999999</v>
      </c>
      <c>
        <v>12</v>
      </c>
      <c t="s">
        <v>75790</v>
      </c>
      <c>
        <v>0</v>
      </c>
      <c>
        <v>0</v>
      </c>
      <c>
        <v>6565.631402</v>
      </c>
      <c>
        <v>5580.9099999999999</v>
      </c>
      <c>
        <v>5600</v>
      </c>
      <c>
        <v>965.63</v>
      </c>
      <c>
        <v>0</v>
      </c>
      <c>
        <v>0</v>
      </c>
      <c>
        <v>0</v>
      </c>
      <c s="1">
        <v>40452</v>
      </c>
      <c>
        <v>3296.3400000000001</v>
      </c>
      <c r="Y2846" s="1">
        <v>41760</v>
      </c>
      <c>
        <v>391635</v>
      </c>
      <c>
        <v>427795</v>
      </c>
      <c>
        <v>5600</v>
      </c>
      <c>
        <v>5600</v>
      </c>
      <c>
        <v>4856.3500000000004</v>
      </c>
      <c t="s">
        <v>2</v>
      </c>
      <c>
        <v>0.14419999999999999</v>
      </c>
      <c>
        <v>192.55000000000001</v>
      </c>
      <c t="s">
        <v>54</v>
      </c>
      <c t="s">
        <v>55</v>
      </c>
      <c t="s">
        <v>8100</v>
      </c>
      <c t="s">
        <v>143</v>
      </c>
      <c t="s">
        <v>27</v>
      </c>
      <c>
        <v>32500</v>
      </c>
      <c t="s">
        <v>17</v>
      </c>
      <c s="1">
        <v>39904</v>
      </c>
      <c t="s">
        <v>8</v>
      </c>
      <c t="s">
        <v>9</v>
      </c>
      <c t="s">
        <v>8101</v>
      </c>
      <c t="s">
        <v>148</v>
      </c>
      <c t="s">
        <v>8102</v>
      </c>
      <c t="s">
        <v>8103</v>
      </c>
      <c t="s">
        <v>156</v>
      </c>
      <c>
        <v>6.0899999999999999</v>
      </c>
    </row>
    <row r="2847" spans="1:49" ht="14.4">
      <c r="A2847">
        <v>391645</v>
      </c>
      <c>
        <v>0</v>
      </c>
      <c s="1">
        <v>34121</v>
      </c>
      <c>
        <v>0</v>
      </c>
      <c>
        <v>66</v>
      </c>
      <c t="s">
        <v>21190</v>
      </c>
      <c>
        <v>9</v>
      </c>
      <c>
        <v>0</v>
      </c>
      <c>
        <v>9484</v>
      </c>
      <c>
        <v>0.83899999999999997</v>
      </c>
      <c>
        <v>29</v>
      </c>
      <c t="s">
        <v>75790</v>
      </c>
      <c>
        <v>0</v>
      </c>
      <c>
        <v>0</v>
      </c>
      <c>
        <v>11993.332050000001</v>
      </c>
      <c>
        <v>11382.1</v>
      </c>
      <c>
        <v>10000</v>
      </c>
      <c>
        <v>1993.3299999999999</v>
      </c>
      <c>
        <v>0</v>
      </c>
      <c>
        <v>0</v>
      </c>
      <c>
        <v>0</v>
      </c>
      <c s="1">
        <v>41000</v>
      </c>
      <c>
        <v>347.42000000000002</v>
      </c>
      <c r="Y2847" s="1">
        <v>41699</v>
      </c>
      <c>
        <v>391645</v>
      </c>
      <c>
        <v>427801</v>
      </c>
      <c>
        <v>10000</v>
      </c>
      <c>
        <v>10000</v>
      </c>
      <c>
        <v>9553.7299419999999</v>
      </c>
      <c t="s">
        <v>2</v>
      </c>
      <c>
        <v>0.1221</v>
      </c>
      <c>
        <v>333.14999999999998</v>
      </c>
      <c t="s">
        <v>3</v>
      </c>
      <c t="s">
        <v>15</v>
      </c>
      <c r="AK2847" t="s">
        <v>65</v>
      </c>
      <c t="s">
        <v>46</v>
      </c>
      <c>
        <v>75000</v>
      </c>
      <c t="s">
        <v>17</v>
      </c>
      <c s="1">
        <v>39904</v>
      </c>
      <c t="s">
        <v>8</v>
      </c>
      <c t="s">
        <v>9</v>
      </c>
      <c t="s">
        <v>8104</v>
      </c>
      <c t="s">
        <v>19</v>
      </c>
      <c t="s">
        <v>8105</v>
      </c>
      <c t="s">
        <v>1364</v>
      </c>
      <c t="s">
        <v>22</v>
      </c>
      <c>
        <v>11.02</v>
      </c>
    </row>
    <row r="2848" spans="1:49" ht="14.4">
      <c r="A2848">
        <v>391659</v>
      </c>
      <c>
        <v>0</v>
      </c>
      <c s="1">
        <v>37226</v>
      </c>
      <c>
        <v>1</v>
      </c>
      <c t="s">
        <v>21190</v>
      </c>
      <c t="s">
        <v>21190</v>
      </c>
      <c>
        <v>12</v>
      </c>
      <c>
        <v>0</v>
      </c>
      <c>
        <v>9753</v>
      </c>
      <c>
        <v>0.95899999999999996</v>
      </c>
      <c>
        <v>12</v>
      </c>
      <c t="s">
        <v>75790</v>
      </c>
      <c>
        <v>0</v>
      </c>
      <c>
        <v>0</v>
      </c>
      <c>
        <v>5170.9332990000003</v>
      </c>
      <c>
        <v>5140.1499999999996</v>
      </c>
      <c>
        <v>4200</v>
      </c>
      <c>
        <v>970.92999999999995</v>
      </c>
      <c>
        <v>0</v>
      </c>
      <c>
        <v>0</v>
      </c>
      <c>
        <v>0</v>
      </c>
      <c s="1">
        <v>40544</v>
      </c>
      <c>
        <v>2171.4099999999999</v>
      </c>
      <c r="Y2848" s="1">
        <v>42401</v>
      </c>
      <c>
        <v>391659</v>
      </c>
      <c>
        <v>427955</v>
      </c>
      <c>
        <v>4200</v>
      </c>
      <c>
        <v>4200</v>
      </c>
      <c>
        <v>4175</v>
      </c>
      <c t="s">
        <v>2</v>
      </c>
      <c>
        <v>0.1726</v>
      </c>
      <c>
        <v>150.30000000000001</v>
      </c>
      <c t="s">
        <v>284</v>
      </c>
      <c t="s">
        <v>356</v>
      </c>
      <c t="s">
        <v>8106</v>
      </c>
      <c t="s">
        <v>57</v>
      </c>
      <c t="s">
        <v>6</v>
      </c>
      <c>
        <v>43000</v>
      </c>
      <c t="s">
        <v>17</v>
      </c>
      <c s="1">
        <v>39904</v>
      </c>
      <c t="s">
        <v>8</v>
      </c>
      <c t="s">
        <v>9</v>
      </c>
      <c t="s">
        <v>8107</v>
      </c>
      <c t="s">
        <v>11</v>
      </c>
      <c t="s">
        <v>8108</v>
      </c>
      <c t="s">
        <v>3460</v>
      </c>
      <c t="s">
        <v>75</v>
      </c>
      <c>
        <v>12.31</v>
      </c>
    </row>
    <row r="2849" spans="1:49" ht="14.4" hidden="1">
      <c r="A2849">
        <v>391704</v>
      </c>
      <c>
        <v>2</v>
      </c>
      <c s="1">
        <v>37926</v>
      </c>
      <c>
        <v>2</v>
      </c>
      <c>
        <v>16</v>
      </c>
      <c t="s">
        <v>21190</v>
      </c>
      <c>
        <v>6</v>
      </c>
      <c>
        <v>0</v>
      </c>
      <c>
        <v>752</v>
      </c>
      <c>
        <v>0.025000000000000001</v>
      </c>
      <c>
        <v>8</v>
      </c>
      <c t="s">
        <v>75790</v>
      </c>
      <c>
        <v>0</v>
      </c>
      <c>
        <v>0</v>
      </c>
      <c>
        <v>7691.54</v>
      </c>
      <c>
        <v>3766.1100000000001</v>
      </c>
      <c>
        <v>5368.8699999999999</v>
      </c>
      <c>
        <v>2021.21</v>
      </c>
      <c>
        <v>0</v>
      </c>
      <c>
        <v>301.45999999999998</v>
      </c>
      <c>
        <v>3.0499999999999998</v>
      </c>
      <c s="1">
        <v>40452</v>
      </c>
      <c>
        <v>410.75</v>
      </c>
      <c r="Y2849" s="1">
        <v>40603</v>
      </c>
      <c>
        <v>391704</v>
      </c>
      <c>
        <v>428030</v>
      </c>
      <c>
        <v>12000</v>
      </c>
      <c>
        <v>12000</v>
      </c>
      <c>
        <v>4287.069281</v>
      </c>
      <c t="s">
        <v>2</v>
      </c>
      <c>
        <v>0.1411</v>
      </c>
      <c>
        <v>410.75</v>
      </c>
      <c t="s">
        <v>54</v>
      </c>
      <c t="s">
        <v>309</v>
      </c>
      <c r="AK2849" t="s">
        <v>5</v>
      </c>
      <c t="s">
        <v>27</v>
      </c>
      <c>
        <v>92000</v>
      </c>
      <c t="s">
        <v>7</v>
      </c>
      <c s="1">
        <v>39904</v>
      </c>
      <c t="s">
        <v>58</v>
      </c>
      <c t="s">
        <v>9</v>
      </c>
      <c t="s">
        <v>8109</v>
      </c>
      <c t="s">
        <v>112</v>
      </c>
      <c t="s">
        <v>8110</v>
      </c>
      <c t="s">
        <v>1622</v>
      </c>
      <c t="s">
        <v>14</v>
      </c>
      <c>
        <v>7.6299999999999999</v>
      </c>
    </row>
    <row r="2850" spans="1:49" ht="14.4" hidden="1">
      <c r="A2850">
        <v>391748</v>
      </c>
      <c>
        <v>0</v>
      </c>
      <c s="1">
        <v>35765</v>
      </c>
      <c>
        <v>0</v>
      </c>
      <c>
        <v>75</v>
      </c>
      <c t="s">
        <v>21190</v>
      </c>
      <c>
        <v>5</v>
      </c>
      <c>
        <v>0</v>
      </c>
      <c>
        <v>24759</v>
      </c>
      <c>
        <v>0.97099999999999997</v>
      </c>
      <c>
        <v>13</v>
      </c>
      <c t="s">
        <v>75790</v>
      </c>
      <c>
        <v>0</v>
      </c>
      <c>
        <v>0</v>
      </c>
      <c>
        <v>17186.734229999998</v>
      </c>
      <c>
        <v>17150.93</v>
      </c>
      <c>
        <v>12000</v>
      </c>
      <c>
        <v>5186.7299999999996</v>
      </c>
      <c>
        <v>0</v>
      </c>
      <c>
        <v>0</v>
      </c>
      <c>
        <v>0</v>
      </c>
      <c s="1">
        <v>41852</v>
      </c>
      <c>
        <v>4272.1000000000004</v>
      </c>
      <c r="Y2850" s="1">
        <v>41944</v>
      </c>
      <c>
        <v>391748</v>
      </c>
      <c>
        <v>379477</v>
      </c>
      <c>
        <v>12000</v>
      </c>
      <c>
        <v>12000</v>
      </c>
      <c>
        <v>11975</v>
      </c>
      <c t="s">
        <v>92</v>
      </c>
      <c>
        <v>0.16320000000000001</v>
      </c>
      <c>
        <v>293.87</v>
      </c>
      <c t="s">
        <v>140</v>
      </c>
      <c t="s">
        <v>184</v>
      </c>
      <c t="s">
        <v>8111</v>
      </c>
      <c t="s">
        <v>5</v>
      </c>
      <c t="s">
        <v>6</v>
      </c>
      <c>
        <v>80000</v>
      </c>
      <c t="s">
        <v>4064</v>
      </c>
      <c s="1">
        <v>40483</v>
      </c>
      <c t="s">
        <v>8</v>
      </c>
      <c t="s">
        <v>9</v>
      </c>
      <c t="s">
        <v>8112</v>
      </c>
      <c t="s">
        <v>19</v>
      </c>
      <c t="s">
        <v>8113</v>
      </c>
      <c t="s">
        <v>1966</v>
      </c>
      <c t="s">
        <v>151</v>
      </c>
      <c>
        <v>15.76</v>
      </c>
    </row>
    <row r="2851" spans="1:49" ht="14.4">
      <c r="A2851">
        <v>391751</v>
      </c>
      <c>
        <v>1</v>
      </c>
      <c s="1">
        <v>37561</v>
      </c>
      <c>
        <v>2</v>
      </c>
      <c>
        <v>20</v>
      </c>
      <c t="s">
        <v>21190</v>
      </c>
      <c>
        <v>7</v>
      </c>
      <c>
        <v>0</v>
      </c>
      <c>
        <v>555</v>
      </c>
      <c>
        <v>0.039</v>
      </c>
      <c>
        <v>12</v>
      </c>
      <c t="s">
        <v>75790</v>
      </c>
      <c>
        <v>0</v>
      </c>
      <c>
        <v>0</v>
      </c>
      <c>
        <v>4762.6744500000004</v>
      </c>
      <c>
        <v>4638.8999999999996</v>
      </c>
      <c>
        <v>4000</v>
      </c>
      <c>
        <v>717.66999999999996</v>
      </c>
      <c>
        <v>45</v>
      </c>
      <c>
        <v>0</v>
      </c>
      <c>
        <v>0</v>
      </c>
      <c s="1">
        <v>40817</v>
      </c>
      <c>
        <v>148.81999999999999</v>
      </c>
      <c r="Y2851" s="1">
        <v>42309</v>
      </c>
      <c>
        <v>391751</v>
      </c>
      <c>
        <v>428101</v>
      </c>
      <c>
        <v>4000</v>
      </c>
      <c>
        <v>4000</v>
      </c>
      <c>
        <v>3897.7842569999998</v>
      </c>
      <c t="s">
        <v>2</v>
      </c>
      <c>
        <v>0.15049999999999999</v>
      </c>
      <c>
        <v>138.77000000000001</v>
      </c>
      <c t="s">
        <v>54</v>
      </c>
      <c t="s">
        <v>161</v>
      </c>
      <c t="s">
        <v>8114</v>
      </c>
      <c t="s">
        <v>143</v>
      </c>
      <c t="s">
        <v>27</v>
      </c>
      <c>
        <v>22000</v>
      </c>
      <c t="s">
        <v>17</v>
      </c>
      <c s="1">
        <v>39904</v>
      </c>
      <c t="s">
        <v>8</v>
      </c>
      <c t="s">
        <v>9</v>
      </c>
      <c t="s">
        <v>8115</v>
      </c>
      <c t="s">
        <v>72</v>
      </c>
      <c t="s">
        <v>8116</v>
      </c>
      <c t="s">
        <v>4473</v>
      </c>
      <c t="s">
        <v>91</v>
      </c>
      <c>
        <v>19.75</v>
      </c>
    </row>
    <row r="2852" spans="1:49" ht="14.4">
      <c r="A2852">
        <v>391767</v>
      </c>
      <c>
        <v>2</v>
      </c>
      <c s="1">
        <v>37226</v>
      </c>
      <c>
        <v>0</v>
      </c>
      <c>
        <v>6</v>
      </c>
      <c t="s">
        <v>21190</v>
      </c>
      <c>
        <v>13</v>
      </c>
      <c>
        <v>0</v>
      </c>
      <c>
        <v>4485</v>
      </c>
      <c>
        <v>0.25800000000000001</v>
      </c>
      <c>
        <v>23</v>
      </c>
      <c t="s">
        <v>75790</v>
      </c>
      <c>
        <v>0</v>
      </c>
      <c>
        <v>0</v>
      </c>
      <c>
        <v>1059.22</v>
      </c>
      <c>
        <v>380.93000000000001</v>
      </c>
      <c>
        <v>413.62</v>
      </c>
      <c>
        <v>242.22</v>
      </c>
      <c>
        <v>0</v>
      </c>
      <c>
        <v>403.38</v>
      </c>
      <c>
        <v>4</v>
      </c>
      <c s="1">
        <v>39995</v>
      </c>
      <c>
        <v>328.13999999999999</v>
      </c>
      <c r="Y2852" s="1">
        <v>40118</v>
      </c>
      <c>
        <v>391767</v>
      </c>
      <c>
        <v>428109</v>
      </c>
      <c>
        <v>9600</v>
      </c>
      <c>
        <v>9375</v>
      </c>
      <c>
        <v>3375.0036890000001</v>
      </c>
      <c t="s">
        <v>2</v>
      </c>
      <c>
        <v>0.15679999999999999</v>
      </c>
      <c>
        <v>328.13999999999999</v>
      </c>
      <c t="s">
        <v>140</v>
      </c>
      <c t="s">
        <v>298</v>
      </c>
      <c t="s">
        <v>8117</v>
      </c>
      <c t="s">
        <v>41</v>
      </c>
      <c t="s">
        <v>2429</v>
      </c>
      <c>
        <v>40000</v>
      </c>
      <c t="s">
        <v>17</v>
      </c>
      <c s="1">
        <v>39904</v>
      </c>
      <c t="s">
        <v>58</v>
      </c>
      <c t="s">
        <v>9</v>
      </c>
      <c t="s">
        <v>8118</v>
      </c>
      <c t="s">
        <v>148</v>
      </c>
      <c t="s">
        <v>8119</v>
      </c>
      <c t="s">
        <v>8120</v>
      </c>
      <c t="s">
        <v>1540</v>
      </c>
      <c>
        <v>14.1</v>
      </c>
    </row>
    <row r="2853" spans="1:49" ht="14.4" hidden="1">
      <c r="A2853">
        <v>391804</v>
      </c>
      <c>
        <v>0</v>
      </c>
      <c s="1">
        <v>30926</v>
      </c>
      <c>
        <v>2</v>
      </c>
      <c>
        <v>35</v>
      </c>
      <c t="s">
        <v>21190</v>
      </c>
      <c>
        <v>17</v>
      </c>
      <c>
        <v>0</v>
      </c>
      <c>
        <v>29576</v>
      </c>
      <c>
        <v>0.41099999999999998</v>
      </c>
      <c>
        <v>48</v>
      </c>
      <c t="s">
        <v>75790</v>
      </c>
      <c>
        <v>0</v>
      </c>
      <c>
        <v>0</v>
      </c>
      <c>
        <v>9488.1111939999992</v>
      </c>
      <c>
        <v>9177.6800000000003</v>
      </c>
      <c>
        <v>8250</v>
      </c>
      <c>
        <v>1238.1099999999999</v>
      </c>
      <c>
        <v>0</v>
      </c>
      <c>
        <v>0</v>
      </c>
      <c>
        <v>0</v>
      </c>
      <c s="1">
        <v>41000</v>
      </c>
      <c>
        <v>299.80000000000001</v>
      </c>
      <c r="Y2853" s="1">
        <v>41000</v>
      </c>
      <c>
        <v>391804</v>
      </c>
      <c>
        <v>428199</v>
      </c>
      <c>
        <v>8250</v>
      </c>
      <c>
        <v>8250</v>
      </c>
      <c>
        <v>7980.6332730000004</v>
      </c>
      <c t="s">
        <v>2</v>
      </c>
      <c>
        <v>0.093200000000000005</v>
      </c>
      <c>
        <v>263.56999999999999</v>
      </c>
      <c t="s">
        <v>50</v>
      </c>
      <c t="s">
        <v>103</v>
      </c>
      <c t="s">
        <v>8121</v>
      </c>
      <c t="s">
        <v>200</v>
      </c>
      <c t="s">
        <v>46</v>
      </c>
      <c>
        <v>39600</v>
      </c>
      <c t="s">
        <v>4064</v>
      </c>
      <c s="1">
        <v>39904</v>
      </c>
      <c t="s">
        <v>8</v>
      </c>
      <c t="s">
        <v>9</v>
      </c>
      <c t="s">
        <v>8122</v>
      </c>
      <c t="s">
        <v>19</v>
      </c>
      <c t="s">
        <v>8123</v>
      </c>
      <c t="s">
        <v>6447</v>
      </c>
      <c t="s">
        <v>151</v>
      </c>
      <c>
        <v>24.449999999999999</v>
      </c>
    </row>
    <row r="2854" spans="1:49" ht="14.4" hidden="1">
      <c r="A2854">
        <v>391825</v>
      </c>
      <c>
        <v>0</v>
      </c>
      <c s="1">
        <v>36557</v>
      </c>
      <c>
        <v>1</v>
      </c>
      <c>
        <v>52</v>
      </c>
      <c t="s">
        <v>21190</v>
      </c>
      <c>
        <v>7</v>
      </c>
      <c>
        <v>0</v>
      </c>
      <c>
        <v>1840</v>
      </c>
      <c>
        <v>0.26700000000000002</v>
      </c>
      <c>
        <v>13</v>
      </c>
      <c t="s">
        <v>75790</v>
      </c>
      <c>
        <v>0</v>
      </c>
      <c>
        <v>0</v>
      </c>
      <c>
        <v>15760.39739</v>
      </c>
      <c>
        <v>4102.8800000000001</v>
      </c>
      <c>
        <v>14000</v>
      </c>
      <c>
        <v>1760.4000000000001</v>
      </c>
      <c>
        <v>0</v>
      </c>
      <c>
        <v>0</v>
      </c>
      <c>
        <v>0</v>
      </c>
      <c s="1">
        <v>40269</v>
      </c>
      <c>
        <v>10468.85</v>
      </c>
      <c r="Y2854" s="1">
        <v>40544</v>
      </c>
      <c>
        <v>391825</v>
      </c>
      <c>
        <v>428230</v>
      </c>
      <c>
        <v>14000</v>
      </c>
      <c>
        <v>14000</v>
      </c>
      <c>
        <v>3720.9299999999998</v>
      </c>
      <c t="s">
        <v>2</v>
      </c>
      <c>
        <v>0.14419999999999999</v>
      </c>
      <c>
        <v>481.36000000000001</v>
      </c>
      <c t="s">
        <v>54</v>
      </c>
      <c t="s">
        <v>55</v>
      </c>
      <c t="s">
        <v>8124</v>
      </c>
      <c t="s">
        <v>170</v>
      </c>
      <c t="s">
        <v>6</v>
      </c>
      <c>
        <v>37149</v>
      </c>
      <c t="s">
        <v>4064</v>
      </c>
      <c s="1">
        <v>39904</v>
      </c>
      <c t="s">
        <v>8</v>
      </c>
      <c t="s">
        <v>9</v>
      </c>
      <c t="s">
        <v>8125</v>
      </c>
      <c t="s">
        <v>11</v>
      </c>
      <c t="s">
        <v>516</v>
      </c>
      <c t="s">
        <v>739</v>
      </c>
      <c t="s">
        <v>228</v>
      </c>
      <c>
        <v>22.129999999999999</v>
      </c>
    </row>
    <row r="2855" spans="1:49" ht="14.4" hidden="1">
      <c r="A2855">
        <v>391826</v>
      </c>
      <c>
        <v>0</v>
      </c>
      <c s="1">
        <v>33298</v>
      </c>
      <c>
        <v>0</v>
      </c>
      <c>
        <v>46</v>
      </c>
      <c t="s">
        <v>21190</v>
      </c>
      <c>
        <v>6</v>
      </c>
      <c>
        <v>0</v>
      </c>
      <c>
        <v>25409</v>
      </c>
      <c>
        <v>0.38100000000000001</v>
      </c>
      <c>
        <v>15</v>
      </c>
      <c t="s">
        <v>75790</v>
      </c>
      <c>
        <v>0</v>
      </c>
      <c>
        <v>0</v>
      </c>
      <c>
        <v>17583.584159999999</v>
      </c>
      <c>
        <v>8529.3700000000008</v>
      </c>
      <c>
        <v>16750</v>
      </c>
      <c>
        <v>833.58000000000004</v>
      </c>
      <c>
        <v>0</v>
      </c>
      <c>
        <v>0</v>
      </c>
      <c>
        <v>0</v>
      </c>
      <c s="1">
        <v>40057</v>
      </c>
      <c>
        <v>15345.07</v>
      </c>
      <c r="Y2855" s="1">
        <v>41183</v>
      </c>
      <c>
        <v>391826</v>
      </c>
      <c>
        <v>427067</v>
      </c>
      <c>
        <v>16750</v>
      </c>
      <c>
        <v>16750</v>
      </c>
      <c>
        <v>8125</v>
      </c>
      <c t="s">
        <v>2</v>
      </c>
      <c>
        <v>0.12529999999999999</v>
      </c>
      <c>
        <v>560.55999999999995</v>
      </c>
      <c t="s">
        <v>23</v>
      </c>
      <c t="s">
        <v>119</v>
      </c>
      <c t="s">
        <v>8126</v>
      </c>
      <c t="s">
        <v>170</v>
      </c>
      <c t="s">
        <v>46</v>
      </c>
      <c>
        <v>60000</v>
      </c>
      <c t="s">
        <v>7</v>
      </c>
      <c s="1">
        <v>39904</v>
      </c>
      <c t="s">
        <v>8</v>
      </c>
      <c t="s">
        <v>9</v>
      </c>
      <c t="s">
        <v>8127</v>
      </c>
      <c t="s">
        <v>78</v>
      </c>
      <c t="s">
        <v>8128</v>
      </c>
      <c t="s">
        <v>292</v>
      </c>
      <c t="s">
        <v>228</v>
      </c>
      <c>
        <v>8.5600000000000005</v>
      </c>
    </row>
    <row r="2856" spans="1:49" ht="14.4" hidden="1">
      <c r="A2856">
        <v>391872</v>
      </c>
      <c>
        <v>0</v>
      </c>
      <c s="1">
        <v>36404</v>
      </c>
      <c>
        <v>0</v>
      </c>
      <c t="s">
        <v>21190</v>
      </c>
      <c t="s">
        <v>21190</v>
      </c>
      <c>
        <v>6</v>
      </c>
      <c>
        <v>0</v>
      </c>
      <c>
        <v>20732</v>
      </c>
      <c>
        <v>0.95999999999999996</v>
      </c>
      <c>
        <v>22</v>
      </c>
      <c t="s">
        <v>75790</v>
      </c>
      <c>
        <v>0</v>
      </c>
      <c>
        <v>0</v>
      </c>
      <c>
        <v>20269.110430000001</v>
      </c>
      <c>
        <v>11955.620000000001</v>
      </c>
      <c>
        <v>19200</v>
      </c>
      <c>
        <v>1069.1099999999999</v>
      </c>
      <c>
        <v>0</v>
      </c>
      <c>
        <v>0</v>
      </c>
      <c>
        <v>0</v>
      </c>
      <c s="1">
        <v>40057</v>
      </c>
      <c>
        <v>18211.040000000001</v>
      </c>
      <c r="Y2856" s="1">
        <v>42064</v>
      </c>
      <c>
        <v>391872</v>
      </c>
      <c>
        <v>410948</v>
      </c>
      <c>
        <v>19200</v>
      </c>
      <c>
        <v>19200</v>
      </c>
      <c>
        <v>11325</v>
      </c>
      <c t="s">
        <v>2</v>
      </c>
      <c>
        <v>0.1726</v>
      </c>
      <c>
        <v>687.05999999999995</v>
      </c>
      <c t="s">
        <v>284</v>
      </c>
      <c t="s">
        <v>356</v>
      </c>
      <c t="s">
        <v>8129</v>
      </c>
      <c t="s">
        <v>57</v>
      </c>
      <c t="s">
        <v>46</v>
      </c>
      <c>
        <v>58650</v>
      </c>
      <c t="s">
        <v>4064</v>
      </c>
      <c s="1">
        <v>39904</v>
      </c>
      <c t="s">
        <v>8</v>
      </c>
      <c t="s">
        <v>9</v>
      </c>
      <c t="s">
        <v>8130</v>
      </c>
      <c t="s">
        <v>11</v>
      </c>
      <c t="s">
        <v>8131</v>
      </c>
      <c t="s">
        <v>1727</v>
      </c>
      <c t="s">
        <v>228</v>
      </c>
      <c>
        <v>9.7799999999999994</v>
      </c>
    </row>
    <row r="2857" spans="1:49" ht="14.4" hidden="1">
      <c r="A2857">
        <v>391877</v>
      </c>
      <c>
        <v>0</v>
      </c>
      <c s="1">
        <v>35065</v>
      </c>
      <c>
        <v>0</v>
      </c>
      <c t="s">
        <v>21190</v>
      </c>
      <c t="s">
        <v>21190</v>
      </c>
      <c>
        <v>9</v>
      </c>
      <c>
        <v>0</v>
      </c>
      <c>
        <v>54855</v>
      </c>
      <c>
        <v>0.108</v>
      </c>
      <c>
        <v>23</v>
      </c>
      <c t="s">
        <v>75790</v>
      </c>
      <c>
        <v>0</v>
      </c>
      <c>
        <v>0</v>
      </c>
      <c>
        <v>9594.6589100000001</v>
      </c>
      <c>
        <v>8065.6800000000003</v>
      </c>
      <c>
        <v>7999.9899999999998</v>
      </c>
      <c>
        <v>1594.6700000000001</v>
      </c>
      <c>
        <v>0</v>
      </c>
      <c>
        <v>0</v>
      </c>
      <c>
        <v>0</v>
      </c>
      <c s="1">
        <v>41000</v>
      </c>
      <c>
        <v>278.32999999999998</v>
      </c>
      <c r="Y2857" s="1">
        <v>42005</v>
      </c>
      <c>
        <v>391877</v>
      </c>
      <c>
        <v>377545</v>
      </c>
      <c>
        <v>8000</v>
      </c>
      <c>
        <v>8000</v>
      </c>
      <c>
        <v>6847</v>
      </c>
      <c t="s">
        <v>2</v>
      </c>
      <c>
        <v>0.1221</v>
      </c>
      <c>
        <v>266.51999999999998</v>
      </c>
      <c t="s">
        <v>3</v>
      </c>
      <c t="s">
        <v>15</v>
      </c>
      <c t="s">
        <v>8132</v>
      </c>
      <c t="s">
        <v>65</v>
      </c>
      <c t="s">
        <v>46</v>
      </c>
      <c>
        <v>72000</v>
      </c>
      <c t="s">
        <v>7</v>
      </c>
      <c s="1">
        <v>39904</v>
      </c>
      <c t="s">
        <v>8</v>
      </c>
      <c t="s">
        <v>9</v>
      </c>
      <c t="s">
        <v>8133</v>
      </c>
      <c t="s">
        <v>11</v>
      </c>
      <c t="s">
        <v>8134</v>
      </c>
      <c t="s">
        <v>6203</v>
      </c>
      <c t="s">
        <v>14</v>
      </c>
      <c>
        <v>9.8699999999999992</v>
      </c>
    </row>
    <row r="2858" spans="1:49" ht="14.4" hidden="1">
      <c r="A2858">
        <v>391887</v>
      </c>
      <c>
        <v>0</v>
      </c>
      <c s="1">
        <v>32264</v>
      </c>
      <c>
        <v>2</v>
      </c>
      <c t="s">
        <v>21190</v>
      </c>
      <c t="s">
        <v>21190</v>
      </c>
      <c>
        <v>6</v>
      </c>
      <c>
        <v>0</v>
      </c>
      <c>
        <v>33</v>
      </c>
      <c>
        <v>0.002</v>
      </c>
      <c>
        <v>14</v>
      </c>
      <c t="s">
        <v>75790</v>
      </c>
      <c>
        <v>0</v>
      </c>
      <c>
        <v>0</v>
      </c>
      <c>
        <v>5529.8388809999997</v>
      </c>
      <c>
        <v>5529.8400000000001</v>
      </c>
      <c>
        <v>5000</v>
      </c>
      <c>
        <v>529.84000000000003</v>
      </c>
      <c>
        <v>0</v>
      </c>
      <c>
        <v>0</v>
      </c>
      <c>
        <v>0</v>
      </c>
      <c s="1">
        <v>40603</v>
      </c>
      <c>
        <v>1612.52</v>
      </c>
      <c r="Y2858" s="1">
        <v>41699</v>
      </c>
      <c>
        <v>391887</v>
      </c>
      <c>
        <v>428356</v>
      </c>
      <c>
        <v>5000</v>
      </c>
      <c>
        <v>5000</v>
      </c>
      <c>
        <v>5000</v>
      </c>
      <c t="s">
        <v>2</v>
      </c>
      <c>
        <v>0.080000000000000002</v>
      </c>
      <c>
        <v>156.69</v>
      </c>
      <c t="s">
        <v>50</v>
      </c>
      <c t="s">
        <v>108</v>
      </c>
      <c t="s">
        <v>8135</v>
      </c>
      <c t="s">
        <v>57</v>
      </c>
      <c t="s">
        <v>46</v>
      </c>
      <c>
        <v>79000</v>
      </c>
      <c t="s">
        <v>4064</v>
      </c>
      <c s="1">
        <v>39904</v>
      </c>
      <c t="s">
        <v>8</v>
      </c>
      <c t="s">
        <v>9</v>
      </c>
      <c t="s">
        <v>8136</v>
      </c>
      <c t="s">
        <v>190</v>
      </c>
      <c t="s">
        <v>8137</v>
      </c>
      <c t="s">
        <v>1336</v>
      </c>
      <c t="s">
        <v>14</v>
      </c>
      <c>
        <v>0.5</v>
      </c>
    </row>
    <row r="2859" spans="1:49" ht="14.4" hidden="1">
      <c r="A2859">
        <v>391892</v>
      </c>
      <c>
        <v>0</v>
      </c>
      <c s="1">
        <v>36342</v>
      </c>
      <c>
        <v>2</v>
      </c>
      <c t="s">
        <v>21190</v>
      </c>
      <c t="s">
        <v>21190</v>
      </c>
      <c>
        <v>14</v>
      </c>
      <c>
        <v>0</v>
      </c>
      <c>
        <v>3524</v>
      </c>
      <c>
        <v>0.086999999999999994</v>
      </c>
      <c>
        <v>28</v>
      </c>
      <c t="s">
        <v>75790</v>
      </c>
      <c>
        <v>0</v>
      </c>
      <c>
        <v>0</v>
      </c>
      <c>
        <v>19411.9025</v>
      </c>
      <c>
        <v>19051.400000000001</v>
      </c>
      <c>
        <v>17500</v>
      </c>
      <c>
        <v>1911.9000000000001</v>
      </c>
      <c>
        <v>0</v>
      </c>
      <c>
        <v>0</v>
      </c>
      <c>
        <v>0</v>
      </c>
      <c s="1">
        <v>40725</v>
      </c>
      <c>
        <v>5322.3699999999999</v>
      </c>
      <c r="Y2859" s="1">
        <v>40756</v>
      </c>
      <c>
        <v>391892</v>
      </c>
      <c>
        <v>428366</v>
      </c>
      <c>
        <v>17500</v>
      </c>
      <c>
        <v>17500</v>
      </c>
      <c>
        <v>17175</v>
      </c>
      <c t="s">
        <v>2</v>
      </c>
      <c>
        <v>0.073700000000000002</v>
      </c>
      <c>
        <v>543.29999999999995</v>
      </c>
      <c t="s">
        <v>50</v>
      </c>
      <c t="s">
        <v>446</v>
      </c>
      <c t="s">
        <v>8138</v>
      </c>
      <c t="s">
        <v>41</v>
      </c>
      <c t="s">
        <v>46</v>
      </c>
      <c>
        <v>117500</v>
      </c>
      <c t="s">
        <v>7</v>
      </c>
      <c s="1">
        <v>39904</v>
      </c>
      <c t="s">
        <v>8</v>
      </c>
      <c t="s">
        <v>9</v>
      </c>
      <c t="s">
        <v>8139</v>
      </c>
      <c t="s">
        <v>72</v>
      </c>
      <c t="s">
        <v>8140</v>
      </c>
      <c t="s">
        <v>408</v>
      </c>
      <c t="s">
        <v>38</v>
      </c>
      <c>
        <v>8.6099999999999994</v>
      </c>
    </row>
    <row r="2860" spans="1:49" ht="14.4" hidden="1">
      <c r="A2860">
        <v>391904</v>
      </c>
      <c>
        <v>0</v>
      </c>
      <c s="1">
        <v>37469</v>
      </c>
      <c>
        <v>2</v>
      </c>
      <c t="s">
        <v>21190</v>
      </c>
      <c t="s">
        <v>21190</v>
      </c>
      <c>
        <v>8</v>
      </c>
      <c>
        <v>0</v>
      </c>
      <c>
        <v>5198</v>
      </c>
      <c>
        <v>0.41599999999999998</v>
      </c>
      <c>
        <v>12</v>
      </c>
      <c t="s">
        <v>75790</v>
      </c>
      <c>
        <v>0</v>
      </c>
      <c>
        <v>0</v>
      </c>
      <c>
        <v>5343.8868970000003</v>
      </c>
      <c>
        <v>5017.3199999999997</v>
      </c>
      <c>
        <v>4500</v>
      </c>
      <c>
        <v>843.88999999999999</v>
      </c>
      <c>
        <v>0</v>
      </c>
      <c>
        <v>0</v>
      </c>
      <c>
        <v>0</v>
      </c>
      <c s="1">
        <v>40756</v>
      </c>
      <c>
        <v>1304.8599999999999</v>
      </c>
      <c r="Y2860" s="1">
        <v>41730</v>
      </c>
      <c>
        <v>391904</v>
      </c>
      <c>
        <v>428372</v>
      </c>
      <c>
        <v>4500</v>
      </c>
      <c>
        <v>4500</v>
      </c>
      <c>
        <v>4225</v>
      </c>
      <c t="s">
        <v>2</v>
      </c>
      <c>
        <v>0.1221</v>
      </c>
      <c>
        <v>149.91999999999999</v>
      </c>
      <c t="s">
        <v>3</v>
      </c>
      <c t="s">
        <v>15</v>
      </c>
      <c r="AK2860" t="s">
        <v>5</v>
      </c>
      <c t="s">
        <v>6</v>
      </c>
      <c>
        <v>48500</v>
      </c>
      <c t="s">
        <v>7</v>
      </c>
      <c s="1">
        <v>39904</v>
      </c>
      <c t="s">
        <v>8</v>
      </c>
      <c t="s">
        <v>9</v>
      </c>
      <c t="s">
        <v>8141</v>
      </c>
      <c t="s">
        <v>122</v>
      </c>
      <c t="s">
        <v>8142</v>
      </c>
      <c t="s">
        <v>44</v>
      </c>
      <c t="s">
        <v>14</v>
      </c>
      <c>
        <v>16.699999999999999</v>
      </c>
    </row>
    <row r="2861" spans="1:49" ht="14.4" hidden="1">
      <c r="A2861">
        <v>391972</v>
      </c>
      <c>
        <v>0</v>
      </c>
      <c s="1">
        <v>36281</v>
      </c>
      <c>
        <v>0</v>
      </c>
      <c t="s">
        <v>21190</v>
      </c>
      <c t="s">
        <v>21190</v>
      </c>
      <c>
        <v>6</v>
      </c>
      <c>
        <v>0</v>
      </c>
      <c>
        <v>1575</v>
      </c>
      <c>
        <v>0.219</v>
      </c>
      <c>
        <v>31</v>
      </c>
      <c t="s">
        <v>75790</v>
      </c>
      <c>
        <v>0</v>
      </c>
      <c>
        <v>0</v>
      </c>
      <c>
        <v>8768.5333580000006</v>
      </c>
      <c>
        <v>8384.9099999999999</v>
      </c>
      <c>
        <v>8000</v>
      </c>
      <c>
        <v>768.52999999999997</v>
      </c>
      <c>
        <v>0</v>
      </c>
      <c>
        <v>0</v>
      </c>
      <c>
        <v>0</v>
      </c>
      <c s="1">
        <v>40391</v>
      </c>
      <c>
        <v>32.460000000000001</v>
      </c>
      <c r="Y2861" s="1">
        <v>40391</v>
      </c>
      <c>
        <v>391972</v>
      </c>
      <c>
        <v>428487</v>
      </c>
      <c>
        <v>8000</v>
      </c>
      <c>
        <v>8000</v>
      </c>
      <c>
        <v>7650</v>
      </c>
      <c t="s">
        <v>2</v>
      </c>
      <c>
        <v>0.093200000000000005</v>
      </c>
      <c>
        <v>255.58000000000001</v>
      </c>
      <c t="s">
        <v>50</v>
      </c>
      <c t="s">
        <v>103</v>
      </c>
      <c t="s">
        <v>8143</v>
      </c>
      <c t="s">
        <v>34</v>
      </c>
      <c t="s">
        <v>46</v>
      </c>
      <c>
        <v>49716</v>
      </c>
      <c t="s">
        <v>7</v>
      </c>
      <c s="1">
        <v>39904</v>
      </c>
      <c t="s">
        <v>8</v>
      </c>
      <c t="s">
        <v>9</v>
      </c>
      <c t="s">
        <v>8144</v>
      </c>
      <c t="s">
        <v>148</v>
      </c>
      <c t="s">
        <v>8145</v>
      </c>
      <c t="s">
        <v>731</v>
      </c>
      <c t="s">
        <v>732</v>
      </c>
      <c>
        <v>14.99</v>
      </c>
    </row>
    <row r="2862" spans="1:49" ht="14.4" hidden="1">
      <c r="A2862">
        <v>391981</v>
      </c>
      <c>
        <v>0</v>
      </c>
      <c s="1">
        <v>35309</v>
      </c>
      <c>
        <v>2</v>
      </c>
      <c t="s">
        <v>21190</v>
      </c>
      <c>
        <v>87</v>
      </c>
      <c>
        <v>17</v>
      </c>
      <c>
        <v>1</v>
      </c>
      <c>
        <v>9246</v>
      </c>
      <c>
        <v>0.85599999999999998</v>
      </c>
      <c>
        <v>32</v>
      </c>
      <c t="s">
        <v>75790</v>
      </c>
      <c>
        <v>0</v>
      </c>
      <c>
        <v>0</v>
      </c>
      <c>
        <v>23917.59834</v>
      </c>
      <c>
        <v>23854.66</v>
      </c>
      <c>
        <v>19000</v>
      </c>
      <c>
        <v>4917.6000000000004</v>
      </c>
      <c>
        <v>0</v>
      </c>
      <c>
        <v>0</v>
      </c>
      <c>
        <v>0</v>
      </c>
      <c s="1">
        <v>41030</v>
      </c>
      <c>
        <v>6287.3100000000004</v>
      </c>
      <c r="Y2862" s="1">
        <v>42491</v>
      </c>
      <c>
        <v>391981</v>
      </c>
      <c>
        <v>428498</v>
      </c>
      <c>
        <v>19000</v>
      </c>
      <c>
        <v>19000</v>
      </c>
      <c>
        <v>18950</v>
      </c>
      <c t="s">
        <v>2</v>
      </c>
      <c>
        <v>0.16819999999999999</v>
      </c>
      <c>
        <v>675.67999999999995</v>
      </c>
      <c t="s">
        <v>140</v>
      </c>
      <c t="s">
        <v>184</v>
      </c>
      <c t="s">
        <v>8146</v>
      </c>
      <c t="s">
        <v>41</v>
      </c>
      <c t="s">
        <v>6</v>
      </c>
      <c>
        <v>50000</v>
      </c>
      <c t="s">
        <v>7</v>
      </c>
      <c s="1">
        <v>40210</v>
      </c>
      <c t="s">
        <v>8</v>
      </c>
      <c t="s">
        <v>9</v>
      </c>
      <c t="s">
        <v>8147</v>
      </c>
      <c t="s">
        <v>11</v>
      </c>
      <c t="s">
        <v>5482</v>
      </c>
      <c t="s">
        <v>327</v>
      </c>
      <c t="s">
        <v>131</v>
      </c>
      <c>
        <v>18.41</v>
      </c>
    </row>
    <row r="2863" spans="1:49" ht="14.4" hidden="1">
      <c r="A2863">
        <v>391993</v>
      </c>
      <c>
        <v>0</v>
      </c>
      <c s="1">
        <v>34394</v>
      </c>
      <c>
        <v>0</v>
      </c>
      <c>
        <v>56</v>
      </c>
      <c t="s">
        <v>21190</v>
      </c>
      <c>
        <v>20</v>
      </c>
      <c>
        <v>0</v>
      </c>
      <c>
        <v>24214</v>
      </c>
      <c>
        <v>0.68000000000000005</v>
      </c>
      <c>
        <v>41</v>
      </c>
      <c t="s">
        <v>75790</v>
      </c>
      <c>
        <v>0</v>
      </c>
      <c>
        <v>0</v>
      </c>
      <c>
        <v>7526.7569830000002</v>
      </c>
      <c>
        <v>6053.75</v>
      </c>
      <c>
        <v>6000</v>
      </c>
      <c>
        <v>1526.76</v>
      </c>
      <c>
        <v>0</v>
      </c>
      <c>
        <v>0</v>
      </c>
      <c>
        <v>0</v>
      </c>
      <c s="1">
        <v>41000</v>
      </c>
      <c>
        <v>211.46000000000001</v>
      </c>
      <c r="Y2863" s="1">
        <v>42430</v>
      </c>
      <c>
        <v>391993</v>
      </c>
      <c>
        <v>428508</v>
      </c>
      <c>
        <v>6000</v>
      </c>
      <c>
        <v>6000</v>
      </c>
      <c>
        <v>4984.3042759999998</v>
      </c>
      <c t="s">
        <v>2</v>
      </c>
      <c>
        <v>0.1537</v>
      </c>
      <c>
        <v>209.08000000000001</v>
      </c>
      <c t="s">
        <v>54</v>
      </c>
      <c t="s">
        <v>528</v>
      </c>
      <c t="s">
        <v>8148</v>
      </c>
      <c t="s">
        <v>34</v>
      </c>
      <c t="s">
        <v>6</v>
      </c>
      <c>
        <v>88020</v>
      </c>
      <c t="s">
        <v>7</v>
      </c>
      <c s="1">
        <v>39904</v>
      </c>
      <c t="s">
        <v>8</v>
      </c>
      <c t="s">
        <v>9</v>
      </c>
      <c t="s">
        <v>8149</v>
      </c>
      <c t="s">
        <v>11</v>
      </c>
      <c t="s">
        <v>8150</v>
      </c>
      <c t="s">
        <v>394</v>
      </c>
      <c t="s">
        <v>14</v>
      </c>
      <c>
        <v>13.24</v>
      </c>
    </row>
    <row r="2864" spans="1:49" ht="14.4">
      <c r="A2864">
        <v>392011</v>
      </c>
      <c>
        <v>0</v>
      </c>
      <c s="1">
        <v>34455</v>
      </c>
      <c>
        <v>0</v>
      </c>
      <c t="s">
        <v>21190</v>
      </c>
      <c t="s">
        <v>21190</v>
      </c>
      <c>
        <v>4</v>
      </c>
      <c>
        <v>0</v>
      </c>
      <c>
        <v>1767</v>
      </c>
      <c>
        <v>0.14699999999999999</v>
      </c>
      <c>
        <v>11</v>
      </c>
      <c t="s">
        <v>75790</v>
      </c>
      <c>
        <v>0</v>
      </c>
      <c>
        <v>0</v>
      </c>
      <c>
        <v>5743.0324609999998</v>
      </c>
      <c>
        <v>5743.0299999999997</v>
      </c>
      <c>
        <v>5000</v>
      </c>
      <c>
        <v>743.02999999999997</v>
      </c>
      <c>
        <v>0</v>
      </c>
      <c>
        <v>0</v>
      </c>
      <c>
        <v>0</v>
      </c>
      <c s="1">
        <v>40909</v>
      </c>
      <c>
        <v>648.84000000000003</v>
      </c>
      <c r="Y2864" s="1">
        <v>40940</v>
      </c>
      <c>
        <v>392011</v>
      </c>
      <c>
        <v>428597</v>
      </c>
      <c>
        <v>5000</v>
      </c>
      <c>
        <v>5000</v>
      </c>
      <c>
        <v>5000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8151</v>
      </c>
      <c t="s">
        <v>143</v>
      </c>
      <c t="s">
        <v>6</v>
      </c>
      <c>
        <v>46800</v>
      </c>
      <c t="s">
        <v>17</v>
      </c>
      <c s="1">
        <v>39904</v>
      </c>
      <c t="s">
        <v>8</v>
      </c>
      <c t="s">
        <v>9</v>
      </c>
      <c t="s">
        <v>8152</v>
      </c>
      <c t="s">
        <v>128</v>
      </c>
      <c t="s">
        <v>8153</v>
      </c>
      <c t="s">
        <v>4459</v>
      </c>
      <c t="s">
        <v>1213</v>
      </c>
      <c>
        <v>5.0499999999999998</v>
      </c>
    </row>
    <row r="2865" spans="1:49" ht="14.4">
      <c r="A2865">
        <v>392017</v>
      </c>
      <c>
        <v>0</v>
      </c>
      <c s="1">
        <v>35400</v>
      </c>
      <c>
        <v>2</v>
      </c>
      <c t="s">
        <v>21190</v>
      </c>
      <c t="s">
        <v>21190</v>
      </c>
      <c>
        <v>11</v>
      </c>
      <c>
        <v>0</v>
      </c>
      <c>
        <v>12311</v>
      </c>
      <c>
        <v>0.249</v>
      </c>
      <c>
        <v>63</v>
      </c>
      <c t="s">
        <v>75790</v>
      </c>
      <c>
        <v>0</v>
      </c>
      <c>
        <v>0</v>
      </c>
      <c>
        <v>13513.3685</v>
      </c>
      <c>
        <v>13513.370000000001</v>
      </c>
      <c>
        <v>12000</v>
      </c>
      <c>
        <v>1513.3699999999999</v>
      </c>
      <c>
        <v>0</v>
      </c>
      <c>
        <v>0</v>
      </c>
      <c>
        <v>0</v>
      </c>
      <c s="1">
        <v>41306</v>
      </c>
      <c>
        <v>384.91000000000003</v>
      </c>
      <c r="Y2865" s="1">
        <v>41974</v>
      </c>
      <c>
        <v>392017</v>
      </c>
      <c>
        <v>428603</v>
      </c>
      <c>
        <v>12000</v>
      </c>
      <c>
        <v>12000</v>
      </c>
      <c>
        <v>12000</v>
      </c>
      <c t="s">
        <v>2</v>
      </c>
      <c>
        <v>0.078799999999999995</v>
      </c>
      <c>
        <v>375.37</v>
      </c>
      <c t="s">
        <v>50</v>
      </c>
      <c t="s">
        <v>51</v>
      </c>
      <c t="s">
        <v>775</v>
      </c>
      <c t="s">
        <v>26</v>
      </c>
      <c t="s">
        <v>46</v>
      </c>
      <c>
        <v>110000</v>
      </c>
      <c t="s">
        <v>17</v>
      </c>
      <c s="1">
        <v>40210</v>
      </c>
      <c t="s">
        <v>8</v>
      </c>
      <c t="s">
        <v>9</v>
      </c>
      <c t="s">
        <v>8154</v>
      </c>
      <c t="s">
        <v>11</v>
      </c>
      <c t="s">
        <v>8155</v>
      </c>
      <c t="s">
        <v>1714</v>
      </c>
      <c t="s">
        <v>638</v>
      </c>
      <c>
        <v>16.27</v>
      </c>
    </row>
    <row r="2866" spans="1:49" ht="14.4" hidden="1">
      <c r="A2866">
        <v>392041</v>
      </c>
      <c>
        <v>0</v>
      </c>
      <c s="1">
        <v>33512</v>
      </c>
      <c>
        <v>3</v>
      </c>
      <c>
        <v>62</v>
      </c>
      <c t="s">
        <v>21190</v>
      </c>
      <c>
        <v>12</v>
      </c>
      <c>
        <v>0</v>
      </c>
      <c>
        <v>8762</v>
      </c>
      <c>
        <v>0.31900000000000001</v>
      </c>
      <c>
        <v>32</v>
      </c>
      <c t="s">
        <v>75790</v>
      </c>
      <c>
        <v>0</v>
      </c>
      <c>
        <v>0</v>
      </c>
      <c>
        <v>14495.92993</v>
      </c>
      <c>
        <v>7672.6899999999996</v>
      </c>
      <c>
        <v>11999.99</v>
      </c>
      <c>
        <v>2495.9400000000001</v>
      </c>
      <c>
        <v>0</v>
      </c>
      <c>
        <v>0</v>
      </c>
      <c>
        <v>0</v>
      </c>
      <c s="1">
        <v>40756</v>
      </c>
      <c>
        <v>3509.52</v>
      </c>
      <c r="Y2866" s="1">
        <v>41518</v>
      </c>
      <c>
        <v>392041</v>
      </c>
      <c>
        <v>428627</v>
      </c>
      <c>
        <v>12000</v>
      </c>
      <c>
        <v>12000</v>
      </c>
      <c>
        <v>6859.9839689999999</v>
      </c>
      <c t="s">
        <v>2</v>
      </c>
      <c>
        <v>0.13469999999999999</v>
      </c>
      <c>
        <v>407.07999999999998</v>
      </c>
      <c t="s">
        <v>23</v>
      </c>
      <c t="s">
        <v>86</v>
      </c>
      <c t="s">
        <v>8156</v>
      </c>
      <c t="s">
        <v>5</v>
      </c>
      <c t="s">
        <v>6</v>
      </c>
      <c>
        <v>80000</v>
      </c>
      <c t="s">
        <v>4064</v>
      </c>
      <c s="1">
        <v>39904</v>
      </c>
      <c t="s">
        <v>8</v>
      </c>
      <c t="s">
        <v>9</v>
      </c>
      <c t="s">
        <v>8157</v>
      </c>
      <c t="s">
        <v>112</v>
      </c>
      <c t="s">
        <v>8158</v>
      </c>
      <c t="s">
        <v>5137</v>
      </c>
      <c t="s">
        <v>2081</v>
      </c>
      <c>
        <v>23.829999999999998</v>
      </c>
    </row>
    <row r="2867" spans="1:49" ht="14.4">
      <c r="A2867">
        <v>392172</v>
      </c>
      <c>
        <v>0</v>
      </c>
      <c s="1">
        <v>36069</v>
      </c>
      <c>
        <v>1</v>
      </c>
      <c>
        <v>46</v>
      </c>
      <c t="s">
        <v>21190</v>
      </c>
      <c>
        <v>9</v>
      </c>
      <c>
        <v>0</v>
      </c>
      <c>
        <v>553</v>
      </c>
      <c>
        <v>0.028000000000000001</v>
      </c>
      <c>
        <v>16</v>
      </c>
      <c t="s">
        <v>75790</v>
      </c>
      <c>
        <v>0</v>
      </c>
      <c>
        <v>0</v>
      </c>
      <c>
        <v>10368.862300000001</v>
      </c>
      <c>
        <v>10087.73</v>
      </c>
      <c>
        <v>8600</v>
      </c>
      <c>
        <v>1768.8599999999999</v>
      </c>
      <c>
        <v>0</v>
      </c>
      <c>
        <v>0</v>
      </c>
      <c>
        <v>0</v>
      </c>
      <c s="1">
        <v>40848</v>
      </c>
      <c>
        <v>2245.4499999999998</v>
      </c>
      <c r="Y2867" s="1">
        <v>40848</v>
      </c>
      <c>
        <v>392172</v>
      </c>
      <c>
        <v>428854</v>
      </c>
      <c>
        <v>8600</v>
      </c>
      <c>
        <v>8600</v>
      </c>
      <c>
        <v>8408.0599999999995</v>
      </c>
      <c t="s">
        <v>2</v>
      </c>
      <c>
        <v>0.13159999999999999</v>
      </c>
      <c>
        <v>290.43000000000001</v>
      </c>
      <c t="s">
        <v>23</v>
      </c>
      <c t="s">
        <v>32</v>
      </c>
      <c t="s">
        <v>8159</v>
      </c>
      <c t="s">
        <v>57</v>
      </c>
      <c t="s">
        <v>46</v>
      </c>
      <c>
        <v>46000</v>
      </c>
      <c t="s">
        <v>17</v>
      </c>
      <c s="1">
        <v>39934</v>
      </c>
      <c t="s">
        <v>8</v>
      </c>
      <c t="s">
        <v>9</v>
      </c>
      <c t="s">
        <v>8160</v>
      </c>
      <c t="s">
        <v>112</v>
      </c>
      <c t="s">
        <v>8161</v>
      </c>
      <c t="s">
        <v>8162</v>
      </c>
      <c t="s">
        <v>102</v>
      </c>
      <c>
        <v>7.9800000000000004</v>
      </c>
    </row>
    <row r="2868" spans="1:49" ht="14.4" hidden="1">
      <c r="A2868">
        <v>392195</v>
      </c>
      <c>
        <v>0</v>
      </c>
      <c s="1">
        <v>36557</v>
      </c>
      <c>
        <v>0</v>
      </c>
      <c t="s">
        <v>21190</v>
      </c>
      <c t="s">
        <v>21190</v>
      </c>
      <c>
        <v>8</v>
      </c>
      <c>
        <v>0</v>
      </c>
      <c>
        <v>16306</v>
      </c>
      <c>
        <v>0.95899999999999996</v>
      </c>
      <c>
        <v>16</v>
      </c>
      <c t="s">
        <v>75790</v>
      </c>
      <c>
        <v>0</v>
      </c>
      <c>
        <v>0</v>
      </c>
      <c>
        <v>2256.538325</v>
      </c>
      <c>
        <v>1861.6400000000001</v>
      </c>
      <c>
        <v>2000</v>
      </c>
      <c>
        <v>256.54000000000002</v>
      </c>
      <c>
        <v>0</v>
      </c>
      <c>
        <v>0</v>
      </c>
      <c>
        <v>0</v>
      </c>
      <c s="1">
        <v>40330</v>
      </c>
      <c>
        <v>2.2799999999999998</v>
      </c>
      <c r="Y2868" s="1">
        <v>41671</v>
      </c>
      <c>
        <v>392195</v>
      </c>
      <c>
        <v>428943</v>
      </c>
      <c>
        <v>2000</v>
      </c>
      <c>
        <v>2000</v>
      </c>
      <c>
        <v>1650</v>
      </c>
      <c t="s">
        <v>2</v>
      </c>
      <c>
        <v>0.13789999999999999</v>
      </c>
      <c>
        <v>68.159999999999997</v>
      </c>
      <c t="s">
        <v>23</v>
      </c>
      <c t="s">
        <v>45</v>
      </c>
      <c t="s">
        <v>8163</v>
      </c>
      <c t="s">
        <v>57</v>
      </c>
      <c t="s">
        <v>6</v>
      </c>
      <c>
        <v>53117</v>
      </c>
      <c t="s">
        <v>7</v>
      </c>
      <c s="1">
        <v>39904</v>
      </c>
      <c t="s">
        <v>8</v>
      </c>
      <c t="s">
        <v>9</v>
      </c>
      <c t="s">
        <v>8164</v>
      </c>
      <c t="s">
        <v>19</v>
      </c>
      <c t="s">
        <v>5482</v>
      </c>
      <c t="s">
        <v>179</v>
      </c>
      <c t="s">
        <v>22</v>
      </c>
      <c>
        <v>18.07</v>
      </c>
    </row>
    <row r="2869" spans="1:49" ht="14.4">
      <c r="A2869">
        <v>392210</v>
      </c>
      <c>
        <v>0</v>
      </c>
      <c s="1">
        <v>36130</v>
      </c>
      <c>
        <v>2</v>
      </c>
      <c t="s">
        <v>21190</v>
      </c>
      <c t="s">
        <v>21190</v>
      </c>
      <c>
        <v>4</v>
      </c>
      <c>
        <v>0</v>
      </c>
      <c>
        <v>2816</v>
      </c>
      <c>
        <v>0.93899999999999995</v>
      </c>
      <c>
        <v>8</v>
      </c>
      <c t="s">
        <v>75790</v>
      </c>
      <c>
        <v>0</v>
      </c>
      <c>
        <v>0</v>
      </c>
      <c>
        <v>1980.3665309999999</v>
      </c>
      <c>
        <v>1980.3699999999999</v>
      </c>
      <c>
        <v>1600</v>
      </c>
      <c>
        <v>380.37</v>
      </c>
      <c>
        <v>0</v>
      </c>
      <c>
        <v>0</v>
      </c>
      <c>
        <v>0</v>
      </c>
      <c s="1">
        <v>41000</v>
      </c>
      <c>
        <v>66.890000000000001</v>
      </c>
      <c r="Y2869" s="1">
        <v>41000</v>
      </c>
      <c>
        <v>392210</v>
      </c>
      <c>
        <v>428960</v>
      </c>
      <c>
        <v>1600</v>
      </c>
      <c>
        <v>1600</v>
      </c>
      <c>
        <v>1600</v>
      </c>
      <c t="s">
        <v>2</v>
      </c>
      <c>
        <v>0.14419999999999999</v>
      </c>
      <c>
        <v>55.020000000000003</v>
      </c>
      <c t="s">
        <v>54</v>
      </c>
      <c t="s">
        <v>55</v>
      </c>
      <c t="s">
        <v>8165</v>
      </c>
      <c t="s">
        <v>26</v>
      </c>
      <c t="s">
        <v>6</v>
      </c>
      <c>
        <v>8088</v>
      </c>
      <c t="s">
        <v>17</v>
      </c>
      <c s="1">
        <v>39904</v>
      </c>
      <c t="s">
        <v>8</v>
      </c>
      <c t="s">
        <v>9</v>
      </c>
      <c t="s">
        <v>8166</v>
      </c>
      <c t="s">
        <v>702</v>
      </c>
      <c t="s">
        <v>8167</v>
      </c>
      <c t="s">
        <v>806</v>
      </c>
      <c t="s">
        <v>208</v>
      </c>
      <c>
        <v>19.140000000000001</v>
      </c>
    </row>
    <row r="2870" spans="1:49" ht="14.4">
      <c r="A2870">
        <v>392287</v>
      </c>
      <c>
        <v>0</v>
      </c>
      <c s="1">
        <v>33025</v>
      </c>
      <c>
        <v>1</v>
      </c>
      <c t="s">
        <v>21190</v>
      </c>
      <c t="s">
        <v>21190</v>
      </c>
      <c>
        <v>4</v>
      </c>
      <c>
        <v>0</v>
      </c>
      <c>
        <v>752</v>
      </c>
      <c>
        <v>0.27900000000000003</v>
      </c>
      <c>
        <v>7</v>
      </c>
      <c t="s">
        <v>75790</v>
      </c>
      <c>
        <v>0</v>
      </c>
      <c>
        <v>0</v>
      </c>
      <c>
        <v>2152.0799999999999</v>
      </c>
      <c>
        <v>2056.3699999999999</v>
      </c>
      <c>
        <v>1594.8800000000001</v>
      </c>
      <c>
        <v>423.07999999999998</v>
      </c>
      <c>
        <v>0</v>
      </c>
      <c>
        <v>134.12</v>
      </c>
      <c>
        <v>1.3899999999999999</v>
      </c>
      <c s="1">
        <v>40330</v>
      </c>
      <c>
        <v>144.43000000000001</v>
      </c>
      <c r="Y2870" s="1">
        <v>40483</v>
      </c>
      <c>
        <v>392287</v>
      </c>
      <c>
        <v>429096</v>
      </c>
      <c>
        <v>4500</v>
      </c>
      <c>
        <v>4500</v>
      </c>
      <c>
        <v>4300</v>
      </c>
      <c t="s">
        <v>2</v>
      </c>
      <c>
        <v>0.096299999999999997</v>
      </c>
      <c>
        <v>144.43000000000001</v>
      </c>
      <c t="s">
        <v>50</v>
      </c>
      <c t="s">
        <v>51</v>
      </c>
      <c t="s">
        <v>8168</v>
      </c>
      <c t="s">
        <v>65</v>
      </c>
      <c t="s">
        <v>6</v>
      </c>
      <c>
        <v>38000</v>
      </c>
      <c t="s">
        <v>17</v>
      </c>
      <c s="1">
        <v>39904</v>
      </c>
      <c t="s">
        <v>58</v>
      </c>
      <c t="s">
        <v>9</v>
      </c>
      <c t="s">
        <v>8169</v>
      </c>
      <c t="s">
        <v>148</v>
      </c>
      <c t="s">
        <v>1306</v>
      </c>
      <c t="s">
        <v>1258</v>
      </c>
      <c t="s">
        <v>559</v>
      </c>
      <c>
        <v>0.81999999999999995</v>
      </c>
    </row>
    <row r="2871" spans="1:49" ht="14.4" hidden="1">
      <c r="A2871">
        <v>392293</v>
      </c>
      <c>
        <v>0</v>
      </c>
      <c s="1">
        <v>35370</v>
      </c>
      <c>
        <v>1</v>
      </c>
      <c t="s">
        <v>21190</v>
      </c>
      <c t="s">
        <v>21190</v>
      </c>
      <c>
        <v>9</v>
      </c>
      <c>
        <v>0</v>
      </c>
      <c>
        <v>51790</v>
      </c>
      <c>
        <v>0.96099999999999997</v>
      </c>
      <c>
        <v>31</v>
      </c>
      <c t="s">
        <v>75790</v>
      </c>
      <c>
        <v>0</v>
      </c>
      <c>
        <v>0</v>
      </c>
      <c>
        <v>4710.1499999999996</v>
      </c>
      <c>
        <v>3397.9499999999998</v>
      </c>
      <c>
        <v>3215.3299999999999</v>
      </c>
      <c>
        <v>1494.8199999999999</v>
      </c>
      <c>
        <v>0</v>
      </c>
      <c>
        <v>0</v>
      </c>
      <c>
        <v>0</v>
      </c>
      <c s="1">
        <v>40179</v>
      </c>
      <c>
        <v>524.34000000000003</v>
      </c>
      <c r="Y2871" s="1">
        <v>42491</v>
      </c>
      <c>
        <v>392293</v>
      </c>
      <c>
        <v>429107</v>
      </c>
      <c>
        <v>15250</v>
      </c>
      <c>
        <v>15250</v>
      </c>
      <c>
        <v>14315.98</v>
      </c>
      <c t="s">
        <v>2</v>
      </c>
      <c>
        <v>0.14419999999999999</v>
      </c>
      <c>
        <v>524.34000000000003</v>
      </c>
      <c t="s">
        <v>54</v>
      </c>
      <c t="s">
        <v>55</v>
      </c>
      <c t="s">
        <v>8170</v>
      </c>
      <c t="s">
        <v>41</v>
      </c>
      <c t="s">
        <v>46</v>
      </c>
      <c>
        <v>60000</v>
      </c>
      <c t="s">
        <v>7</v>
      </c>
      <c s="1">
        <v>39904</v>
      </c>
      <c t="s">
        <v>58</v>
      </c>
      <c t="s">
        <v>9</v>
      </c>
      <c t="s">
        <v>8171</v>
      </c>
      <c t="s">
        <v>11</v>
      </c>
      <c t="s">
        <v>8172</v>
      </c>
      <c t="s">
        <v>1452</v>
      </c>
      <c t="s">
        <v>208</v>
      </c>
      <c>
        <v>20.640000000000001</v>
      </c>
    </row>
    <row r="2872" spans="1:49" ht="14.4" hidden="1">
      <c r="A2872">
        <v>392323</v>
      </c>
      <c>
        <v>0</v>
      </c>
      <c s="1">
        <v>36192</v>
      </c>
      <c>
        <v>0</v>
      </c>
      <c>
        <v>42</v>
      </c>
      <c t="s">
        <v>21190</v>
      </c>
      <c>
        <v>12</v>
      </c>
      <c>
        <v>0</v>
      </c>
      <c>
        <v>15586</v>
      </c>
      <c>
        <v>0.83299999999999996</v>
      </c>
      <c>
        <v>27</v>
      </c>
      <c t="s">
        <v>75790</v>
      </c>
      <c>
        <v>0</v>
      </c>
      <c>
        <v>0</v>
      </c>
      <c>
        <v>18691.481500000002</v>
      </c>
      <c>
        <v>17778.720000000001</v>
      </c>
      <c>
        <v>14899.99</v>
      </c>
      <c>
        <v>3791.4899999999998</v>
      </c>
      <c>
        <v>0</v>
      </c>
      <c>
        <v>0</v>
      </c>
      <c>
        <v>0</v>
      </c>
      <c s="1">
        <v>41122</v>
      </c>
      <c>
        <v>528.52999999999997</v>
      </c>
      <c r="Y2872" s="1">
        <v>42491</v>
      </c>
      <c>
        <v>392323</v>
      </c>
      <c>
        <v>429164</v>
      </c>
      <c>
        <v>14900</v>
      </c>
      <c>
        <v>14900</v>
      </c>
      <c>
        <v>14217.140820000001</v>
      </c>
      <c t="s">
        <v>2</v>
      </c>
      <c>
        <v>0.1537</v>
      </c>
      <c>
        <v>519.21000000000004</v>
      </c>
      <c t="s">
        <v>54</v>
      </c>
      <c t="s">
        <v>528</v>
      </c>
      <c t="s">
        <v>8173</v>
      </c>
      <c t="s">
        <v>57</v>
      </c>
      <c t="s">
        <v>6</v>
      </c>
      <c>
        <v>39996</v>
      </c>
      <c t="s">
        <v>4064</v>
      </c>
      <c s="1">
        <v>39995</v>
      </c>
      <c t="s">
        <v>8</v>
      </c>
      <c t="s">
        <v>9</v>
      </c>
      <c t="s">
        <v>8174</v>
      </c>
      <c t="s">
        <v>11</v>
      </c>
      <c t="s">
        <v>8175</v>
      </c>
      <c t="s">
        <v>1622</v>
      </c>
      <c t="s">
        <v>14</v>
      </c>
      <c>
        <v>16.890000000000001</v>
      </c>
    </row>
    <row r="2873" spans="1:49" ht="14.4">
      <c r="A2873">
        <v>392340</v>
      </c>
      <c>
        <v>0</v>
      </c>
      <c s="1">
        <v>38534</v>
      </c>
      <c>
        <v>0</v>
      </c>
      <c t="s">
        <v>21190</v>
      </c>
      <c t="s">
        <v>21190</v>
      </c>
      <c>
        <v>3</v>
      </c>
      <c>
        <v>0</v>
      </c>
      <c>
        <v>301</v>
      </c>
      <c>
        <v>0.088999999999999996</v>
      </c>
      <c>
        <v>5</v>
      </c>
      <c t="s">
        <v>75790</v>
      </c>
      <c>
        <v>0</v>
      </c>
      <c>
        <v>0</v>
      </c>
      <c>
        <v>4634.902306</v>
      </c>
      <c>
        <v>4342.2799999999997</v>
      </c>
      <c>
        <v>4000</v>
      </c>
      <c>
        <v>634.89999999999998</v>
      </c>
      <c>
        <v>0</v>
      </c>
      <c>
        <v>0</v>
      </c>
      <c>
        <v>0</v>
      </c>
      <c s="1">
        <v>40330</v>
      </c>
      <c>
        <v>2811.3499999999999</v>
      </c>
      <c r="Y2873" s="1">
        <v>40330</v>
      </c>
      <c>
        <v>392340</v>
      </c>
      <c>
        <v>429191</v>
      </c>
      <c>
        <v>4000</v>
      </c>
      <c>
        <v>4000</v>
      </c>
      <c>
        <v>3806.9200000000001</v>
      </c>
      <c t="s">
        <v>2</v>
      </c>
      <c>
        <v>0.16</v>
      </c>
      <c>
        <v>140.63</v>
      </c>
      <c t="s">
        <v>140</v>
      </c>
      <c t="s">
        <v>184</v>
      </c>
      <c t="s">
        <v>8176</v>
      </c>
      <c t="s">
        <v>5</v>
      </c>
      <c t="s">
        <v>6</v>
      </c>
      <c>
        <v>17600</v>
      </c>
      <c t="s">
        <v>17</v>
      </c>
      <c s="1">
        <v>39904</v>
      </c>
      <c t="s">
        <v>8</v>
      </c>
      <c t="s">
        <v>9</v>
      </c>
      <c t="s">
        <v>8177</v>
      </c>
      <c t="s">
        <v>148</v>
      </c>
      <c t="s">
        <v>8178</v>
      </c>
      <c t="s">
        <v>2619</v>
      </c>
      <c t="s">
        <v>115</v>
      </c>
      <c>
        <v>1.7</v>
      </c>
    </row>
    <row r="2874" spans="1:49" ht="14.4" hidden="1">
      <c r="A2874">
        <v>392350</v>
      </c>
      <c>
        <v>0</v>
      </c>
      <c s="1">
        <v>36220</v>
      </c>
      <c>
        <v>2</v>
      </c>
      <c t="s">
        <v>21190</v>
      </c>
      <c t="s">
        <v>21190</v>
      </c>
      <c>
        <v>16</v>
      </c>
      <c>
        <v>0</v>
      </c>
      <c>
        <v>23518</v>
      </c>
      <c>
        <v>0.32900000000000001</v>
      </c>
      <c>
        <v>34</v>
      </c>
      <c t="s">
        <v>75790</v>
      </c>
      <c>
        <v>0</v>
      </c>
      <c>
        <v>0</v>
      </c>
      <c>
        <v>21049.26021</v>
      </c>
      <c>
        <v>14487.959999999999</v>
      </c>
      <c>
        <v>18000</v>
      </c>
      <c>
        <v>3049.2600000000002</v>
      </c>
      <c>
        <v>0</v>
      </c>
      <c>
        <v>0</v>
      </c>
      <c>
        <v>0</v>
      </c>
      <c s="1">
        <v>40634</v>
      </c>
      <c>
        <v>7327.5500000000002</v>
      </c>
      <c r="Y2874" s="1">
        <v>41821</v>
      </c>
      <c>
        <v>392350</v>
      </c>
      <c>
        <v>429207</v>
      </c>
      <c>
        <v>18000</v>
      </c>
      <c>
        <v>18000</v>
      </c>
      <c>
        <v>13003.66</v>
      </c>
      <c t="s">
        <v>2</v>
      </c>
      <c>
        <v>0.11890000000000001</v>
      </c>
      <c>
        <v>596.96000000000004</v>
      </c>
      <c t="s">
        <v>3</v>
      </c>
      <c t="s">
        <v>4</v>
      </c>
      <c t="s">
        <v>8179</v>
      </c>
      <c t="s">
        <v>110</v>
      </c>
      <c t="s">
        <v>46</v>
      </c>
      <c>
        <v>72000</v>
      </c>
      <c t="s">
        <v>7</v>
      </c>
      <c s="1">
        <v>39904</v>
      </c>
      <c t="s">
        <v>8</v>
      </c>
      <c t="s">
        <v>9</v>
      </c>
      <c t="s">
        <v>8180</v>
      </c>
      <c t="s">
        <v>11</v>
      </c>
      <c t="s">
        <v>468</v>
      </c>
      <c t="s">
        <v>1966</v>
      </c>
      <c t="s">
        <v>151</v>
      </c>
      <c>
        <v>22.300000000000001</v>
      </c>
    </row>
    <row r="2875" spans="1:49" ht="14.4">
      <c r="A2875">
        <v>392378</v>
      </c>
      <c>
        <v>0</v>
      </c>
      <c s="1">
        <v>36800</v>
      </c>
      <c>
        <v>1</v>
      </c>
      <c>
        <v>25</v>
      </c>
      <c t="s">
        <v>21190</v>
      </c>
      <c>
        <v>3</v>
      </c>
      <c>
        <v>0</v>
      </c>
      <c>
        <v>260</v>
      </c>
      <c>
        <v>0.104</v>
      </c>
      <c>
        <v>8</v>
      </c>
      <c t="s">
        <v>75790</v>
      </c>
      <c>
        <v>0</v>
      </c>
      <c>
        <v>0</v>
      </c>
      <c>
        <v>6272.2462370000003</v>
      </c>
      <c>
        <v>5836.6499999999996</v>
      </c>
      <c>
        <v>5000</v>
      </c>
      <c>
        <v>1272.25</v>
      </c>
      <c>
        <v>0</v>
      </c>
      <c>
        <v>0</v>
      </c>
      <c>
        <v>0</v>
      </c>
      <c s="1">
        <v>41000</v>
      </c>
      <c>
        <v>175.59</v>
      </c>
      <c r="Y2875" s="1">
        <v>41000</v>
      </c>
      <c>
        <v>392378</v>
      </c>
      <c>
        <v>429249</v>
      </c>
      <c>
        <v>5000</v>
      </c>
      <c>
        <v>5000</v>
      </c>
      <c>
        <v>4717.3400000000001</v>
      </c>
      <c t="s">
        <v>2</v>
      </c>
      <c>
        <v>0.1537</v>
      </c>
      <c>
        <v>174.24000000000001</v>
      </c>
      <c t="s">
        <v>54</v>
      </c>
      <c t="s">
        <v>528</v>
      </c>
      <c t="s">
        <v>8181</v>
      </c>
      <c t="s">
        <v>57</v>
      </c>
      <c t="s">
        <v>6</v>
      </c>
      <c>
        <v>38000</v>
      </c>
      <c t="s">
        <v>17</v>
      </c>
      <c s="1">
        <v>39904</v>
      </c>
      <c t="s">
        <v>8</v>
      </c>
      <c t="s">
        <v>9</v>
      </c>
      <c t="s">
        <v>8182</v>
      </c>
      <c t="s">
        <v>190</v>
      </c>
      <c t="s">
        <v>8183</v>
      </c>
      <c t="s">
        <v>2049</v>
      </c>
      <c t="s">
        <v>14</v>
      </c>
      <c>
        <v>0.32000000000000001</v>
      </c>
    </row>
    <row r="2876" spans="1:49" ht="14.4" hidden="1">
      <c r="A2876">
        <v>392430</v>
      </c>
      <c>
        <v>1</v>
      </c>
      <c s="1">
        <v>36069</v>
      </c>
      <c>
        <v>1</v>
      </c>
      <c>
        <v>6</v>
      </c>
      <c t="s">
        <v>21190</v>
      </c>
      <c>
        <v>10</v>
      </c>
      <c>
        <v>0</v>
      </c>
      <c>
        <v>3173</v>
      </c>
      <c>
        <v>0.062</v>
      </c>
      <c>
        <v>18</v>
      </c>
      <c t="s">
        <v>75790</v>
      </c>
      <c>
        <v>0</v>
      </c>
      <c>
        <v>0</v>
      </c>
      <c>
        <v>26497.697179999999</v>
      </c>
      <c>
        <v>1483.8800000000001</v>
      </c>
      <c>
        <v>25000</v>
      </c>
      <c>
        <v>1497.7</v>
      </c>
      <c>
        <v>0</v>
      </c>
      <c>
        <v>0</v>
      </c>
      <c>
        <v>0</v>
      </c>
      <c s="1">
        <v>40087</v>
      </c>
      <c>
        <v>23029.59</v>
      </c>
      <c r="Y2876" s="1">
        <v>41030</v>
      </c>
      <c>
        <v>392430</v>
      </c>
      <c>
        <v>429350</v>
      </c>
      <c>
        <v>25000</v>
      </c>
      <c>
        <v>25000</v>
      </c>
      <c>
        <v>1400</v>
      </c>
      <c t="s">
        <v>2</v>
      </c>
      <c>
        <v>0.15049999999999999</v>
      </c>
      <c>
        <v>867.28999999999996</v>
      </c>
      <c t="s">
        <v>54</v>
      </c>
      <c t="s">
        <v>161</v>
      </c>
      <c t="s">
        <v>8184</v>
      </c>
      <c t="s">
        <v>143</v>
      </c>
      <c t="s">
        <v>6</v>
      </c>
      <c>
        <v>120000</v>
      </c>
      <c t="s">
        <v>7</v>
      </c>
      <c s="1">
        <v>39904</v>
      </c>
      <c t="s">
        <v>8</v>
      </c>
      <c t="s">
        <v>9</v>
      </c>
      <c t="s">
        <v>8185</v>
      </c>
      <c t="s">
        <v>148</v>
      </c>
      <c t="s">
        <v>438</v>
      </c>
      <c t="s">
        <v>6500</v>
      </c>
      <c t="s">
        <v>1498</v>
      </c>
      <c>
        <v>3.2599999999999998</v>
      </c>
    </row>
    <row r="2877" spans="1:49" ht="14.4" hidden="1">
      <c r="A2877">
        <v>392435</v>
      </c>
      <c>
        <v>0</v>
      </c>
      <c s="1">
        <v>38687</v>
      </c>
      <c>
        <v>2</v>
      </c>
      <c t="s">
        <v>21190</v>
      </c>
      <c t="s">
        <v>21190</v>
      </c>
      <c>
        <v>5</v>
      </c>
      <c>
        <v>0</v>
      </c>
      <c>
        <v>8534</v>
      </c>
      <c>
        <v>0.29299999999999998</v>
      </c>
      <c>
        <v>10</v>
      </c>
      <c t="s">
        <v>75790</v>
      </c>
      <c>
        <v>0</v>
      </c>
      <c>
        <v>0</v>
      </c>
      <c>
        <v>11290.133959999999</v>
      </c>
      <c>
        <v>7701.0699999999997</v>
      </c>
      <c>
        <v>9000</v>
      </c>
      <c>
        <v>2290.1399999999999</v>
      </c>
      <c>
        <v>0</v>
      </c>
      <c>
        <v>0</v>
      </c>
      <c>
        <v>0</v>
      </c>
      <c s="1">
        <v>41000</v>
      </c>
      <c>
        <v>315.88</v>
      </c>
      <c r="Y2877" s="1">
        <v>41000</v>
      </c>
      <c>
        <v>392435</v>
      </c>
      <c>
        <v>429353</v>
      </c>
      <c>
        <v>9000</v>
      </c>
      <c>
        <v>9000</v>
      </c>
      <c>
        <v>6436.9737919999998</v>
      </c>
      <c t="s">
        <v>2</v>
      </c>
      <c>
        <v>0.1537</v>
      </c>
      <c>
        <v>313.62</v>
      </c>
      <c t="s">
        <v>54</v>
      </c>
      <c t="s">
        <v>528</v>
      </c>
      <c t="s">
        <v>8186</v>
      </c>
      <c t="s">
        <v>65</v>
      </c>
      <c t="s">
        <v>6</v>
      </c>
      <c>
        <v>35000</v>
      </c>
      <c t="s">
        <v>4064</v>
      </c>
      <c s="1">
        <v>39904</v>
      </c>
      <c t="s">
        <v>8</v>
      </c>
      <c t="s">
        <v>9</v>
      </c>
      <c t="s">
        <v>8187</v>
      </c>
      <c t="s">
        <v>216</v>
      </c>
      <c t="s">
        <v>536</v>
      </c>
      <c t="s">
        <v>2211</v>
      </c>
      <c t="s">
        <v>732</v>
      </c>
      <c>
        <v>6.2699999999999996</v>
      </c>
    </row>
    <row r="2878" spans="1:49" ht="14.4">
      <c r="A2878">
        <v>392513</v>
      </c>
      <c>
        <v>0</v>
      </c>
      <c s="1">
        <v>36617</v>
      </c>
      <c>
        <v>1</v>
      </c>
      <c t="s">
        <v>21190</v>
      </c>
      <c t="s">
        <v>21190</v>
      </c>
      <c>
        <v>4</v>
      </c>
      <c>
        <v>0</v>
      </c>
      <c>
        <v>4702</v>
      </c>
      <c>
        <v>0.61899999999999999</v>
      </c>
      <c>
        <v>12</v>
      </c>
      <c t="s">
        <v>75790</v>
      </c>
      <c>
        <v>0</v>
      </c>
      <c>
        <v>0</v>
      </c>
      <c>
        <v>8304.3998260000008</v>
      </c>
      <c>
        <v>4854.3800000000001</v>
      </c>
      <c>
        <v>7000</v>
      </c>
      <c>
        <v>1304.4000000000001</v>
      </c>
      <c>
        <v>0</v>
      </c>
      <c>
        <v>0</v>
      </c>
      <c>
        <v>0</v>
      </c>
      <c s="1">
        <v>40725</v>
      </c>
      <c>
        <v>2450.6199999999999</v>
      </c>
      <c r="Y2878" s="1">
        <v>40695</v>
      </c>
      <c>
        <v>392513</v>
      </c>
      <c>
        <v>429498</v>
      </c>
      <c>
        <v>7000</v>
      </c>
      <c>
        <v>7000</v>
      </c>
      <c>
        <v>4371.4700000000003</v>
      </c>
      <c t="s">
        <v>2</v>
      </c>
      <c>
        <v>0.12529999999999999</v>
      </c>
      <c>
        <v>234.27000000000001</v>
      </c>
      <c t="s">
        <v>23</v>
      </c>
      <c t="s">
        <v>119</v>
      </c>
      <c t="s">
        <v>8188</v>
      </c>
      <c t="s">
        <v>143</v>
      </c>
      <c t="s">
        <v>6</v>
      </c>
      <c>
        <v>24996</v>
      </c>
      <c t="s">
        <v>17</v>
      </c>
      <c s="1">
        <v>39904</v>
      </c>
      <c t="s">
        <v>8</v>
      </c>
      <c t="s">
        <v>9</v>
      </c>
      <c t="s">
        <v>8189</v>
      </c>
      <c t="s">
        <v>11</v>
      </c>
      <c t="s">
        <v>288</v>
      </c>
      <c t="s">
        <v>246</v>
      </c>
      <c t="s">
        <v>115</v>
      </c>
      <c>
        <v>21.079999999999998</v>
      </c>
    </row>
    <row r="2879" spans="1:49" ht="14.4" hidden="1">
      <c r="A2879">
        <v>392575</v>
      </c>
      <c>
        <v>0</v>
      </c>
      <c s="1">
        <v>36951</v>
      </c>
      <c>
        <v>0</v>
      </c>
      <c>
        <v>33</v>
      </c>
      <c t="s">
        <v>21190</v>
      </c>
      <c>
        <v>4</v>
      </c>
      <c>
        <v>0</v>
      </c>
      <c>
        <v>2350</v>
      </c>
      <c>
        <v>0.63500000000000001</v>
      </c>
      <c>
        <v>10</v>
      </c>
      <c t="s">
        <v>75790</v>
      </c>
      <c>
        <v>0</v>
      </c>
      <c>
        <v>0</v>
      </c>
      <c>
        <v>16453.54621</v>
      </c>
      <c>
        <v>7959.7299999999996</v>
      </c>
      <c>
        <v>13000</v>
      </c>
      <c>
        <v>3453.5500000000002</v>
      </c>
      <c>
        <v>0</v>
      </c>
      <c>
        <v>0</v>
      </c>
      <c>
        <v>0</v>
      </c>
      <c s="1">
        <v>41000</v>
      </c>
      <c>
        <v>465.86000000000001</v>
      </c>
      <c r="Y2879" s="1">
        <v>41000</v>
      </c>
      <c>
        <v>392575</v>
      </c>
      <c>
        <v>429596</v>
      </c>
      <c>
        <v>13000</v>
      </c>
      <c>
        <v>13000</v>
      </c>
      <c>
        <v>6535.6275679999999</v>
      </c>
      <c t="s">
        <v>2</v>
      </c>
      <c>
        <v>0.16</v>
      </c>
      <c>
        <v>457.05000000000001</v>
      </c>
      <c t="s">
        <v>140</v>
      </c>
      <c t="s">
        <v>184</v>
      </c>
      <c t="s">
        <v>8190</v>
      </c>
      <c t="s">
        <v>5</v>
      </c>
      <c t="s">
        <v>6</v>
      </c>
      <c>
        <v>43200</v>
      </c>
      <c t="s">
        <v>4064</v>
      </c>
      <c s="1">
        <v>39904</v>
      </c>
      <c t="s">
        <v>8</v>
      </c>
      <c t="s">
        <v>9</v>
      </c>
      <c t="s">
        <v>8191</v>
      </c>
      <c t="s">
        <v>11</v>
      </c>
      <c t="s">
        <v>72</v>
      </c>
      <c t="s">
        <v>965</v>
      </c>
      <c t="s">
        <v>38</v>
      </c>
      <c>
        <v>11.08</v>
      </c>
    </row>
    <row r="2880" spans="1:49" ht="14.4" hidden="1">
      <c r="A2880">
        <v>392602</v>
      </c>
      <c>
        <v>0</v>
      </c>
      <c s="1">
        <v>34425</v>
      </c>
      <c>
        <v>1</v>
      </c>
      <c t="s">
        <v>21190</v>
      </c>
      <c t="s">
        <v>21190</v>
      </c>
      <c>
        <v>13</v>
      </c>
      <c>
        <v>0</v>
      </c>
      <c>
        <v>1074</v>
      </c>
      <c>
        <v>0.039</v>
      </c>
      <c>
        <v>25</v>
      </c>
      <c t="s">
        <v>75790</v>
      </c>
      <c>
        <v>0</v>
      </c>
      <c>
        <v>0</v>
      </c>
      <c>
        <v>10350.671630000001</v>
      </c>
      <c>
        <v>10293.17</v>
      </c>
      <c>
        <v>9000</v>
      </c>
      <c>
        <v>1350.6700000000001</v>
      </c>
      <c>
        <v>0</v>
      </c>
      <c>
        <v>0</v>
      </c>
      <c>
        <v>0</v>
      </c>
      <c s="1">
        <v>41000</v>
      </c>
      <c>
        <v>319.69999999999999</v>
      </c>
      <c r="Y2880" s="1">
        <v>41000</v>
      </c>
      <c>
        <v>392602</v>
      </c>
      <c>
        <v>407358</v>
      </c>
      <c>
        <v>9000</v>
      </c>
      <c>
        <v>9000</v>
      </c>
      <c>
        <v>8950</v>
      </c>
      <c t="s">
        <v>2</v>
      </c>
      <c>
        <v>0.093200000000000005</v>
      </c>
      <c>
        <v>287.52999999999997</v>
      </c>
      <c t="s">
        <v>50</v>
      </c>
      <c t="s">
        <v>103</v>
      </c>
      <c t="s">
        <v>8192</v>
      </c>
      <c t="s">
        <v>170</v>
      </c>
      <c t="s">
        <v>2429</v>
      </c>
      <c>
        <v>112000</v>
      </c>
      <c t="s">
        <v>7</v>
      </c>
      <c s="1">
        <v>39904</v>
      </c>
      <c t="s">
        <v>8</v>
      </c>
      <c t="s">
        <v>9</v>
      </c>
      <c t="s">
        <v>8193</v>
      </c>
      <c t="s">
        <v>112</v>
      </c>
      <c t="s">
        <v>8194</v>
      </c>
      <c t="s">
        <v>1573</v>
      </c>
      <c t="s">
        <v>151</v>
      </c>
      <c>
        <v>0.42999999999999999</v>
      </c>
    </row>
    <row r="2881" spans="1:49" ht="14.4">
      <c r="A2881">
        <v>392622</v>
      </c>
      <c>
        <v>0</v>
      </c>
      <c s="1">
        <v>36404</v>
      </c>
      <c>
        <v>3</v>
      </c>
      <c>
        <v>26</v>
      </c>
      <c t="s">
        <v>21190</v>
      </c>
      <c>
        <v>6</v>
      </c>
      <c>
        <v>0</v>
      </c>
      <c>
        <v>2229</v>
      </c>
      <c>
        <v>0.58699999999999997</v>
      </c>
      <c>
        <v>10</v>
      </c>
      <c t="s">
        <v>75790</v>
      </c>
      <c>
        <v>0</v>
      </c>
      <c>
        <v>0</v>
      </c>
      <c>
        <v>4144.6954040000001</v>
      </c>
      <c>
        <v>4144.6999999999998</v>
      </c>
      <c>
        <v>4000</v>
      </c>
      <c>
        <v>144.69999999999999</v>
      </c>
      <c>
        <v>0</v>
      </c>
      <c>
        <v>0</v>
      </c>
      <c>
        <v>0</v>
      </c>
      <c s="1">
        <v>39995</v>
      </c>
      <c>
        <v>3869.1199999999999</v>
      </c>
      <c r="Y2881" s="1">
        <v>41730</v>
      </c>
      <c>
        <v>392622</v>
      </c>
      <c>
        <v>429674</v>
      </c>
      <c>
        <v>4000</v>
      </c>
      <c>
        <v>4000</v>
      </c>
      <c>
        <v>4000</v>
      </c>
      <c t="s">
        <v>2</v>
      </c>
      <c>
        <v>0.1474</v>
      </c>
      <c>
        <v>138.15000000000001</v>
      </c>
      <c t="s">
        <v>54</v>
      </c>
      <c t="s">
        <v>97</v>
      </c>
      <c t="s">
        <v>8195</v>
      </c>
      <c t="s">
        <v>26</v>
      </c>
      <c t="s">
        <v>46</v>
      </c>
      <c>
        <v>26004</v>
      </c>
      <c t="s">
        <v>17</v>
      </c>
      <c s="1">
        <v>39904</v>
      </c>
      <c t="s">
        <v>8</v>
      </c>
      <c t="s">
        <v>9</v>
      </c>
      <c t="s">
        <v>8196</v>
      </c>
      <c t="s">
        <v>11</v>
      </c>
      <c t="s">
        <v>1536</v>
      </c>
      <c t="s">
        <v>74</v>
      </c>
      <c t="s">
        <v>75</v>
      </c>
      <c>
        <v>14.720000000000001</v>
      </c>
    </row>
    <row r="2882" spans="1:49" ht="14.4">
      <c r="A2882">
        <v>392670</v>
      </c>
      <c>
        <v>0</v>
      </c>
      <c s="1">
        <v>38047</v>
      </c>
      <c>
        <v>1</v>
      </c>
      <c t="s">
        <v>21190</v>
      </c>
      <c t="s">
        <v>21190</v>
      </c>
      <c>
        <v>10</v>
      </c>
      <c>
        <v>0</v>
      </c>
      <c>
        <v>974</v>
      </c>
      <c>
        <v>0.044999999999999998</v>
      </c>
      <c>
        <v>19</v>
      </c>
      <c t="s">
        <v>75790</v>
      </c>
      <c>
        <v>0</v>
      </c>
      <c>
        <v>0</v>
      </c>
      <c>
        <v>10520.71507</v>
      </c>
      <c>
        <v>10152.49</v>
      </c>
      <c>
        <v>10000</v>
      </c>
      <c>
        <v>520.72000000000003</v>
      </c>
      <c>
        <v>0</v>
      </c>
      <c>
        <v>0</v>
      </c>
      <c>
        <v>0</v>
      </c>
      <c s="1">
        <v>40148</v>
      </c>
      <c>
        <v>8599.6200000000008</v>
      </c>
      <c r="Y2882" s="1">
        <v>42309</v>
      </c>
      <c>
        <v>392670</v>
      </c>
      <c>
        <v>429737</v>
      </c>
      <c>
        <v>10000</v>
      </c>
      <c>
        <v>10000</v>
      </c>
      <c>
        <v>9650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8197</v>
      </c>
      <c t="s">
        <v>57</v>
      </c>
      <c t="s">
        <v>6</v>
      </c>
      <c>
        <v>42000</v>
      </c>
      <c t="s">
        <v>17</v>
      </c>
      <c s="1">
        <v>39904</v>
      </c>
      <c t="s">
        <v>8</v>
      </c>
      <c t="s">
        <v>9</v>
      </c>
      <c t="s">
        <v>8198</v>
      </c>
      <c t="s">
        <v>78</v>
      </c>
      <c t="s">
        <v>8199</v>
      </c>
      <c t="s">
        <v>304</v>
      </c>
      <c t="s">
        <v>228</v>
      </c>
      <c>
        <v>1.1399999999999999</v>
      </c>
    </row>
    <row r="2883" spans="1:49" ht="14.4" hidden="1">
      <c r="A2883">
        <v>392694</v>
      </c>
      <c>
        <v>0</v>
      </c>
      <c s="1">
        <v>37257</v>
      </c>
      <c>
        <v>2</v>
      </c>
      <c t="s">
        <v>21190</v>
      </c>
      <c t="s">
        <v>21190</v>
      </c>
      <c>
        <v>15</v>
      </c>
      <c>
        <v>0</v>
      </c>
      <c>
        <v>12125</v>
      </c>
      <c>
        <v>0.69299999999999995</v>
      </c>
      <c>
        <v>28</v>
      </c>
      <c t="s">
        <v>75790</v>
      </c>
      <c>
        <v>0</v>
      </c>
      <c>
        <v>0</v>
      </c>
      <c>
        <v>12629.02339</v>
      </c>
      <c>
        <v>12181.91</v>
      </c>
      <c>
        <v>10000</v>
      </c>
      <c>
        <v>2629.0300000000002</v>
      </c>
      <c>
        <v>0</v>
      </c>
      <c>
        <v>0</v>
      </c>
      <c>
        <v>0</v>
      </c>
      <c s="1">
        <v>40909</v>
      </c>
      <c>
        <v>1403.6700000000001</v>
      </c>
      <c r="Y2883" s="1">
        <v>41153</v>
      </c>
      <c>
        <v>392694</v>
      </c>
      <c>
        <v>429780</v>
      </c>
      <c>
        <v>10000</v>
      </c>
      <c>
        <v>10000</v>
      </c>
      <c>
        <v>9713.8615339999997</v>
      </c>
      <c t="s">
        <v>2</v>
      </c>
      <c>
        <v>0.16</v>
      </c>
      <c>
        <v>351.57999999999998</v>
      </c>
      <c t="s">
        <v>140</v>
      </c>
      <c t="s">
        <v>184</v>
      </c>
      <c t="s">
        <v>8200</v>
      </c>
      <c t="s">
        <v>57</v>
      </c>
      <c t="s">
        <v>6</v>
      </c>
      <c>
        <v>87996</v>
      </c>
      <c t="s">
        <v>7</v>
      </c>
      <c s="1">
        <v>39904</v>
      </c>
      <c t="s">
        <v>8</v>
      </c>
      <c t="s">
        <v>9</v>
      </c>
      <c t="s">
        <v>8201</v>
      </c>
      <c t="s">
        <v>330</v>
      </c>
      <c t="s">
        <v>1206</v>
      </c>
      <c t="s">
        <v>1637</v>
      </c>
      <c t="s">
        <v>174</v>
      </c>
      <c>
        <v>11.85</v>
      </c>
    </row>
    <row r="2884" spans="1:49" ht="14.4">
      <c r="A2884">
        <v>392737</v>
      </c>
      <c>
        <v>0</v>
      </c>
      <c s="1">
        <v>33390</v>
      </c>
      <c>
        <v>3</v>
      </c>
      <c t="s">
        <v>21190</v>
      </c>
      <c t="s">
        <v>21190</v>
      </c>
      <c>
        <v>5</v>
      </c>
      <c>
        <v>0</v>
      </c>
      <c>
        <v>24030</v>
      </c>
      <c>
        <v>0.82899999999999996</v>
      </c>
      <c>
        <v>11</v>
      </c>
      <c t="s">
        <v>75790</v>
      </c>
      <c>
        <v>0</v>
      </c>
      <c>
        <v>0</v>
      </c>
      <c>
        <v>25191.35212</v>
      </c>
      <c>
        <v>23632.880000000001</v>
      </c>
      <c>
        <v>19999.990000000002</v>
      </c>
      <c>
        <v>5191.3599999999997</v>
      </c>
      <c>
        <v>0</v>
      </c>
      <c>
        <v>0</v>
      </c>
      <c>
        <v>0</v>
      </c>
      <c s="1">
        <v>41214</v>
      </c>
      <c>
        <v>725.30999999999995</v>
      </c>
      <c r="Y2884" s="1">
        <v>41214</v>
      </c>
      <c>
        <v>392737</v>
      </c>
      <c>
        <v>429858</v>
      </c>
      <c>
        <v>20000</v>
      </c>
      <c>
        <v>20000</v>
      </c>
      <c>
        <v>18811.2853</v>
      </c>
      <c t="s">
        <v>2</v>
      </c>
      <c>
        <v>0.1565</v>
      </c>
      <c>
        <v>699.73000000000002</v>
      </c>
      <c t="s">
        <v>54</v>
      </c>
      <c t="s">
        <v>161</v>
      </c>
      <c t="s">
        <v>8202</v>
      </c>
      <c t="s">
        <v>57</v>
      </c>
      <c t="s">
        <v>6</v>
      </c>
      <c>
        <v>60000</v>
      </c>
      <c t="s">
        <v>17</v>
      </c>
      <c s="1">
        <v>40118</v>
      </c>
      <c t="s">
        <v>8</v>
      </c>
      <c t="s">
        <v>9</v>
      </c>
      <c t="s">
        <v>8203</v>
      </c>
      <c t="s">
        <v>112</v>
      </c>
      <c t="s">
        <v>8204</v>
      </c>
      <c t="s">
        <v>386</v>
      </c>
      <c t="s">
        <v>139</v>
      </c>
      <c>
        <v>20.739999999999998</v>
      </c>
    </row>
    <row r="2885" spans="1:49" ht="14.4">
      <c r="A2885">
        <v>392748</v>
      </c>
      <c>
        <v>0</v>
      </c>
      <c s="1">
        <v>38657</v>
      </c>
      <c>
        <v>1</v>
      </c>
      <c t="s">
        <v>21190</v>
      </c>
      <c t="s">
        <v>21190</v>
      </c>
      <c>
        <v>3</v>
      </c>
      <c>
        <v>0</v>
      </c>
      <c>
        <v>5785</v>
      </c>
      <c>
        <v>0.54600000000000004</v>
      </c>
      <c>
        <v>5</v>
      </c>
      <c t="s">
        <v>75790</v>
      </c>
      <c>
        <v>0</v>
      </c>
      <c>
        <v>0</v>
      </c>
      <c>
        <v>7093.3400000000001</v>
      </c>
      <c>
        <v>5992.54</v>
      </c>
      <c>
        <v>4931.2700000000004</v>
      </c>
      <c>
        <v>2148.3299999999999</v>
      </c>
      <c>
        <v>0</v>
      </c>
      <c>
        <v>13.74</v>
      </c>
      <c>
        <v>4.6699999999999999</v>
      </c>
      <c s="1">
        <v>40513</v>
      </c>
      <c>
        <v>354.69999999999999</v>
      </c>
      <c r="Y2885" s="1">
        <v>42491</v>
      </c>
      <c>
        <v>392748</v>
      </c>
      <c>
        <v>429879</v>
      </c>
      <c>
        <v>10000</v>
      </c>
      <c>
        <v>10000</v>
      </c>
      <c>
        <v>8785.2399999999998</v>
      </c>
      <c t="s">
        <v>2</v>
      </c>
      <c>
        <v>0.1663</v>
      </c>
      <c>
        <v>354.69999999999999</v>
      </c>
      <c t="s">
        <v>140</v>
      </c>
      <c t="s">
        <v>141</v>
      </c>
      <c t="s">
        <v>8205</v>
      </c>
      <c t="s">
        <v>26</v>
      </c>
      <c t="s">
        <v>6</v>
      </c>
      <c>
        <v>26000</v>
      </c>
      <c t="s">
        <v>17</v>
      </c>
      <c s="1">
        <v>39904</v>
      </c>
      <c t="s">
        <v>58</v>
      </c>
      <c t="s">
        <v>9</v>
      </c>
      <c t="s">
        <v>8206</v>
      </c>
      <c t="s">
        <v>190</v>
      </c>
      <c t="s">
        <v>8207</v>
      </c>
      <c t="s">
        <v>1622</v>
      </c>
      <c t="s">
        <v>14</v>
      </c>
      <c>
        <v>4.6200000000000001</v>
      </c>
    </row>
    <row r="2886" spans="1:49" ht="14.4" hidden="1">
      <c r="A2886">
        <v>392751</v>
      </c>
      <c>
        <v>0</v>
      </c>
      <c s="1">
        <v>34639</v>
      </c>
      <c>
        <v>2</v>
      </c>
      <c>
        <v>50</v>
      </c>
      <c t="s">
        <v>21190</v>
      </c>
      <c>
        <v>13</v>
      </c>
      <c>
        <v>0</v>
      </c>
      <c>
        <v>165</v>
      </c>
      <c>
        <v>0.025000000000000001</v>
      </c>
      <c>
        <v>31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2886" s="1">
        <v>39965</v>
      </c>
      <c>
        <v>392751</v>
      </c>
      <c>
        <v>429885</v>
      </c>
      <c>
        <v>25000</v>
      </c>
      <c>
        <v>25000</v>
      </c>
      <c>
        <v>11625</v>
      </c>
      <c t="s">
        <v>2</v>
      </c>
      <c>
        <v>0.13789999999999999</v>
      </c>
      <c>
        <v>851.88999999999999</v>
      </c>
      <c t="s">
        <v>23</v>
      </c>
      <c t="s">
        <v>45</v>
      </c>
      <c t="s">
        <v>8208</v>
      </c>
      <c t="s">
        <v>57</v>
      </c>
      <c t="s">
        <v>46</v>
      </c>
      <c>
        <v>76000</v>
      </c>
      <c t="s">
        <v>7</v>
      </c>
      <c s="1">
        <v>39904</v>
      </c>
      <c t="s">
        <v>58</v>
      </c>
      <c t="s">
        <v>9</v>
      </c>
      <c t="s">
        <v>8209</v>
      </c>
      <c t="s">
        <v>78</v>
      </c>
      <c t="s">
        <v>8210</v>
      </c>
      <c t="s">
        <v>49</v>
      </c>
      <c t="s">
        <v>31</v>
      </c>
      <c>
        <v>4.4500000000000002</v>
      </c>
    </row>
    <row r="2887" spans="1:49" ht="14.4">
      <c r="A2887">
        <v>392787</v>
      </c>
      <c>
        <v>0</v>
      </c>
      <c s="1">
        <v>36192</v>
      </c>
      <c>
        <v>1</v>
      </c>
      <c>
        <v>57</v>
      </c>
      <c t="s">
        <v>21190</v>
      </c>
      <c>
        <v>6</v>
      </c>
      <c>
        <v>0</v>
      </c>
      <c>
        <v>2287</v>
      </c>
      <c>
        <v>0.47599999999999998</v>
      </c>
      <c>
        <v>9</v>
      </c>
      <c t="s">
        <v>75790</v>
      </c>
      <c>
        <v>0</v>
      </c>
      <c>
        <v>0</v>
      </c>
      <c>
        <v>1908.4400000000001</v>
      </c>
      <c>
        <v>1908.4400000000001</v>
      </c>
      <c>
        <v>537.30999999999995</v>
      </c>
      <c>
        <v>236.25999999999999</v>
      </c>
      <c>
        <v>0</v>
      </c>
      <c>
        <v>1134.8699999999999</v>
      </c>
      <c>
        <v>360.06</v>
      </c>
      <c s="1">
        <v>40422</v>
      </c>
      <c>
        <v>54.82</v>
      </c>
      <c r="Y2887" s="1">
        <v>42491</v>
      </c>
      <c>
        <v>392787</v>
      </c>
      <c>
        <v>429959</v>
      </c>
      <c>
        <v>1500</v>
      </c>
      <c>
        <v>1500</v>
      </c>
      <c>
        <v>1500</v>
      </c>
      <c t="s">
        <v>2</v>
      </c>
      <c>
        <v>0.14419999999999999</v>
      </c>
      <c>
        <v>51.579999999999998</v>
      </c>
      <c t="s">
        <v>54</v>
      </c>
      <c t="s">
        <v>55</v>
      </c>
      <c t="s">
        <v>8211</v>
      </c>
      <c t="s">
        <v>200</v>
      </c>
      <c t="s">
        <v>46</v>
      </c>
      <c>
        <v>60000</v>
      </c>
      <c t="s">
        <v>17</v>
      </c>
      <c s="1">
        <v>39904</v>
      </c>
      <c t="s">
        <v>58</v>
      </c>
      <c t="s">
        <v>9</v>
      </c>
      <c t="s">
        <v>8212</v>
      </c>
      <c t="s">
        <v>702</v>
      </c>
      <c t="s">
        <v>8213</v>
      </c>
      <c t="s">
        <v>203</v>
      </c>
      <c t="s">
        <v>115</v>
      </c>
      <c>
        <v>12.039999999999999</v>
      </c>
    </row>
    <row r="2888" spans="1:49" ht="14.4" hidden="1">
      <c r="A2888">
        <v>392788</v>
      </c>
      <c>
        <v>0</v>
      </c>
      <c s="1">
        <v>34943</v>
      </c>
      <c>
        <v>1</v>
      </c>
      <c t="s">
        <v>21190</v>
      </c>
      <c t="s">
        <v>21190</v>
      </c>
      <c>
        <v>13</v>
      </c>
      <c>
        <v>0</v>
      </c>
      <c>
        <v>22630</v>
      </c>
      <c>
        <v>0.53900000000000003</v>
      </c>
      <c>
        <v>30</v>
      </c>
      <c t="s">
        <v>75790</v>
      </c>
      <c>
        <v>0</v>
      </c>
      <c>
        <v>0</v>
      </c>
      <c>
        <v>7027.5876609999996</v>
      </c>
      <c>
        <v>6622.3500000000004</v>
      </c>
      <c>
        <v>6400</v>
      </c>
      <c>
        <v>627.59000000000003</v>
      </c>
      <c>
        <v>0</v>
      </c>
      <c>
        <v>0</v>
      </c>
      <c>
        <v>0</v>
      </c>
      <c s="1">
        <v>40238</v>
      </c>
      <c>
        <v>5085.1499999999996</v>
      </c>
      <c r="Y2888" s="1">
        <v>42491</v>
      </c>
      <c>
        <v>392788</v>
      </c>
      <c>
        <v>429958</v>
      </c>
      <c>
        <v>6400</v>
      </c>
      <c>
        <v>6400</v>
      </c>
      <c>
        <v>6121.8000000000002</v>
      </c>
      <c t="s">
        <v>2</v>
      </c>
      <c>
        <v>0.13159999999999999</v>
      </c>
      <c>
        <v>216.13</v>
      </c>
      <c t="s">
        <v>23</v>
      </c>
      <c t="s">
        <v>32</v>
      </c>
      <c t="s">
        <v>8214</v>
      </c>
      <c t="s">
        <v>34</v>
      </c>
      <c t="s">
        <v>6</v>
      </c>
      <c>
        <v>80000</v>
      </c>
      <c t="s">
        <v>4064</v>
      </c>
      <c s="1">
        <v>39904</v>
      </c>
      <c t="s">
        <v>8</v>
      </c>
      <c t="s">
        <v>9</v>
      </c>
      <c t="s">
        <v>8215</v>
      </c>
      <c t="s">
        <v>19</v>
      </c>
      <c t="s">
        <v>8216</v>
      </c>
      <c t="s">
        <v>173</v>
      </c>
      <c t="s">
        <v>174</v>
      </c>
      <c>
        <v>17.16</v>
      </c>
    </row>
    <row r="2889" spans="1:49" ht="14.4">
      <c r="A2889">
        <v>392812</v>
      </c>
      <c>
        <v>1</v>
      </c>
      <c s="1">
        <v>37043</v>
      </c>
      <c>
        <v>0</v>
      </c>
      <c>
        <v>6</v>
      </c>
      <c t="s">
        <v>21190</v>
      </c>
      <c>
        <v>4</v>
      </c>
      <c>
        <v>0</v>
      </c>
      <c>
        <v>3230</v>
      </c>
      <c>
        <v>0.10299999999999999</v>
      </c>
      <c>
        <v>4</v>
      </c>
      <c t="s">
        <v>75790</v>
      </c>
      <c>
        <v>0</v>
      </c>
      <c>
        <v>0</v>
      </c>
      <c>
        <v>9585.0874930000009</v>
      </c>
      <c>
        <v>4859.7799999999997</v>
      </c>
      <c>
        <v>9000</v>
      </c>
      <c>
        <v>585.09000000000003</v>
      </c>
      <c>
        <v>0</v>
      </c>
      <c>
        <v>0</v>
      </c>
      <c>
        <v>0</v>
      </c>
      <c s="1">
        <v>40118</v>
      </c>
      <c>
        <v>8052.2799999999997</v>
      </c>
      <c r="Y2889" s="1">
        <v>40087</v>
      </c>
      <c>
        <v>392812</v>
      </c>
      <c>
        <v>430022</v>
      </c>
      <c>
        <v>9000</v>
      </c>
      <c>
        <v>9000</v>
      </c>
      <c>
        <v>4707.3800000000001</v>
      </c>
      <c t="s">
        <v>2</v>
      </c>
      <c>
        <v>0.13789999999999999</v>
      </c>
      <c>
        <v>306.68000000000001</v>
      </c>
      <c t="s">
        <v>23</v>
      </c>
      <c t="s">
        <v>45</v>
      </c>
      <c t="s">
        <v>3102</v>
      </c>
      <c t="s">
        <v>5</v>
      </c>
      <c t="s">
        <v>6</v>
      </c>
      <c>
        <v>80000</v>
      </c>
      <c t="s">
        <v>17</v>
      </c>
      <c s="1">
        <v>39904</v>
      </c>
      <c t="s">
        <v>8</v>
      </c>
      <c t="s">
        <v>9</v>
      </c>
      <c t="s">
        <v>8185</v>
      </c>
      <c t="s">
        <v>148</v>
      </c>
      <c t="s">
        <v>438</v>
      </c>
      <c t="s">
        <v>6500</v>
      </c>
      <c t="s">
        <v>1498</v>
      </c>
      <c>
        <v>0.089999999999999997</v>
      </c>
    </row>
    <row r="2890" spans="1:49" ht="14.4" hidden="1">
      <c r="A2890">
        <v>392814</v>
      </c>
      <c>
        <v>0</v>
      </c>
      <c s="1">
        <v>26054</v>
      </c>
      <c>
        <v>1</v>
      </c>
      <c t="s">
        <v>21190</v>
      </c>
      <c t="s">
        <v>21190</v>
      </c>
      <c>
        <v>19</v>
      </c>
      <c>
        <v>0</v>
      </c>
      <c>
        <v>22141</v>
      </c>
      <c>
        <v>0.152</v>
      </c>
      <c>
        <v>35</v>
      </c>
      <c t="s">
        <v>75790</v>
      </c>
      <c>
        <v>0</v>
      </c>
      <c>
        <v>0</v>
      </c>
      <c>
        <v>11280.99374</v>
      </c>
      <c>
        <v>10948.15</v>
      </c>
      <c>
        <v>10000</v>
      </c>
      <c>
        <v>1280.99</v>
      </c>
      <c>
        <v>0</v>
      </c>
      <c>
        <v>0</v>
      </c>
      <c>
        <v>0</v>
      </c>
      <c s="1">
        <v>41030</v>
      </c>
      <c>
        <v>332.48000000000002</v>
      </c>
      <c r="Y2890" s="1">
        <v>42125</v>
      </c>
      <c>
        <v>392814</v>
      </c>
      <c>
        <v>430018</v>
      </c>
      <c>
        <v>10000</v>
      </c>
      <c>
        <v>10000</v>
      </c>
      <c>
        <v>9705.4256929999992</v>
      </c>
      <c t="s">
        <v>2</v>
      </c>
      <c>
        <v>0.080000000000000002</v>
      </c>
      <c>
        <v>313.37</v>
      </c>
      <c t="s">
        <v>50</v>
      </c>
      <c t="s">
        <v>108</v>
      </c>
      <c t="s">
        <v>1135</v>
      </c>
      <c t="s">
        <v>5</v>
      </c>
      <c t="s">
        <v>27</v>
      </c>
      <c>
        <v>180000</v>
      </c>
      <c t="s">
        <v>7</v>
      </c>
      <c s="1">
        <v>39904</v>
      </c>
      <c t="s">
        <v>8</v>
      </c>
      <c t="s">
        <v>9</v>
      </c>
      <c t="s">
        <v>8217</v>
      </c>
      <c t="s">
        <v>702</v>
      </c>
      <c t="s">
        <v>8218</v>
      </c>
      <c t="s">
        <v>1349</v>
      </c>
      <c t="s">
        <v>75</v>
      </c>
      <c>
        <v>7.2599999999999998</v>
      </c>
    </row>
    <row r="2891" spans="1:49" ht="14.4">
      <c r="A2891">
        <v>392826</v>
      </c>
      <c>
        <v>0</v>
      </c>
      <c s="1">
        <v>32356</v>
      </c>
      <c>
        <v>0</v>
      </c>
      <c t="s">
        <v>21190</v>
      </c>
      <c t="s">
        <v>21190</v>
      </c>
      <c>
        <v>9</v>
      </c>
      <c>
        <v>0</v>
      </c>
      <c>
        <v>17649</v>
      </c>
      <c>
        <v>0.58099999999999996</v>
      </c>
      <c>
        <v>18</v>
      </c>
      <c t="s">
        <v>75790</v>
      </c>
      <c>
        <v>0</v>
      </c>
      <c>
        <v>0</v>
      </c>
      <c>
        <v>16175.5098</v>
      </c>
      <c>
        <v>15424.5</v>
      </c>
      <c>
        <v>14000</v>
      </c>
      <c>
        <v>2175.5100000000002</v>
      </c>
      <c>
        <v>0</v>
      </c>
      <c>
        <v>0</v>
      </c>
      <c>
        <v>0</v>
      </c>
      <c s="1">
        <v>41030</v>
      </c>
      <c>
        <v>472.94999999999999</v>
      </c>
      <c r="Y2891" s="1">
        <v>42248</v>
      </c>
      <c>
        <v>392826</v>
      </c>
      <c>
        <v>430035</v>
      </c>
      <c>
        <v>14000</v>
      </c>
      <c>
        <v>14000</v>
      </c>
      <c>
        <v>13350</v>
      </c>
      <c t="s">
        <v>2</v>
      </c>
      <c>
        <v>0.096299999999999997</v>
      </c>
      <c>
        <v>449.31999999999999</v>
      </c>
      <c t="s">
        <v>50</v>
      </c>
      <c t="s">
        <v>51</v>
      </c>
      <c t="s">
        <v>8219</v>
      </c>
      <c t="s">
        <v>143</v>
      </c>
      <c t="s">
        <v>6</v>
      </c>
      <c>
        <v>125000</v>
      </c>
      <c t="s">
        <v>17</v>
      </c>
      <c s="1">
        <v>39904</v>
      </c>
      <c t="s">
        <v>8</v>
      </c>
      <c t="s">
        <v>9</v>
      </c>
      <c t="s">
        <v>8220</v>
      </c>
      <c t="s">
        <v>11</v>
      </c>
      <c t="s">
        <v>8221</v>
      </c>
      <c t="s">
        <v>2411</v>
      </c>
      <c t="s">
        <v>14</v>
      </c>
      <c>
        <v>7.8099999999999996</v>
      </c>
    </row>
    <row r="2892" spans="1:49" ht="14.4" hidden="1">
      <c r="A2892">
        <v>392880</v>
      </c>
      <c>
        <v>0</v>
      </c>
      <c s="1">
        <v>38473</v>
      </c>
      <c>
        <v>0</v>
      </c>
      <c t="s">
        <v>21190</v>
      </c>
      <c t="s">
        <v>21190</v>
      </c>
      <c>
        <v>11</v>
      </c>
      <c>
        <v>0</v>
      </c>
      <c>
        <v>8305</v>
      </c>
      <c>
        <v>0.26900000000000002</v>
      </c>
      <c>
        <v>15</v>
      </c>
      <c t="s">
        <v>75790</v>
      </c>
      <c>
        <v>0</v>
      </c>
      <c>
        <v>0</v>
      </c>
      <c>
        <v>10995.44109</v>
      </c>
      <c>
        <v>10656.450000000001</v>
      </c>
      <c>
        <v>9575</v>
      </c>
      <c>
        <v>1420.4400000000001</v>
      </c>
      <c>
        <v>0</v>
      </c>
      <c>
        <v>0</v>
      </c>
      <c>
        <v>0</v>
      </c>
      <c s="1">
        <v>40817</v>
      </c>
      <c>
        <v>2407.5700000000002</v>
      </c>
      <c r="Y2892" s="1">
        <v>41548</v>
      </c>
      <c>
        <v>392880</v>
      </c>
      <c>
        <v>430130</v>
      </c>
      <c>
        <v>9575</v>
      </c>
      <c>
        <v>9575</v>
      </c>
      <c>
        <v>9280.4977369999997</v>
      </c>
      <c t="s">
        <v>2</v>
      </c>
      <c>
        <v>0.096299999999999997</v>
      </c>
      <c>
        <v>307.31</v>
      </c>
      <c t="s">
        <v>50</v>
      </c>
      <c t="s">
        <v>51</v>
      </c>
      <c t="s">
        <v>8222</v>
      </c>
      <c t="s">
        <v>143</v>
      </c>
      <c t="s">
        <v>27</v>
      </c>
      <c>
        <v>56996</v>
      </c>
      <c t="s">
        <v>4064</v>
      </c>
      <c s="1">
        <v>39904</v>
      </c>
      <c t="s">
        <v>8</v>
      </c>
      <c t="s">
        <v>9</v>
      </c>
      <c t="s">
        <v>8223</v>
      </c>
      <c t="s">
        <v>72</v>
      </c>
      <c t="s">
        <v>8224</v>
      </c>
      <c t="s">
        <v>13</v>
      </c>
      <c t="s">
        <v>14</v>
      </c>
      <c>
        <v>10.720000000000001</v>
      </c>
    </row>
    <row r="2893" spans="1:49" ht="14.4" hidden="1">
      <c r="A2893">
        <v>392887</v>
      </c>
      <c>
        <v>1</v>
      </c>
      <c s="1">
        <v>34335</v>
      </c>
      <c>
        <v>0</v>
      </c>
      <c>
        <v>19</v>
      </c>
      <c t="s">
        <v>21190</v>
      </c>
      <c>
        <v>13</v>
      </c>
      <c>
        <v>0</v>
      </c>
      <c>
        <v>25277</v>
      </c>
      <c>
        <v>0.80800000000000005</v>
      </c>
      <c>
        <v>24</v>
      </c>
      <c t="s">
        <v>75790</v>
      </c>
      <c>
        <v>0</v>
      </c>
      <c>
        <v>0</v>
      </c>
      <c>
        <v>24644.750510000002</v>
      </c>
      <c>
        <v>12024.09</v>
      </c>
      <c>
        <v>19999.990000000002</v>
      </c>
      <c>
        <v>4644.7600000000002</v>
      </c>
      <c>
        <v>0</v>
      </c>
      <c>
        <v>0</v>
      </c>
      <c>
        <v>0</v>
      </c>
      <c s="1">
        <v>41030</v>
      </c>
      <c>
        <v>688.01999999999998</v>
      </c>
      <c r="Y2893" s="1">
        <v>41030</v>
      </c>
      <c>
        <v>392887</v>
      </c>
      <c>
        <v>430147</v>
      </c>
      <c>
        <v>20000</v>
      </c>
      <c>
        <v>20000</v>
      </c>
      <c>
        <v>10523.123970000001</v>
      </c>
      <c t="s">
        <v>2</v>
      </c>
      <c>
        <v>0.1411</v>
      </c>
      <c>
        <v>684.58000000000004</v>
      </c>
      <c t="s">
        <v>54</v>
      </c>
      <c t="s">
        <v>309</v>
      </c>
      <c t="s">
        <v>4598</v>
      </c>
      <c t="s">
        <v>65</v>
      </c>
      <c t="s">
        <v>6</v>
      </c>
      <c>
        <v>110000</v>
      </c>
      <c t="s">
        <v>7</v>
      </c>
      <c s="1">
        <v>39934</v>
      </c>
      <c t="s">
        <v>8</v>
      </c>
      <c t="s">
        <v>9</v>
      </c>
      <c t="s">
        <v>8225</v>
      </c>
      <c t="s">
        <v>19</v>
      </c>
      <c t="s">
        <v>1393</v>
      </c>
      <c t="s">
        <v>13</v>
      </c>
      <c t="s">
        <v>14</v>
      </c>
      <c>
        <v>13.18</v>
      </c>
    </row>
    <row r="2894" spans="1:49" ht="14.4">
      <c r="A2894">
        <v>392890</v>
      </c>
      <c>
        <v>0</v>
      </c>
      <c s="1">
        <v>35309</v>
      </c>
      <c>
        <v>1</v>
      </c>
      <c t="s">
        <v>21190</v>
      </c>
      <c t="s">
        <v>21190</v>
      </c>
      <c>
        <v>6</v>
      </c>
      <c>
        <v>0</v>
      </c>
      <c>
        <v>1223</v>
      </c>
      <c>
        <v>0.066000000000000003</v>
      </c>
      <c>
        <v>12</v>
      </c>
      <c t="s">
        <v>75790</v>
      </c>
      <c>
        <v>0</v>
      </c>
      <c>
        <v>0</v>
      </c>
      <c>
        <v>3115.9155350000001</v>
      </c>
      <c>
        <v>3115.9200000000001</v>
      </c>
      <c>
        <v>2775</v>
      </c>
      <c>
        <v>340.92000000000002</v>
      </c>
      <c>
        <v>0</v>
      </c>
      <c>
        <v>0</v>
      </c>
      <c>
        <v>0</v>
      </c>
      <c s="1">
        <v>41030</v>
      </c>
      <c>
        <v>97.370000000000005</v>
      </c>
      <c r="Y2894" s="1">
        <v>42461</v>
      </c>
      <c>
        <v>392890</v>
      </c>
      <c>
        <v>430151</v>
      </c>
      <c>
        <v>2775</v>
      </c>
      <c>
        <v>2775</v>
      </c>
      <c>
        <v>2775</v>
      </c>
      <c t="s">
        <v>2</v>
      </c>
      <c>
        <v>0.076799999999999993</v>
      </c>
      <c>
        <v>86.560000000000002</v>
      </c>
      <c t="s">
        <v>50</v>
      </c>
      <c t="s">
        <v>180</v>
      </c>
      <c t="s">
        <v>8226</v>
      </c>
      <c t="s">
        <v>5</v>
      </c>
      <c t="s">
        <v>6</v>
      </c>
      <c>
        <v>18460</v>
      </c>
      <c t="s">
        <v>17</v>
      </c>
      <c s="1">
        <v>39904</v>
      </c>
      <c t="s">
        <v>8</v>
      </c>
      <c t="s">
        <v>9</v>
      </c>
      <c t="s">
        <v>8227</v>
      </c>
      <c t="s">
        <v>11</v>
      </c>
      <c t="s">
        <v>8228</v>
      </c>
      <c t="s">
        <v>1485</v>
      </c>
      <c t="s">
        <v>1213</v>
      </c>
      <c>
        <v>4.5499999999999998</v>
      </c>
    </row>
    <row r="2895" spans="1:49" ht="14.4" hidden="1">
      <c r="A2895">
        <v>392932</v>
      </c>
      <c>
        <v>1</v>
      </c>
      <c s="1">
        <v>36251</v>
      </c>
      <c>
        <v>1</v>
      </c>
      <c>
        <v>21</v>
      </c>
      <c t="s">
        <v>21190</v>
      </c>
      <c>
        <v>4</v>
      </c>
      <c>
        <v>0</v>
      </c>
      <c>
        <v>3437</v>
      </c>
      <c>
        <v>0.90400000000000003</v>
      </c>
      <c>
        <v>13</v>
      </c>
      <c t="s">
        <v>75790</v>
      </c>
      <c>
        <v>0</v>
      </c>
      <c>
        <v>0</v>
      </c>
      <c>
        <v>4436.0119809999997</v>
      </c>
      <c>
        <v>3498.29</v>
      </c>
      <c>
        <v>3600</v>
      </c>
      <c>
        <v>836.00999999999999</v>
      </c>
      <c>
        <v>0</v>
      </c>
      <c>
        <v>0</v>
      </c>
      <c>
        <v>0</v>
      </c>
      <c s="1">
        <v>41030</v>
      </c>
      <c>
        <v>128.69999999999999</v>
      </c>
      <c r="Y2895" s="1">
        <v>42005</v>
      </c>
      <c>
        <v>392932</v>
      </c>
      <c>
        <v>430235</v>
      </c>
      <c>
        <v>3600</v>
      </c>
      <c>
        <v>3600</v>
      </c>
      <c>
        <v>2897.6476149999999</v>
      </c>
      <c t="s">
        <v>2</v>
      </c>
      <c>
        <v>0.1411</v>
      </c>
      <c>
        <v>123.23</v>
      </c>
      <c t="s">
        <v>54</v>
      </c>
      <c t="s">
        <v>309</v>
      </c>
      <c t="s">
        <v>2003</v>
      </c>
      <c t="s">
        <v>214</v>
      </c>
      <c t="s">
        <v>6</v>
      </c>
      <c>
        <v>37000</v>
      </c>
      <c t="s">
        <v>7</v>
      </c>
      <c s="1">
        <v>39904</v>
      </c>
      <c t="s">
        <v>8</v>
      </c>
      <c t="s">
        <v>9</v>
      </c>
      <c t="s">
        <v>8229</v>
      </c>
      <c t="s">
        <v>11</v>
      </c>
      <c t="s">
        <v>8230</v>
      </c>
      <c t="s">
        <v>739</v>
      </c>
      <c t="s">
        <v>228</v>
      </c>
      <c>
        <v>3.3100000000000001</v>
      </c>
    </row>
    <row r="2896" spans="1:49" ht="14.4" hidden="1">
      <c r="A2896">
        <v>392992</v>
      </c>
      <c>
        <v>0</v>
      </c>
      <c s="1">
        <v>34425</v>
      </c>
      <c>
        <v>0</v>
      </c>
      <c t="s">
        <v>21190</v>
      </c>
      <c t="s">
        <v>21190</v>
      </c>
      <c>
        <v>17</v>
      </c>
      <c>
        <v>0</v>
      </c>
      <c>
        <v>27662</v>
      </c>
      <c>
        <v>0.73399999999999999</v>
      </c>
      <c>
        <v>41</v>
      </c>
      <c t="s">
        <v>75790</v>
      </c>
      <c>
        <v>0</v>
      </c>
      <c>
        <v>0</v>
      </c>
      <c>
        <v>18153.860720000001</v>
      </c>
      <c>
        <v>12039.059999999999</v>
      </c>
      <c>
        <v>15000</v>
      </c>
      <c>
        <v>3153.8600000000001</v>
      </c>
      <c>
        <v>0</v>
      </c>
      <c>
        <v>0</v>
      </c>
      <c>
        <v>0</v>
      </c>
      <c s="1">
        <v>41030</v>
      </c>
      <c>
        <v>507.94999999999999</v>
      </c>
      <c r="Y2896" s="1">
        <v>41000</v>
      </c>
      <c>
        <v>392992</v>
      </c>
      <c>
        <v>426303</v>
      </c>
      <c>
        <v>15000</v>
      </c>
      <c>
        <v>15000</v>
      </c>
      <c>
        <v>10349.757509999999</v>
      </c>
      <c t="s">
        <v>2</v>
      </c>
      <c>
        <v>0.12839999999999999</v>
      </c>
      <c>
        <v>504.26999999999998</v>
      </c>
      <c t="s">
        <v>23</v>
      </c>
      <c t="s">
        <v>24</v>
      </c>
      <c t="s">
        <v>4723</v>
      </c>
      <c t="s">
        <v>57</v>
      </c>
      <c t="s">
        <v>46</v>
      </c>
      <c>
        <v>85000</v>
      </c>
      <c t="s">
        <v>7</v>
      </c>
      <c s="1">
        <v>39904</v>
      </c>
      <c t="s">
        <v>8</v>
      </c>
      <c t="s">
        <v>9</v>
      </c>
      <c t="s">
        <v>8231</v>
      </c>
      <c t="s">
        <v>112</v>
      </c>
      <c t="s">
        <v>8232</v>
      </c>
      <c t="s">
        <v>517</v>
      </c>
      <c t="s">
        <v>62</v>
      </c>
      <c>
        <v>11.92</v>
      </c>
    </row>
    <row r="2897" spans="1:49" ht="14.4">
      <c r="A2897">
        <v>393075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1950</v>
      </c>
      <c>
        <v>0.67200000000000004</v>
      </c>
      <c>
        <v>6</v>
      </c>
      <c t="s">
        <v>75790</v>
      </c>
      <c>
        <v>0</v>
      </c>
      <c>
        <v>0</v>
      </c>
      <c>
        <v>5182.8558919999996</v>
      </c>
      <c>
        <v>4912.29</v>
      </c>
      <c>
        <v>4150</v>
      </c>
      <c>
        <v>1032.8599999999999</v>
      </c>
      <c>
        <v>0</v>
      </c>
      <c>
        <v>0</v>
      </c>
      <c>
        <v>0</v>
      </c>
      <c s="1">
        <v>41030</v>
      </c>
      <c>
        <v>158.72</v>
      </c>
      <c r="Y2897" s="1">
        <v>42248</v>
      </c>
      <c>
        <v>393075</v>
      </c>
      <c>
        <v>430510</v>
      </c>
      <c>
        <v>4500</v>
      </c>
      <c>
        <v>4150</v>
      </c>
      <c>
        <v>3964.6100000000001</v>
      </c>
      <c t="s">
        <v>2</v>
      </c>
      <c>
        <v>0.15049999999999999</v>
      </c>
      <c>
        <v>143.97</v>
      </c>
      <c t="s">
        <v>54</v>
      </c>
      <c t="s">
        <v>161</v>
      </c>
      <c t="s">
        <v>8233</v>
      </c>
      <c t="s">
        <v>57</v>
      </c>
      <c t="s">
        <v>6</v>
      </c>
      <c>
        <v>12000</v>
      </c>
      <c t="s">
        <v>17</v>
      </c>
      <c s="1">
        <v>39904</v>
      </c>
      <c t="s">
        <v>8</v>
      </c>
      <c t="s">
        <v>9</v>
      </c>
      <c t="s">
        <v>8234</v>
      </c>
      <c t="s">
        <v>11</v>
      </c>
      <c t="s">
        <v>8235</v>
      </c>
      <c t="s">
        <v>1637</v>
      </c>
      <c t="s">
        <v>174</v>
      </c>
      <c>
        <v>5.7999999999999998</v>
      </c>
    </row>
    <row r="2898" spans="1:49" ht="14.4">
      <c r="A2898">
        <v>393167</v>
      </c>
      <c>
        <v>0</v>
      </c>
      <c s="1">
        <v>33664</v>
      </c>
      <c>
        <v>0</v>
      </c>
      <c t="s">
        <v>21190</v>
      </c>
      <c>
        <v>96</v>
      </c>
      <c>
        <v>4</v>
      </c>
      <c>
        <v>1</v>
      </c>
      <c>
        <v>1</v>
      </c>
      <c>
        <v>0</v>
      </c>
      <c>
        <v>5</v>
      </c>
      <c t="s">
        <v>75790</v>
      </c>
      <c>
        <v>0</v>
      </c>
      <c>
        <v>0</v>
      </c>
      <c>
        <v>3887.171308</v>
      </c>
      <c>
        <v>3860.1799999999998</v>
      </c>
      <c>
        <v>3600</v>
      </c>
      <c>
        <v>287.17000000000002</v>
      </c>
      <c>
        <v>0</v>
      </c>
      <c>
        <v>0</v>
      </c>
      <c>
        <v>0</v>
      </c>
      <c s="1">
        <v>40238</v>
      </c>
      <c>
        <v>551.13999999999999</v>
      </c>
      <c r="Y2898" s="1">
        <v>41306</v>
      </c>
      <c>
        <v>393167</v>
      </c>
      <c>
        <v>430620</v>
      </c>
      <c>
        <v>3600</v>
      </c>
      <c>
        <v>3600</v>
      </c>
      <c>
        <v>3575</v>
      </c>
      <c t="s">
        <v>2</v>
      </c>
      <c>
        <v>0.1411</v>
      </c>
      <c>
        <v>123.23</v>
      </c>
      <c t="s">
        <v>54</v>
      </c>
      <c t="s">
        <v>309</v>
      </c>
      <c t="s">
        <v>8236</v>
      </c>
      <c t="s">
        <v>41</v>
      </c>
      <c t="s">
        <v>6</v>
      </c>
      <c>
        <v>30000</v>
      </c>
      <c t="s">
        <v>17</v>
      </c>
      <c s="1">
        <v>39904</v>
      </c>
      <c t="s">
        <v>8</v>
      </c>
      <c t="s">
        <v>9</v>
      </c>
      <c t="s">
        <v>8237</v>
      </c>
      <c t="s">
        <v>112</v>
      </c>
      <c t="s">
        <v>8238</v>
      </c>
      <c t="s">
        <v>1127</v>
      </c>
      <c t="s">
        <v>221</v>
      </c>
      <c>
        <v>0.040000000000000001</v>
      </c>
    </row>
    <row r="2899" spans="1:49" ht="14.4">
      <c r="A2899">
        <v>393171</v>
      </c>
      <c>
        <v>0</v>
      </c>
      <c s="1">
        <v>34639</v>
      </c>
      <c>
        <v>0</v>
      </c>
      <c t="s">
        <v>21190</v>
      </c>
      <c t="s">
        <v>21190</v>
      </c>
      <c>
        <v>5</v>
      </c>
      <c>
        <v>0</v>
      </c>
      <c>
        <v>635</v>
      </c>
      <c>
        <v>0.42299999999999999</v>
      </c>
      <c>
        <v>6</v>
      </c>
      <c t="s">
        <v>75790</v>
      </c>
      <c>
        <v>0</v>
      </c>
      <c>
        <v>0</v>
      </c>
      <c>
        <v>286.24000000000001</v>
      </c>
      <c>
        <v>286.24000000000001</v>
      </c>
      <c>
        <v>137.91999999999999</v>
      </c>
      <c>
        <v>64.069999999999993</v>
      </c>
      <c>
        <v>0</v>
      </c>
      <c>
        <v>84.25</v>
      </c>
      <c>
        <v>0.81999999999999995</v>
      </c>
      <c s="1">
        <v>39995</v>
      </c>
      <c>
        <v>67.549999999999997</v>
      </c>
      <c r="Y2899" s="1">
        <v>40148</v>
      </c>
      <c>
        <v>393171</v>
      </c>
      <c>
        <v>430654</v>
      </c>
      <c>
        <v>2000</v>
      </c>
      <c>
        <v>2000</v>
      </c>
      <c>
        <v>2000</v>
      </c>
      <c t="s">
        <v>2</v>
      </c>
      <c>
        <v>0.13159999999999999</v>
      </c>
      <c>
        <v>67.549999999999997</v>
      </c>
      <c t="s">
        <v>23</v>
      </c>
      <c t="s">
        <v>32</v>
      </c>
      <c t="s">
        <v>8239</v>
      </c>
      <c t="s">
        <v>41</v>
      </c>
      <c t="s">
        <v>6</v>
      </c>
      <c>
        <v>25000</v>
      </c>
      <c t="s">
        <v>17</v>
      </c>
      <c s="1">
        <v>39904</v>
      </c>
      <c t="s">
        <v>58</v>
      </c>
      <c t="s">
        <v>9</v>
      </c>
      <c t="s">
        <v>8240</v>
      </c>
      <c t="s">
        <v>11</v>
      </c>
      <c t="s">
        <v>8241</v>
      </c>
      <c t="s">
        <v>3173</v>
      </c>
      <c t="s">
        <v>31</v>
      </c>
      <c>
        <v>9.5500000000000007</v>
      </c>
    </row>
    <row r="2900" spans="1:49" ht="14.4" hidden="1">
      <c r="A2900">
        <v>393180</v>
      </c>
      <c>
        <v>0</v>
      </c>
      <c s="1">
        <v>34335</v>
      </c>
      <c>
        <v>0</v>
      </c>
      <c t="s">
        <v>21190</v>
      </c>
      <c t="s">
        <v>21190</v>
      </c>
      <c>
        <v>15</v>
      </c>
      <c>
        <v>0</v>
      </c>
      <c>
        <v>22875</v>
      </c>
      <c>
        <v>0.85999999999999999</v>
      </c>
      <c>
        <v>31</v>
      </c>
      <c t="s">
        <v>75790</v>
      </c>
      <c>
        <v>0</v>
      </c>
      <c>
        <v>0</v>
      </c>
      <c>
        <v>12042.78875</v>
      </c>
      <c>
        <v>7906.71</v>
      </c>
      <c>
        <v>9600</v>
      </c>
      <c>
        <v>2442.79</v>
      </c>
      <c>
        <v>0</v>
      </c>
      <c>
        <v>0</v>
      </c>
      <c>
        <v>0</v>
      </c>
      <c s="1">
        <v>41030</v>
      </c>
      <c>
        <v>338.99000000000001</v>
      </c>
      <c r="Y2900" s="1">
        <v>41000</v>
      </c>
      <c>
        <v>393180</v>
      </c>
      <c>
        <v>354300</v>
      </c>
      <c>
        <v>9600</v>
      </c>
      <c>
        <v>9600</v>
      </c>
      <c>
        <v>6600.0008090000001</v>
      </c>
      <c t="s">
        <v>2</v>
      </c>
      <c>
        <v>0.1537</v>
      </c>
      <c>
        <v>334.52999999999997</v>
      </c>
      <c t="s">
        <v>54</v>
      </c>
      <c t="s">
        <v>528</v>
      </c>
      <c t="s">
        <v>8242</v>
      </c>
      <c t="s">
        <v>5</v>
      </c>
      <c t="s">
        <v>46</v>
      </c>
      <c>
        <v>70000</v>
      </c>
      <c t="s">
        <v>7</v>
      </c>
      <c s="1">
        <v>39904</v>
      </c>
      <c t="s">
        <v>8</v>
      </c>
      <c t="s">
        <v>9</v>
      </c>
      <c t="s">
        <v>8243</v>
      </c>
      <c t="s">
        <v>11</v>
      </c>
      <c t="s">
        <v>8244</v>
      </c>
      <c t="s">
        <v>8245</v>
      </c>
      <c t="s">
        <v>1498</v>
      </c>
      <c>
        <v>17.039999999999999</v>
      </c>
    </row>
    <row r="2901" spans="1:49" ht="14.4" hidden="1">
      <c r="A2901">
        <v>393228</v>
      </c>
      <c>
        <v>0</v>
      </c>
      <c s="1">
        <v>34639</v>
      </c>
      <c>
        <v>2</v>
      </c>
      <c t="s">
        <v>21190</v>
      </c>
      <c t="s">
        <v>21190</v>
      </c>
      <c>
        <v>6</v>
      </c>
      <c>
        <v>0</v>
      </c>
      <c>
        <v>9660</v>
      </c>
      <c>
        <v>0.60399999999999998</v>
      </c>
      <c>
        <v>17</v>
      </c>
      <c t="s">
        <v>75790</v>
      </c>
      <c>
        <v>0</v>
      </c>
      <c>
        <v>0</v>
      </c>
      <c>
        <v>11553.89594</v>
      </c>
      <c>
        <v>11241.85</v>
      </c>
      <c>
        <v>10000</v>
      </c>
      <c>
        <v>1553.9000000000001</v>
      </c>
      <c>
        <v>0</v>
      </c>
      <c>
        <v>0</v>
      </c>
      <c>
        <v>0</v>
      </c>
      <c s="1">
        <v>41030</v>
      </c>
      <c>
        <v>337.55000000000001</v>
      </c>
      <c r="Y2901" s="1">
        <v>42278</v>
      </c>
      <c>
        <v>393228</v>
      </c>
      <c>
        <v>429683</v>
      </c>
      <c>
        <v>10000</v>
      </c>
      <c>
        <v>10000</v>
      </c>
      <c>
        <v>9730.4977450000006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8246</v>
      </c>
      <c t="s">
        <v>26</v>
      </c>
      <c t="s">
        <v>46</v>
      </c>
      <c>
        <v>48000</v>
      </c>
      <c t="s">
        <v>4064</v>
      </c>
      <c s="1">
        <v>39904</v>
      </c>
      <c t="s">
        <v>8</v>
      </c>
      <c t="s">
        <v>9</v>
      </c>
      <c t="s">
        <v>8247</v>
      </c>
      <c t="s">
        <v>19</v>
      </c>
      <c t="s">
        <v>8248</v>
      </c>
      <c t="s">
        <v>3201</v>
      </c>
      <c t="s">
        <v>151</v>
      </c>
      <c>
        <v>13.800000000000001</v>
      </c>
    </row>
    <row r="2902" spans="1:49" ht="14.4">
      <c r="A2902">
        <v>393264</v>
      </c>
      <c>
        <v>0</v>
      </c>
      <c s="1">
        <v>37773</v>
      </c>
      <c>
        <v>2</v>
      </c>
      <c t="s">
        <v>21190</v>
      </c>
      <c t="s">
        <v>21190</v>
      </c>
      <c>
        <v>8</v>
      </c>
      <c>
        <v>0</v>
      </c>
      <c>
        <v>9287</v>
      </c>
      <c>
        <v>0.27900000000000003</v>
      </c>
      <c>
        <v>20</v>
      </c>
      <c t="s">
        <v>75790</v>
      </c>
      <c>
        <v>0</v>
      </c>
      <c>
        <v>0</v>
      </c>
      <c>
        <v>8897.2240380000003</v>
      </c>
      <c>
        <v>8535.7700000000004</v>
      </c>
      <c>
        <v>8000</v>
      </c>
      <c>
        <v>897.22000000000003</v>
      </c>
      <c>
        <v>0</v>
      </c>
      <c>
        <v>0</v>
      </c>
      <c>
        <v>0</v>
      </c>
      <c s="1">
        <v>40725</v>
      </c>
      <c>
        <v>2687.1300000000001</v>
      </c>
      <c r="Y2902" s="1">
        <v>41852</v>
      </c>
      <c>
        <v>393264</v>
      </c>
      <c>
        <v>430915</v>
      </c>
      <c>
        <v>8000</v>
      </c>
      <c>
        <v>8000</v>
      </c>
      <c>
        <v>7675</v>
      </c>
      <c t="s">
        <v>2</v>
      </c>
      <c>
        <v>0.076799999999999993</v>
      </c>
      <c>
        <v>249.53</v>
      </c>
      <c t="s">
        <v>50</v>
      </c>
      <c t="s">
        <v>180</v>
      </c>
      <c t="s">
        <v>8249</v>
      </c>
      <c t="s">
        <v>57</v>
      </c>
      <c t="s">
        <v>46</v>
      </c>
      <c>
        <v>50000</v>
      </c>
      <c t="s">
        <v>17</v>
      </c>
      <c s="1">
        <v>39904</v>
      </c>
      <c t="s">
        <v>8</v>
      </c>
      <c t="s">
        <v>9</v>
      </c>
      <c t="s">
        <v>8250</v>
      </c>
      <c t="s">
        <v>11</v>
      </c>
      <c t="s">
        <v>490</v>
      </c>
      <c t="s">
        <v>150</v>
      </c>
      <c t="s">
        <v>151</v>
      </c>
      <c>
        <v>11.59</v>
      </c>
    </row>
    <row r="2903" spans="1:49" ht="14.4">
      <c r="A2903">
        <v>393287</v>
      </c>
      <c>
        <v>0</v>
      </c>
      <c s="1">
        <v>30590</v>
      </c>
      <c>
        <v>0</v>
      </c>
      <c t="s">
        <v>21190</v>
      </c>
      <c t="s">
        <v>21190</v>
      </c>
      <c>
        <v>8</v>
      </c>
      <c>
        <v>0</v>
      </c>
      <c>
        <v>24142</v>
      </c>
      <c>
        <v>0.49399999999999999</v>
      </c>
      <c>
        <v>23</v>
      </c>
      <c t="s">
        <v>75790</v>
      </c>
      <c>
        <v>0</v>
      </c>
      <c>
        <v>0</v>
      </c>
      <c>
        <v>9200.6088870000003</v>
      </c>
      <c>
        <v>9056.8500000000004</v>
      </c>
      <c>
        <v>8000</v>
      </c>
      <c>
        <v>1200.6099999999999</v>
      </c>
      <c>
        <v>0</v>
      </c>
      <c>
        <v>0</v>
      </c>
      <c>
        <v>0</v>
      </c>
      <c s="1">
        <v>41030</v>
      </c>
      <c>
        <v>291.74000000000001</v>
      </c>
      <c r="Y2903" s="1">
        <v>42491</v>
      </c>
      <c>
        <v>393287</v>
      </c>
      <c>
        <v>430952</v>
      </c>
      <c>
        <v>8000</v>
      </c>
      <c>
        <v>8000</v>
      </c>
      <c>
        <v>7875</v>
      </c>
      <c t="s">
        <v>2</v>
      </c>
      <c>
        <v>0.093200000000000005</v>
      </c>
      <c>
        <v>255.58000000000001</v>
      </c>
      <c t="s">
        <v>50</v>
      </c>
      <c t="s">
        <v>103</v>
      </c>
      <c t="s">
        <v>1289</v>
      </c>
      <c t="s">
        <v>26</v>
      </c>
      <c t="s">
        <v>27</v>
      </c>
      <c>
        <v>44000</v>
      </c>
      <c t="s">
        <v>17</v>
      </c>
      <c s="1">
        <v>39904</v>
      </c>
      <c t="s">
        <v>8</v>
      </c>
      <c t="s">
        <v>9</v>
      </c>
      <c t="s">
        <v>8251</v>
      </c>
      <c t="s">
        <v>11</v>
      </c>
      <c t="s">
        <v>721</v>
      </c>
      <c t="s">
        <v>114</v>
      </c>
      <c t="s">
        <v>115</v>
      </c>
      <c>
        <v>15.16</v>
      </c>
    </row>
    <row r="2904" spans="1:49" ht="14.4">
      <c r="A2904">
        <v>393310</v>
      </c>
      <c>
        <v>0</v>
      </c>
      <c s="1">
        <v>38261</v>
      </c>
      <c>
        <v>2</v>
      </c>
      <c t="s">
        <v>21190</v>
      </c>
      <c t="s">
        <v>21190</v>
      </c>
      <c>
        <v>18</v>
      </c>
      <c>
        <v>0</v>
      </c>
      <c>
        <v>2415</v>
      </c>
      <c>
        <v>0.14299999999999999</v>
      </c>
      <c>
        <v>24</v>
      </c>
      <c t="s">
        <v>75790</v>
      </c>
      <c>
        <v>0</v>
      </c>
      <c>
        <v>0</v>
      </c>
      <c>
        <v>7853.1356420000002</v>
      </c>
      <c>
        <v>5614.4099999999999</v>
      </c>
      <c>
        <v>6600</v>
      </c>
      <c>
        <v>1253.1400000000001</v>
      </c>
      <c>
        <v>0</v>
      </c>
      <c>
        <v>0</v>
      </c>
      <c>
        <v>0</v>
      </c>
      <c s="1">
        <v>40725</v>
      </c>
      <c>
        <v>1820.27</v>
      </c>
      <c r="Y2904" s="1">
        <v>42095</v>
      </c>
      <c>
        <v>393310</v>
      </c>
      <c>
        <v>431051</v>
      </c>
      <c>
        <v>6600</v>
      </c>
      <c>
        <v>6600</v>
      </c>
      <c>
        <v>4870.5864330000004</v>
      </c>
      <c t="s">
        <v>2</v>
      </c>
      <c>
        <v>0.13469999999999999</v>
      </c>
      <c>
        <v>223.88999999999999</v>
      </c>
      <c t="s">
        <v>23</v>
      </c>
      <c t="s">
        <v>86</v>
      </c>
      <c t="s">
        <v>8252</v>
      </c>
      <c t="s">
        <v>200</v>
      </c>
      <c t="s">
        <v>27</v>
      </c>
      <c>
        <v>38000</v>
      </c>
      <c t="s">
        <v>17</v>
      </c>
      <c s="1">
        <v>39934</v>
      </c>
      <c t="s">
        <v>8</v>
      </c>
      <c t="s">
        <v>9</v>
      </c>
      <c t="s">
        <v>8253</v>
      </c>
      <c t="s">
        <v>78</v>
      </c>
      <c t="s">
        <v>7518</v>
      </c>
      <c t="s">
        <v>2780</v>
      </c>
      <c t="s">
        <v>31</v>
      </c>
      <c>
        <v>11.34</v>
      </c>
    </row>
    <row r="2905" spans="1:49" ht="14.4">
      <c r="A2905">
        <v>393313</v>
      </c>
      <c>
        <v>0</v>
      </c>
      <c s="1">
        <v>34029</v>
      </c>
      <c>
        <v>3</v>
      </c>
      <c t="s">
        <v>21190</v>
      </c>
      <c t="s">
        <v>21190</v>
      </c>
      <c>
        <v>10</v>
      </c>
      <c>
        <v>0</v>
      </c>
      <c>
        <v>33850</v>
      </c>
      <c>
        <v>0.57899999999999996</v>
      </c>
      <c>
        <v>32</v>
      </c>
      <c t="s">
        <v>75790</v>
      </c>
      <c>
        <v>0</v>
      </c>
      <c>
        <v>0</v>
      </c>
      <c>
        <v>11280.993340000001</v>
      </c>
      <c>
        <v>10998.959999999999</v>
      </c>
      <c>
        <v>10000</v>
      </c>
      <c>
        <v>1280.99</v>
      </c>
      <c>
        <v>0</v>
      </c>
      <c>
        <v>0</v>
      </c>
      <c>
        <v>0</v>
      </c>
      <c s="1">
        <v>41030</v>
      </c>
      <c>
        <v>333.44999999999999</v>
      </c>
      <c r="Y2905" s="1">
        <v>42430</v>
      </c>
      <c>
        <v>393313</v>
      </c>
      <c>
        <v>431054</v>
      </c>
      <c>
        <v>10000</v>
      </c>
      <c>
        <v>10000</v>
      </c>
      <c>
        <v>9750</v>
      </c>
      <c t="s">
        <v>2</v>
      </c>
      <c>
        <v>0.080000000000000002</v>
      </c>
      <c>
        <v>313.37</v>
      </c>
      <c t="s">
        <v>50</v>
      </c>
      <c t="s">
        <v>108</v>
      </c>
      <c t="s">
        <v>8254</v>
      </c>
      <c t="s">
        <v>26</v>
      </c>
      <c t="s">
        <v>46</v>
      </c>
      <c>
        <v>87000</v>
      </c>
      <c t="s">
        <v>17</v>
      </c>
      <c s="1">
        <v>39934</v>
      </c>
      <c t="s">
        <v>8</v>
      </c>
      <c t="s">
        <v>9</v>
      </c>
      <c t="s">
        <v>8255</v>
      </c>
      <c t="s">
        <v>11</v>
      </c>
      <c t="s">
        <v>8256</v>
      </c>
      <c t="s">
        <v>1559</v>
      </c>
      <c t="s">
        <v>62</v>
      </c>
      <c>
        <v>4.9000000000000004</v>
      </c>
    </row>
    <row r="2906" spans="1:49" ht="14.4" hidden="1">
      <c r="A2906">
        <v>393361</v>
      </c>
      <c>
        <v>0</v>
      </c>
      <c s="1">
        <v>34669</v>
      </c>
      <c>
        <v>0</v>
      </c>
      <c t="s">
        <v>21190</v>
      </c>
      <c t="s">
        <v>21190</v>
      </c>
      <c>
        <v>6</v>
      </c>
      <c>
        <v>0</v>
      </c>
      <c>
        <v>6638</v>
      </c>
      <c>
        <v>0.40699999999999997</v>
      </c>
      <c>
        <v>26</v>
      </c>
      <c t="s">
        <v>75790</v>
      </c>
      <c>
        <v>0</v>
      </c>
      <c>
        <v>0</v>
      </c>
      <c>
        <v>9525.6636909999997</v>
      </c>
      <c>
        <v>9049.3799999999992</v>
      </c>
      <c>
        <v>9000</v>
      </c>
      <c>
        <v>525.65999999999997</v>
      </c>
      <c>
        <v>0</v>
      </c>
      <c>
        <v>0</v>
      </c>
      <c>
        <v>0</v>
      </c>
      <c s="1">
        <v>40603</v>
      </c>
      <c>
        <v>70.299999999999997</v>
      </c>
      <c r="Y2906" s="1">
        <v>42064</v>
      </c>
      <c>
        <v>393361</v>
      </c>
      <c>
        <v>431240</v>
      </c>
      <c>
        <v>9000</v>
      </c>
      <c>
        <v>9000</v>
      </c>
      <c>
        <v>8550</v>
      </c>
      <c t="s">
        <v>2</v>
      </c>
      <c>
        <v>0.077399999999999997</v>
      </c>
      <c>
        <v>280.97000000000003</v>
      </c>
      <c t="s">
        <v>50</v>
      </c>
      <c t="s">
        <v>108</v>
      </c>
      <c t="s">
        <v>8257</v>
      </c>
      <c t="s">
        <v>5</v>
      </c>
      <c t="s">
        <v>46</v>
      </c>
      <c>
        <v>130008</v>
      </c>
      <c t="s">
        <v>4064</v>
      </c>
      <c s="1">
        <v>40026</v>
      </c>
      <c t="s">
        <v>8</v>
      </c>
      <c t="s">
        <v>9</v>
      </c>
      <c t="s">
        <v>8258</v>
      </c>
      <c t="s">
        <v>78</v>
      </c>
      <c t="s">
        <v>8259</v>
      </c>
      <c t="s">
        <v>183</v>
      </c>
      <c t="s">
        <v>69</v>
      </c>
      <c>
        <v>1.6799999999999999</v>
      </c>
    </row>
    <row r="2907" spans="1:49" ht="14.4">
      <c r="A2907">
        <v>393379</v>
      </c>
      <c>
        <v>0</v>
      </c>
      <c s="1">
        <v>38504</v>
      </c>
      <c>
        <v>1</v>
      </c>
      <c t="s">
        <v>21190</v>
      </c>
      <c t="s">
        <v>21190</v>
      </c>
      <c>
        <v>3</v>
      </c>
      <c>
        <v>0</v>
      </c>
      <c>
        <v>64</v>
      </c>
      <c>
        <v>0.012</v>
      </c>
      <c>
        <v>4</v>
      </c>
      <c t="s">
        <v>75790</v>
      </c>
      <c>
        <v>0</v>
      </c>
      <c>
        <v>0</v>
      </c>
      <c>
        <v>3312.5920740000001</v>
      </c>
      <c>
        <v>3312.5900000000001</v>
      </c>
      <c>
        <v>2750</v>
      </c>
      <c>
        <v>562.59000000000003</v>
      </c>
      <c>
        <v>0</v>
      </c>
      <c>
        <v>0</v>
      </c>
      <c>
        <v>0</v>
      </c>
      <c s="1">
        <v>40575</v>
      </c>
      <c>
        <v>1398.0899999999999</v>
      </c>
      <c r="Y2907" s="1">
        <v>42491</v>
      </c>
      <c>
        <v>393379</v>
      </c>
      <c>
        <v>431258</v>
      </c>
      <c>
        <v>2750</v>
      </c>
      <c>
        <v>2750</v>
      </c>
      <c>
        <v>2750</v>
      </c>
      <c t="s">
        <v>2</v>
      </c>
      <c>
        <v>0.1537</v>
      </c>
      <c>
        <v>95.829999999999998</v>
      </c>
      <c t="s">
        <v>54</v>
      </c>
      <c t="s">
        <v>528</v>
      </c>
      <c t="s">
        <v>8260</v>
      </c>
      <c t="s">
        <v>65</v>
      </c>
      <c t="s">
        <v>46</v>
      </c>
      <c>
        <v>80000</v>
      </c>
      <c t="s">
        <v>17</v>
      </c>
      <c s="1">
        <v>39904</v>
      </c>
      <c t="s">
        <v>8</v>
      </c>
      <c t="s">
        <v>9</v>
      </c>
      <c t="s">
        <v>8261</v>
      </c>
      <c t="s">
        <v>122</v>
      </c>
      <c t="s">
        <v>8262</v>
      </c>
      <c t="s">
        <v>2619</v>
      </c>
      <c t="s">
        <v>115</v>
      </c>
      <c>
        <v>3.5499999999999998</v>
      </c>
    </row>
    <row r="2908" spans="1:49" ht="14.4">
      <c r="A2908">
        <v>393387</v>
      </c>
      <c>
        <v>1</v>
      </c>
      <c s="1">
        <v>34669</v>
      </c>
      <c>
        <v>1</v>
      </c>
      <c>
        <v>8</v>
      </c>
      <c t="s">
        <v>21190</v>
      </c>
      <c>
        <v>9</v>
      </c>
      <c>
        <v>0</v>
      </c>
      <c>
        <v>24249</v>
      </c>
      <c>
        <v>0.96999999999999997</v>
      </c>
      <c>
        <v>22</v>
      </c>
      <c t="s">
        <v>75790</v>
      </c>
      <c>
        <v>0</v>
      </c>
      <c>
        <v>0</v>
      </c>
      <c>
        <v>14303.186170000001</v>
      </c>
      <c>
        <v>3218.2399999999998</v>
      </c>
      <c>
        <v>12000</v>
      </c>
      <c>
        <v>2303.1900000000001</v>
      </c>
      <c>
        <v>0</v>
      </c>
      <c>
        <v>0</v>
      </c>
      <c>
        <v>0</v>
      </c>
      <c s="1">
        <v>40452</v>
      </c>
      <c>
        <v>11.94</v>
      </c>
      <c r="Y2908" s="1">
        <v>40452</v>
      </c>
      <c>
        <v>393387</v>
      </c>
      <c>
        <v>431280</v>
      </c>
      <c>
        <v>12000</v>
      </c>
      <c>
        <v>12000</v>
      </c>
      <c>
        <v>2700</v>
      </c>
      <c t="s">
        <v>2</v>
      </c>
      <c>
        <v>0.1663</v>
      </c>
      <c>
        <v>425.63999999999999</v>
      </c>
      <c t="s">
        <v>140</v>
      </c>
      <c t="s">
        <v>141</v>
      </c>
      <c t="s">
        <v>8263</v>
      </c>
      <c t="s">
        <v>41</v>
      </c>
      <c t="s">
        <v>2429</v>
      </c>
      <c>
        <v>96000</v>
      </c>
      <c t="s">
        <v>17</v>
      </c>
      <c s="1">
        <v>39904</v>
      </c>
      <c t="s">
        <v>8</v>
      </c>
      <c t="s">
        <v>9</v>
      </c>
      <c t="s">
        <v>8264</v>
      </c>
      <c t="s">
        <v>112</v>
      </c>
      <c t="s">
        <v>8265</v>
      </c>
      <c t="s">
        <v>919</v>
      </c>
      <c t="s">
        <v>264</v>
      </c>
      <c>
        <v>15.460000000000001</v>
      </c>
    </row>
    <row r="2909" spans="1:49" ht="14.4" hidden="1">
      <c r="A2909">
        <v>393403</v>
      </c>
      <c>
        <v>0</v>
      </c>
      <c s="1">
        <v>33939</v>
      </c>
      <c>
        <v>0</v>
      </c>
      <c t="s">
        <v>21190</v>
      </c>
      <c t="s">
        <v>21190</v>
      </c>
      <c>
        <v>7</v>
      </c>
      <c>
        <v>0</v>
      </c>
      <c>
        <v>57033</v>
      </c>
      <c>
        <v>0.29799999999999999</v>
      </c>
      <c>
        <v>27</v>
      </c>
      <c t="s">
        <v>75790</v>
      </c>
      <c>
        <v>0</v>
      </c>
      <c>
        <v>0</v>
      </c>
      <c>
        <v>10169.01446</v>
      </c>
      <c>
        <v>9830.0499999999993</v>
      </c>
      <c>
        <v>9000</v>
      </c>
      <c>
        <v>1169.01</v>
      </c>
      <c>
        <v>0</v>
      </c>
      <c>
        <v>0</v>
      </c>
      <c>
        <v>0</v>
      </c>
      <c s="1">
        <v>41030</v>
      </c>
      <c>
        <v>580.34000000000003</v>
      </c>
      <c r="Y2909" s="1">
        <v>41030</v>
      </c>
      <c>
        <v>393403</v>
      </c>
      <c>
        <v>431297</v>
      </c>
      <c>
        <v>9000</v>
      </c>
      <c>
        <v>9000</v>
      </c>
      <c>
        <v>8700</v>
      </c>
      <c t="s">
        <v>2</v>
      </c>
      <c>
        <v>0.080000000000000002</v>
      </c>
      <c>
        <v>282.02999999999997</v>
      </c>
      <c t="s">
        <v>50</v>
      </c>
      <c t="s">
        <v>108</v>
      </c>
      <c t="s">
        <v>8266</v>
      </c>
      <c t="s">
        <v>26</v>
      </c>
      <c t="s">
        <v>27</v>
      </c>
      <c>
        <v>57000</v>
      </c>
      <c t="s">
        <v>7</v>
      </c>
      <c s="1">
        <v>39904</v>
      </c>
      <c t="s">
        <v>8</v>
      </c>
      <c t="s">
        <v>9</v>
      </c>
      <c t="s">
        <v>8267</v>
      </c>
      <c t="s">
        <v>148</v>
      </c>
      <c t="s">
        <v>1068</v>
      </c>
      <c t="s">
        <v>134</v>
      </c>
      <c t="s">
        <v>22</v>
      </c>
      <c>
        <v>9.6199999999999992</v>
      </c>
    </row>
    <row r="2910" spans="1:49" ht="14.4">
      <c r="A2910">
        <v>393419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748.061852</v>
      </c>
      <c>
        <v>1631.52</v>
      </c>
      <c>
        <v>1500</v>
      </c>
      <c>
        <v>233.06</v>
      </c>
      <c>
        <v>15.000000010000001</v>
      </c>
      <c>
        <v>0</v>
      </c>
      <c>
        <v>0</v>
      </c>
      <c s="1">
        <v>41030</v>
      </c>
      <c>
        <v>50.549999999999997</v>
      </c>
      <c r="Y2910" s="1">
        <v>41000</v>
      </c>
      <c>
        <v>393419</v>
      </c>
      <c>
        <v>431322</v>
      </c>
      <c>
        <v>1500</v>
      </c>
      <c>
        <v>1500</v>
      </c>
      <c>
        <v>1400</v>
      </c>
      <c t="s">
        <v>2</v>
      </c>
      <c>
        <v>0.096299999999999997</v>
      </c>
      <c>
        <v>48.149999999999999</v>
      </c>
      <c t="s">
        <v>50</v>
      </c>
      <c t="s">
        <v>51</v>
      </c>
      <c t="s">
        <v>8268</v>
      </c>
      <c t="s">
        <v>143</v>
      </c>
      <c t="s">
        <v>46</v>
      </c>
      <c>
        <v>24000</v>
      </c>
      <c t="s">
        <v>17</v>
      </c>
      <c s="1">
        <v>39904</v>
      </c>
      <c t="s">
        <v>8</v>
      </c>
      <c t="s">
        <v>9</v>
      </c>
      <c t="s">
        <v>8269</v>
      </c>
      <c t="s">
        <v>253</v>
      </c>
      <c t="s">
        <v>8270</v>
      </c>
      <c t="s">
        <v>4254</v>
      </c>
      <c t="s">
        <v>38</v>
      </c>
      <c>
        <v>9.8000000000000007</v>
      </c>
    </row>
    <row r="2911" spans="1:49" ht="14.4" hidden="1">
      <c r="A2911">
        <v>393436</v>
      </c>
      <c>
        <v>0</v>
      </c>
      <c s="1">
        <v>28581</v>
      </c>
      <c>
        <v>3</v>
      </c>
      <c>
        <v>67</v>
      </c>
      <c t="s">
        <v>21190</v>
      </c>
      <c>
        <v>19</v>
      </c>
      <c>
        <v>0</v>
      </c>
      <c>
        <v>16146</v>
      </c>
      <c>
        <v>0.54400000000000004</v>
      </c>
      <c>
        <v>54</v>
      </c>
      <c t="s">
        <v>75790</v>
      </c>
      <c>
        <v>0</v>
      </c>
      <c>
        <v>0</v>
      </c>
      <c>
        <v>4078.4400000000001</v>
      </c>
      <c>
        <v>3874.1799999999998</v>
      </c>
      <c>
        <v>2385.6999999999998</v>
      </c>
      <c>
        <v>650.05999999999995</v>
      </c>
      <c>
        <v>0</v>
      </c>
      <c>
        <v>1042.6800000000001</v>
      </c>
      <c>
        <v>60.558199999999999</v>
      </c>
      <c s="1">
        <v>40725</v>
      </c>
      <c>
        <v>117.14</v>
      </c>
      <c r="Y2911" s="1">
        <v>41974</v>
      </c>
      <c>
        <v>393436</v>
      </c>
      <c>
        <v>431340</v>
      </c>
      <c>
        <v>3500</v>
      </c>
      <c>
        <v>3500</v>
      </c>
      <c>
        <v>3325</v>
      </c>
      <c t="s">
        <v>2</v>
      </c>
      <c>
        <v>0.12529999999999999</v>
      </c>
      <c>
        <v>117.14</v>
      </c>
      <c t="s">
        <v>23</v>
      </c>
      <c t="s">
        <v>119</v>
      </c>
      <c t="s">
        <v>8271</v>
      </c>
      <c t="s">
        <v>5</v>
      </c>
      <c t="s">
        <v>46</v>
      </c>
      <c>
        <v>128000</v>
      </c>
      <c t="s">
        <v>7</v>
      </c>
      <c s="1">
        <v>39904</v>
      </c>
      <c t="s">
        <v>58</v>
      </c>
      <c t="s">
        <v>9</v>
      </c>
      <c t="s">
        <v>8272</v>
      </c>
      <c t="s">
        <v>216</v>
      </c>
      <c t="s">
        <v>8273</v>
      </c>
      <c t="s">
        <v>1248</v>
      </c>
      <c t="s">
        <v>62</v>
      </c>
      <c>
        <v>19.280000000000001</v>
      </c>
    </row>
    <row r="2912" spans="1:49" ht="14.4">
      <c r="A2912">
        <v>393440</v>
      </c>
      <c>
        <v>0</v>
      </c>
      <c s="1">
        <v>38018</v>
      </c>
      <c>
        <v>2</v>
      </c>
      <c t="s">
        <v>21190</v>
      </c>
      <c t="s">
        <v>21190</v>
      </c>
      <c>
        <v>4</v>
      </c>
      <c>
        <v>0</v>
      </c>
      <c>
        <v>1003</v>
      </c>
      <c>
        <v>0.436</v>
      </c>
      <c>
        <v>10</v>
      </c>
      <c t="s">
        <v>75790</v>
      </c>
      <c>
        <v>0</v>
      </c>
      <c>
        <v>0</v>
      </c>
      <c>
        <v>7151.7347950000003</v>
      </c>
      <c>
        <v>6734.0200000000004</v>
      </c>
      <c>
        <v>6000</v>
      </c>
      <c>
        <v>1151.74</v>
      </c>
      <c>
        <v>0</v>
      </c>
      <c>
        <v>0</v>
      </c>
      <c>
        <v>0</v>
      </c>
      <c s="1">
        <v>40940</v>
      </c>
      <c>
        <v>802.09000000000003</v>
      </c>
      <c r="Y2912" s="1">
        <v>42186</v>
      </c>
      <c>
        <v>393440</v>
      </c>
      <c>
        <v>431352</v>
      </c>
      <c>
        <v>6000</v>
      </c>
      <c>
        <v>6000</v>
      </c>
      <c>
        <v>5691.3599999999997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8274</v>
      </c>
      <c t="s">
        <v>57</v>
      </c>
      <c t="s">
        <v>6</v>
      </c>
      <c>
        <v>35004</v>
      </c>
      <c t="s">
        <v>17</v>
      </c>
      <c s="1">
        <v>39904</v>
      </c>
      <c t="s">
        <v>8</v>
      </c>
      <c t="s">
        <v>9</v>
      </c>
      <c t="s">
        <v>8275</v>
      </c>
      <c t="s">
        <v>122</v>
      </c>
      <c t="s">
        <v>8276</v>
      </c>
      <c t="s">
        <v>1653</v>
      </c>
      <c t="s">
        <v>1498</v>
      </c>
      <c>
        <v>11.550000000000001</v>
      </c>
    </row>
    <row r="2913" spans="1:49" ht="14.4" hidden="1">
      <c r="A2913">
        <v>393476</v>
      </c>
      <c>
        <v>0</v>
      </c>
      <c s="1">
        <v>28856</v>
      </c>
      <c>
        <v>1</v>
      </c>
      <c t="s">
        <v>21190</v>
      </c>
      <c t="s">
        <v>21190</v>
      </c>
      <c>
        <v>3</v>
      </c>
      <c>
        <v>0</v>
      </c>
      <c>
        <v>7699</v>
      </c>
      <c>
        <v>0.69399999999999995</v>
      </c>
      <c>
        <v>10</v>
      </c>
      <c t="s">
        <v>75790</v>
      </c>
      <c>
        <v>0</v>
      </c>
      <c>
        <v>0</v>
      </c>
      <c>
        <v>1411.4100000000001</v>
      </c>
      <c>
        <v>1164.3800000000001</v>
      </c>
      <c>
        <v>993.55999999999995</v>
      </c>
      <c>
        <v>417.85000000000002</v>
      </c>
      <c>
        <v>0</v>
      </c>
      <c>
        <v>0</v>
      </c>
      <c>
        <v>0</v>
      </c>
      <c s="1">
        <v>40179</v>
      </c>
      <c>
        <v>201.71000000000001</v>
      </c>
      <c r="Y2913" s="1">
        <v>42491</v>
      </c>
      <c>
        <v>393476</v>
      </c>
      <c>
        <v>431517</v>
      </c>
      <c>
        <v>6000</v>
      </c>
      <c>
        <v>6000</v>
      </c>
      <c>
        <v>4929.141372</v>
      </c>
      <c t="s">
        <v>2</v>
      </c>
      <c>
        <v>0.12839999999999999</v>
      </c>
      <c>
        <v>201.71000000000001</v>
      </c>
      <c t="s">
        <v>23</v>
      </c>
      <c t="s">
        <v>24</v>
      </c>
      <c t="s">
        <v>8277</v>
      </c>
      <c t="s">
        <v>26</v>
      </c>
      <c t="s">
        <v>6</v>
      </c>
      <c>
        <v>31500</v>
      </c>
      <c t="s">
        <v>4064</v>
      </c>
      <c s="1">
        <v>39934</v>
      </c>
      <c t="s">
        <v>58</v>
      </c>
      <c t="s">
        <v>9</v>
      </c>
      <c t="s">
        <v>8278</v>
      </c>
      <c t="s">
        <v>148</v>
      </c>
      <c t="s">
        <v>8279</v>
      </c>
      <c t="s">
        <v>661</v>
      </c>
      <c t="s">
        <v>139</v>
      </c>
      <c>
        <v>5.8300000000000001</v>
      </c>
    </row>
    <row r="2914" spans="1:49" ht="14.4">
      <c r="A2914">
        <v>393491</v>
      </c>
      <c>
        <v>0</v>
      </c>
      <c s="1">
        <v>38687</v>
      </c>
      <c>
        <v>2</v>
      </c>
      <c t="s">
        <v>21190</v>
      </c>
      <c t="s">
        <v>21190</v>
      </c>
      <c>
        <v>6</v>
      </c>
      <c>
        <v>0</v>
      </c>
      <c>
        <v>6593</v>
      </c>
      <c>
        <v>0.55900000000000005</v>
      </c>
      <c>
        <v>12</v>
      </c>
      <c t="s">
        <v>75790</v>
      </c>
      <c>
        <v>0</v>
      </c>
      <c>
        <v>0</v>
      </c>
      <c>
        <v>8169.25155</v>
      </c>
      <c>
        <v>7351</v>
      </c>
      <c>
        <v>6600</v>
      </c>
      <c>
        <v>1569.25</v>
      </c>
      <c>
        <v>0</v>
      </c>
      <c>
        <v>0</v>
      </c>
      <c>
        <v>0</v>
      </c>
      <c s="1">
        <v>41030</v>
      </c>
      <c>
        <v>259.49000000000001</v>
      </c>
      <c r="Y2914" s="1">
        <v>42491</v>
      </c>
      <c>
        <v>393491</v>
      </c>
      <c>
        <v>431544</v>
      </c>
      <c>
        <v>6600</v>
      </c>
      <c>
        <v>6600</v>
      </c>
      <c>
        <v>5990.6495629999999</v>
      </c>
      <c t="s">
        <v>2</v>
      </c>
      <c>
        <v>0.14419999999999999</v>
      </c>
      <c>
        <v>226.93000000000001</v>
      </c>
      <c t="s">
        <v>54</v>
      </c>
      <c t="s">
        <v>55</v>
      </c>
      <c t="s">
        <v>8280</v>
      </c>
      <c t="s">
        <v>34</v>
      </c>
      <c t="s">
        <v>46</v>
      </c>
      <c>
        <v>30000</v>
      </c>
      <c t="s">
        <v>17</v>
      </c>
      <c s="1">
        <v>39904</v>
      </c>
      <c t="s">
        <v>8</v>
      </c>
      <c t="s">
        <v>9</v>
      </c>
      <c t="s">
        <v>8281</v>
      </c>
      <c t="s">
        <v>11</v>
      </c>
      <c t="s">
        <v>1536</v>
      </c>
      <c t="s">
        <v>1485</v>
      </c>
      <c t="s">
        <v>1213</v>
      </c>
      <c>
        <v>11.08</v>
      </c>
    </row>
    <row r="2915" spans="1:49" ht="14.4">
      <c r="A2915">
        <v>393601</v>
      </c>
      <c>
        <v>1</v>
      </c>
      <c s="1">
        <v>37530</v>
      </c>
      <c>
        <v>3</v>
      </c>
      <c>
        <v>12</v>
      </c>
      <c t="s">
        <v>21190</v>
      </c>
      <c>
        <v>9</v>
      </c>
      <c>
        <v>0</v>
      </c>
      <c>
        <v>4285</v>
      </c>
      <c>
        <v>0.44600000000000001</v>
      </c>
      <c>
        <v>14</v>
      </c>
      <c t="s">
        <v>75790</v>
      </c>
      <c>
        <v>0</v>
      </c>
      <c>
        <v>0</v>
      </c>
      <c>
        <v>3746.596368</v>
      </c>
      <c>
        <v>2801.4099999999999</v>
      </c>
      <c>
        <v>3000</v>
      </c>
      <c>
        <v>746.60000000000002</v>
      </c>
      <c>
        <v>0</v>
      </c>
      <c>
        <v>0</v>
      </c>
      <c>
        <v>0</v>
      </c>
      <c s="1">
        <v>41030</v>
      </c>
      <c>
        <v>112.40000000000001</v>
      </c>
      <c r="Y2915" s="1">
        <v>41030</v>
      </c>
      <c>
        <v>393601</v>
      </c>
      <c>
        <v>431756</v>
      </c>
      <c>
        <v>3000</v>
      </c>
      <c>
        <v>3000</v>
      </c>
      <c>
        <v>2322.5945710000001</v>
      </c>
      <c t="s">
        <v>2</v>
      </c>
      <c>
        <v>0.15049999999999999</v>
      </c>
      <c>
        <v>104.08</v>
      </c>
      <c t="s">
        <v>54</v>
      </c>
      <c t="s">
        <v>161</v>
      </c>
      <c t="s">
        <v>8282</v>
      </c>
      <c t="s">
        <v>143</v>
      </c>
      <c t="s">
        <v>46</v>
      </c>
      <c>
        <v>41600</v>
      </c>
      <c t="s">
        <v>17</v>
      </c>
      <c s="1">
        <v>39904</v>
      </c>
      <c t="s">
        <v>8</v>
      </c>
      <c t="s">
        <v>9</v>
      </c>
      <c t="s">
        <v>8283</v>
      </c>
      <c t="s">
        <v>122</v>
      </c>
      <c t="s">
        <v>8284</v>
      </c>
      <c t="s">
        <v>3290</v>
      </c>
      <c t="s">
        <v>2081</v>
      </c>
      <c>
        <v>18.949999999999999</v>
      </c>
    </row>
    <row r="2916" spans="1:49" ht="14.4" hidden="1">
      <c r="A2916">
        <v>393617</v>
      </c>
      <c>
        <v>0</v>
      </c>
      <c s="1">
        <v>38353</v>
      </c>
      <c>
        <v>0</v>
      </c>
      <c t="s">
        <v>21190</v>
      </c>
      <c t="s">
        <v>21190</v>
      </c>
      <c>
        <v>4</v>
      </c>
      <c>
        <v>0</v>
      </c>
      <c>
        <v>5142</v>
      </c>
      <c>
        <v>0.27200000000000002</v>
      </c>
      <c>
        <v>8</v>
      </c>
      <c t="s">
        <v>75790</v>
      </c>
      <c>
        <v>0</v>
      </c>
      <c>
        <v>0</v>
      </c>
      <c>
        <v>17212.84</v>
      </c>
      <c>
        <v>16707.830000000002</v>
      </c>
      <c>
        <v>13013.219999999999</v>
      </c>
      <c>
        <v>3886.29</v>
      </c>
      <c>
        <v>0</v>
      </c>
      <c>
        <v>313.32999999999998</v>
      </c>
      <c>
        <v>4.4500000000000002</v>
      </c>
      <c s="1">
        <v>40848</v>
      </c>
      <c>
        <v>25.75</v>
      </c>
      <c r="Y2916" s="1">
        <v>40969</v>
      </c>
      <c>
        <v>393617</v>
      </c>
      <c>
        <v>431784</v>
      </c>
      <c>
        <v>20000</v>
      </c>
      <c>
        <v>20000</v>
      </c>
      <c>
        <v>19429.67813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8285</v>
      </c>
      <c t="s">
        <v>170</v>
      </c>
      <c t="s">
        <v>6</v>
      </c>
      <c>
        <v>78000</v>
      </c>
      <c t="s">
        <v>7</v>
      </c>
      <c s="1">
        <v>40057</v>
      </c>
      <c t="s">
        <v>58</v>
      </c>
      <c t="s">
        <v>9</v>
      </c>
      <c t="s">
        <v>8286</v>
      </c>
      <c t="s">
        <v>11</v>
      </c>
      <c t="s">
        <v>632</v>
      </c>
      <c t="s">
        <v>1983</v>
      </c>
      <c t="s">
        <v>31</v>
      </c>
      <c>
        <v>0.65000000000000002</v>
      </c>
    </row>
    <row r="2917" spans="1:49" ht="14.4">
      <c r="A2917">
        <v>393640</v>
      </c>
      <c>
        <v>0</v>
      </c>
      <c s="1">
        <v>36161</v>
      </c>
      <c>
        <v>0</v>
      </c>
      <c t="s">
        <v>21190</v>
      </c>
      <c t="s">
        <v>21190</v>
      </c>
      <c>
        <v>3</v>
      </c>
      <c>
        <v>0</v>
      </c>
      <c>
        <v>168</v>
      </c>
      <c>
        <v>0.56000000000000005</v>
      </c>
      <c>
        <v>4</v>
      </c>
      <c t="s">
        <v>75790</v>
      </c>
      <c>
        <v>0</v>
      </c>
      <c>
        <v>0</v>
      </c>
      <c>
        <v>4578.1275379999997</v>
      </c>
      <c>
        <v>4548.0100000000002</v>
      </c>
      <c>
        <v>3800</v>
      </c>
      <c>
        <v>778.13</v>
      </c>
      <c>
        <v>0</v>
      </c>
      <c>
        <v>0</v>
      </c>
      <c>
        <v>0</v>
      </c>
      <c s="1">
        <v>41030</v>
      </c>
      <c>
        <v>144.58000000000001</v>
      </c>
      <c r="Y2917" s="1">
        <v>41000</v>
      </c>
      <c>
        <v>393640</v>
      </c>
      <c>
        <v>431830</v>
      </c>
      <c>
        <v>3800</v>
      </c>
      <c>
        <v>3800</v>
      </c>
      <c>
        <v>3775</v>
      </c>
      <c t="s">
        <v>2</v>
      </c>
      <c>
        <v>0.12529999999999999</v>
      </c>
      <c>
        <v>127.18000000000001</v>
      </c>
      <c t="s">
        <v>23</v>
      </c>
      <c t="s">
        <v>119</v>
      </c>
      <c t="s">
        <v>8287</v>
      </c>
      <c t="s">
        <v>34</v>
      </c>
      <c t="s">
        <v>6</v>
      </c>
      <c>
        <v>36996</v>
      </c>
      <c t="s">
        <v>17</v>
      </c>
      <c s="1">
        <v>39904</v>
      </c>
      <c t="s">
        <v>8</v>
      </c>
      <c t="s">
        <v>9</v>
      </c>
      <c t="s">
        <v>8288</v>
      </c>
      <c t="s">
        <v>11</v>
      </c>
      <c t="s">
        <v>1944</v>
      </c>
      <c t="s">
        <v>96</v>
      </c>
      <c t="s">
        <v>14</v>
      </c>
      <c>
        <v>12.359999999999999</v>
      </c>
    </row>
    <row r="2918" spans="1:49" ht="14.4">
      <c r="A2918">
        <v>393653</v>
      </c>
      <c>
        <v>0</v>
      </c>
      <c s="1">
        <v>37469</v>
      </c>
      <c>
        <v>0</v>
      </c>
      <c>
        <v>34</v>
      </c>
      <c t="s">
        <v>21190</v>
      </c>
      <c>
        <v>7</v>
      </c>
      <c>
        <v>0</v>
      </c>
      <c>
        <v>4072</v>
      </c>
      <c>
        <v>0.23799999999999999</v>
      </c>
      <c>
        <v>12</v>
      </c>
      <c t="s">
        <v>75790</v>
      </c>
      <c>
        <v>0</v>
      </c>
      <c>
        <v>0</v>
      </c>
      <c>
        <v>7712.1346480000002</v>
      </c>
      <c>
        <v>6492.4899999999998</v>
      </c>
      <c>
        <v>6400</v>
      </c>
      <c>
        <v>1312.1400000000001</v>
      </c>
      <c>
        <v>0</v>
      </c>
      <c>
        <v>0</v>
      </c>
      <c>
        <v>0</v>
      </c>
      <c s="1">
        <v>40878</v>
      </c>
      <c>
        <v>1259.03</v>
      </c>
      <c r="Y2918" s="1">
        <v>42186</v>
      </c>
      <c>
        <v>393653</v>
      </c>
      <c>
        <v>431828</v>
      </c>
      <c>
        <v>6400</v>
      </c>
      <c>
        <v>6400</v>
      </c>
      <c>
        <v>5486.0476200000003</v>
      </c>
      <c t="s">
        <v>2</v>
      </c>
      <c>
        <v>0.12839999999999999</v>
      </c>
      <c>
        <v>215.16</v>
      </c>
      <c t="s">
        <v>23</v>
      </c>
      <c t="s">
        <v>24</v>
      </c>
      <c t="s">
        <v>8289</v>
      </c>
      <c t="s">
        <v>5</v>
      </c>
      <c t="s">
        <v>6</v>
      </c>
      <c>
        <v>25000</v>
      </c>
      <c t="s">
        <v>17</v>
      </c>
      <c s="1">
        <v>39904</v>
      </c>
      <c t="s">
        <v>8</v>
      </c>
      <c t="s">
        <v>9</v>
      </c>
      <c t="s">
        <v>8290</v>
      </c>
      <c t="s">
        <v>11</v>
      </c>
      <c t="s">
        <v>490</v>
      </c>
      <c t="s">
        <v>4884</v>
      </c>
      <c t="s">
        <v>14</v>
      </c>
      <c>
        <v>15.07</v>
      </c>
    </row>
    <row r="2919" spans="1:49" ht="14.4">
      <c r="A2919">
        <v>393680</v>
      </c>
      <c>
        <v>0</v>
      </c>
      <c s="1">
        <v>38443</v>
      </c>
      <c>
        <v>2</v>
      </c>
      <c t="s">
        <v>21190</v>
      </c>
      <c t="s">
        <v>21190</v>
      </c>
      <c>
        <v>5</v>
      </c>
      <c>
        <v>0</v>
      </c>
      <c>
        <v>7722</v>
      </c>
      <c>
        <v>0.82099999999999995</v>
      </c>
      <c>
        <v>6</v>
      </c>
      <c t="s">
        <v>75790</v>
      </c>
      <c>
        <v>0</v>
      </c>
      <c>
        <v>0</v>
      </c>
      <c>
        <v>15827.383320000001</v>
      </c>
      <c>
        <v>6412.96</v>
      </c>
      <c>
        <v>12450</v>
      </c>
      <c>
        <v>3377.3800000000001</v>
      </c>
      <c>
        <v>0</v>
      </c>
      <c>
        <v>0</v>
      </c>
      <c>
        <v>0</v>
      </c>
      <c s="1">
        <v>41030</v>
      </c>
      <c>
        <v>445.86000000000001</v>
      </c>
      <c r="Y2919" s="1">
        <v>42186</v>
      </c>
      <c>
        <v>393680</v>
      </c>
      <c>
        <v>431886</v>
      </c>
      <c>
        <v>12450</v>
      </c>
      <c>
        <v>12450</v>
      </c>
      <c>
        <v>5338.7204430000002</v>
      </c>
      <c t="s">
        <v>2</v>
      </c>
      <c>
        <v>0.16320000000000001</v>
      </c>
      <c>
        <v>439.66000000000003</v>
      </c>
      <c t="s">
        <v>140</v>
      </c>
      <c t="s">
        <v>931</v>
      </c>
      <c t="s">
        <v>8291</v>
      </c>
      <c t="s">
        <v>143</v>
      </c>
      <c t="s">
        <v>6</v>
      </c>
      <c>
        <v>42996</v>
      </c>
      <c t="s">
        <v>17</v>
      </c>
      <c s="1">
        <v>39904</v>
      </c>
      <c t="s">
        <v>8</v>
      </c>
      <c t="s">
        <v>9</v>
      </c>
      <c t="s">
        <v>8292</v>
      </c>
      <c t="s">
        <v>11</v>
      </c>
      <c t="s">
        <v>8293</v>
      </c>
      <c t="s">
        <v>1127</v>
      </c>
      <c t="s">
        <v>221</v>
      </c>
      <c>
        <v>12.5</v>
      </c>
    </row>
    <row r="2920" spans="1:49" ht="14.4">
      <c r="A2920">
        <v>393690</v>
      </c>
      <c>
        <v>0</v>
      </c>
      <c s="1">
        <v>36008</v>
      </c>
      <c>
        <v>5</v>
      </c>
      <c>
        <v>57</v>
      </c>
      <c t="s">
        <v>21190</v>
      </c>
      <c>
        <v>6</v>
      </c>
      <c>
        <v>0</v>
      </c>
      <c>
        <v>1954</v>
      </c>
      <c>
        <v>0.064000000000000001</v>
      </c>
      <c>
        <v>14</v>
      </c>
      <c t="s">
        <v>75790</v>
      </c>
      <c>
        <v>0</v>
      </c>
      <c>
        <v>0</v>
      </c>
      <c>
        <v>21745.48214</v>
      </c>
      <c>
        <v>1250.5899999999999</v>
      </c>
      <c>
        <v>20000</v>
      </c>
      <c>
        <v>1745.48</v>
      </c>
      <c>
        <v>0</v>
      </c>
      <c>
        <v>0</v>
      </c>
      <c>
        <v>0</v>
      </c>
      <c s="1">
        <v>40210</v>
      </c>
      <c>
        <v>16367.280000000001</v>
      </c>
      <c r="Y2920" s="1">
        <v>42036</v>
      </c>
      <c>
        <v>393690</v>
      </c>
      <c>
        <v>431912</v>
      </c>
      <c>
        <v>20000</v>
      </c>
      <c>
        <v>20000</v>
      </c>
      <c>
        <v>1150</v>
      </c>
      <c t="s">
        <v>2</v>
      </c>
      <c>
        <v>0.12839999999999999</v>
      </c>
      <c>
        <v>672.36000000000001</v>
      </c>
      <c t="s">
        <v>23</v>
      </c>
      <c t="s">
        <v>24</v>
      </c>
      <c t="s">
        <v>8294</v>
      </c>
      <c t="s">
        <v>143</v>
      </c>
      <c t="s">
        <v>46</v>
      </c>
      <c>
        <v>42000</v>
      </c>
      <c t="s">
        <v>17</v>
      </c>
      <c s="1">
        <v>39904</v>
      </c>
      <c t="s">
        <v>8</v>
      </c>
      <c t="s">
        <v>9</v>
      </c>
      <c t="s">
        <v>8295</v>
      </c>
      <c t="s">
        <v>78</v>
      </c>
      <c t="s">
        <v>8296</v>
      </c>
      <c t="s">
        <v>160</v>
      </c>
      <c t="s">
        <v>75</v>
      </c>
      <c>
        <v>1.49</v>
      </c>
    </row>
    <row r="2921" spans="1:49" ht="14.4">
      <c r="A2921">
        <v>393734</v>
      </c>
      <c>
        <v>0</v>
      </c>
      <c s="1">
        <v>35309</v>
      </c>
      <c>
        <v>1</v>
      </c>
      <c t="s">
        <v>21190</v>
      </c>
      <c t="s">
        <v>21190</v>
      </c>
      <c>
        <v>15</v>
      </c>
      <c>
        <v>0</v>
      </c>
      <c>
        <v>36462</v>
      </c>
      <c>
        <v>0.81000000000000005</v>
      </c>
      <c>
        <v>20</v>
      </c>
      <c t="s">
        <v>75790</v>
      </c>
      <c>
        <v>0</v>
      </c>
      <c>
        <v>0</v>
      </c>
      <c>
        <v>4698.342001</v>
      </c>
      <c>
        <v>3948.7600000000002</v>
      </c>
      <c>
        <v>4000</v>
      </c>
      <c>
        <v>698.34000000000003</v>
      </c>
      <c>
        <v>0</v>
      </c>
      <c>
        <v>0</v>
      </c>
      <c>
        <v>0</v>
      </c>
      <c s="1">
        <v>40634</v>
      </c>
      <c>
        <v>1756.72</v>
      </c>
      <c r="Y2921" s="1">
        <v>41122</v>
      </c>
      <c>
        <v>393734</v>
      </c>
      <c>
        <v>431996</v>
      </c>
      <c>
        <v>4000</v>
      </c>
      <c>
        <v>4000</v>
      </c>
      <c>
        <v>3434.8028669999999</v>
      </c>
      <c t="s">
        <v>2</v>
      </c>
      <c>
        <v>0.12529999999999999</v>
      </c>
      <c>
        <v>133.87</v>
      </c>
      <c t="s">
        <v>23</v>
      </c>
      <c t="s">
        <v>119</v>
      </c>
      <c t="s">
        <v>8297</v>
      </c>
      <c t="s">
        <v>57</v>
      </c>
      <c t="s">
        <v>6</v>
      </c>
      <c>
        <v>81996</v>
      </c>
      <c t="s">
        <v>17</v>
      </c>
      <c s="1">
        <v>39904</v>
      </c>
      <c t="s">
        <v>8</v>
      </c>
      <c t="s">
        <v>9</v>
      </c>
      <c t="s">
        <v>8298</v>
      </c>
      <c t="s">
        <v>11</v>
      </c>
      <c t="s">
        <v>8299</v>
      </c>
      <c t="s">
        <v>425</v>
      </c>
      <c t="s">
        <v>22</v>
      </c>
      <c>
        <v>20.91</v>
      </c>
    </row>
    <row r="2922" spans="1:49" ht="14.4">
      <c r="A2922">
        <v>393791</v>
      </c>
      <c>
        <v>0</v>
      </c>
      <c s="1">
        <v>31686</v>
      </c>
      <c>
        <v>1</v>
      </c>
      <c t="s">
        <v>21190</v>
      </c>
      <c t="s">
        <v>21190</v>
      </c>
      <c>
        <v>8</v>
      </c>
      <c>
        <v>0</v>
      </c>
      <c>
        <v>14191</v>
      </c>
      <c>
        <v>0.61199999999999999</v>
      </c>
      <c>
        <v>25</v>
      </c>
      <c t="s">
        <v>75790</v>
      </c>
      <c>
        <v>0</v>
      </c>
      <c>
        <v>0</v>
      </c>
      <c>
        <v>21686.041099999999</v>
      </c>
      <c>
        <v>12074.549999999999</v>
      </c>
      <c>
        <v>18000</v>
      </c>
      <c>
        <v>3686.04</v>
      </c>
      <c>
        <v>0</v>
      </c>
      <c>
        <v>0</v>
      </c>
      <c>
        <v>0</v>
      </c>
      <c s="1">
        <v>41030</v>
      </c>
      <c>
        <v>622.21000000000004</v>
      </c>
      <c r="Y2922" s="1">
        <v>42278</v>
      </c>
      <c>
        <v>393791</v>
      </c>
      <c>
        <v>432085</v>
      </c>
      <c>
        <v>18000</v>
      </c>
      <c>
        <v>18000</v>
      </c>
      <c>
        <v>10609.44282</v>
      </c>
      <c t="s">
        <v>2</v>
      </c>
      <c>
        <v>0.12529999999999999</v>
      </c>
      <c>
        <v>602.39999999999998</v>
      </c>
      <c t="s">
        <v>23</v>
      </c>
      <c t="s">
        <v>119</v>
      </c>
      <c t="s">
        <v>7037</v>
      </c>
      <c t="s">
        <v>57</v>
      </c>
      <c t="s">
        <v>46</v>
      </c>
      <c>
        <v>108000</v>
      </c>
      <c t="s">
        <v>17</v>
      </c>
      <c s="1">
        <v>39904</v>
      </c>
      <c t="s">
        <v>8</v>
      </c>
      <c t="s">
        <v>9</v>
      </c>
      <c t="s">
        <v>8300</v>
      </c>
      <c t="s">
        <v>253</v>
      </c>
      <c t="s">
        <v>8301</v>
      </c>
      <c t="s">
        <v>1672</v>
      </c>
      <c t="s">
        <v>14</v>
      </c>
      <c>
        <v>11.67</v>
      </c>
    </row>
    <row r="2923" spans="1:49" ht="14.4">
      <c r="A2923">
        <v>393800</v>
      </c>
      <c>
        <v>0</v>
      </c>
      <c s="1">
        <v>37895</v>
      </c>
      <c>
        <v>2</v>
      </c>
      <c t="s">
        <v>21190</v>
      </c>
      <c t="s">
        <v>21190</v>
      </c>
      <c>
        <v>6</v>
      </c>
      <c>
        <v>0</v>
      </c>
      <c>
        <v>1060</v>
      </c>
      <c>
        <v>0.085999999999999993</v>
      </c>
      <c>
        <v>9</v>
      </c>
      <c t="s">
        <v>75790</v>
      </c>
      <c>
        <v>0</v>
      </c>
      <c>
        <v>0</v>
      </c>
      <c>
        <v>4023.478548</v>
      </c>
      <c>
        <v>4023.48</v>
      </c>
      <c>
        <v>3600</v>
      </c>
      <c>
        <v>423.48000000000002</v>
      </c>
      <c>
        <v>0</v>
      </c>
      <c>
        <v>0</v>
      </c>
      <c>
        <v>0</v>
      </c>
      <c s="1">
        <v>41030</v>
      </c>
      <c>
        <v>126.65000000000001</v>
      </c>
      <c r="Y2923" s="1">
        <v>41640</v>
      </c>
      <c>
        <v>393800</v>
      </c>
      <c>
        <v>432097</v>
      </c>
      <c>
        <v>3600</v>
      </c>
      <c>
        <v>3600</v>
      </c>
      <c>
        <v>3600</v>
      </c>
      <c t="s">
        <v>2</v>
      </c>
      <c>
        <v>0.073700000000000002</v>
      </c>
      <c>
        <v>111.77</v>
      </c>
      <c t="s">
        <v>50</v>
      </c>
      <c t="s">
        <v>446</v>
      </c>
      <c t="s">
        <v>8302</v>
      </c>
      <c t="s">
        <v>57</v>
      </c>
      <c t="s">
        <v>6</v>
      </c>
      <c>
        <v>44094</v>
      </c>
      <c t="s">
        <v>17</v>
      </c>
      <c s="1">
        <v>39904</v>
      </c>
      <c t="s">
        <v>8</v>
      </c>
      <c t="s">
        <v>9</v>
      </c>
      <c t="s">
        <v>8303</v>
      </c>
      <c t="s">
        <v>128</v>
      </c>
      <c t="s">
        <v>8304</v>
      </c>
      <c t="s">
        <v>689</v>
      </c>
      <c t="s">
        <v>31</v>
      </c>
      <c>
        <v>12.380000000000001</v>
      </c>
    </row>
    <row r="2924" spans="1:49" ht="14.4">
      <c r="A2924">
        <v>393839</v>
      </c>
      <c>
        <v>0</v>
      </c>
      <c s="1">
        <v>37012</v>
      </c>
      <c>
        <v>0</v>
      </c>
      <c t="s">
        <v>21190</v>
      </c>
      <c t="s">
        <v>21190</v>
      </c>
      <c>
        <v>11</v>
      </c>
      <c>
        <v>0</v>
      </c>
      <c>
        <v>4487</v>
      </c>
      <c>
        <v>0.111</v>
      </c>
      <c>
        <v>16</v>
      </c>
      <c t="s">
        <v>75790</v>
      </c>
      <c>
        <v>0</v>
      </c>
      <c>
        <v>0</v>
      </c>
      <c>
        <v>6467.8289189999996</v>
      </c>
      <c>
        <v>6440.8800000000001</v>
      </c>
      <c>
        <v>6000</v>
      </c>
      <c>
        <v>467.82999999999998</v>
      </c>
      <c>
        <v>0</v>
      </c>
      <c>
        <v>0</v>
      </c>
      <c>
        <v>0</v>
      </c>
      <c s="1">
        <v>40360</v>
      </c>
      <c>
        <v>4028.9699999999998</v>
      </c>
      <c r="Y2924" s="1">
        <v>42430</v>
      </c>
      <c>
        <v>393839</v>
      </c>
      <c>
        <v>424684</v>
      </c>
      <c>
        <v>6000</v>
      </c>
      <c>
        <v>6000</v>
      </c>
      <c>
        <v>5975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8305</v>
      </c>
      <c t="s">
        <v>57</v>
      </c>
      <c t="s">
        <v>6</v>
      </c>
      <c>
        <v>39000</v>
      </c>
      <c t="s">
        <v>17</v>
      </c>
      <c s="1">
        <v>39904</v>
      </c>
      <c t="s">
        <v>8</v>
      </c>
      <c t="s">
        <v>9</v>
      </c>
      <c t="s">
        <v>8306</v>
      </c>
      <c t="s">
        <v>11</v>
      </c>
      <c t="s">
        <v>1393</v>
      </c>
      <c t="s">
        <v>1497</v>
      </c>
      <c t="s">
        <v>1498</v>
      </c>
      <c>
        <v>6.6500000000000004</v>
      </c>
    </row>
    <row r="2925" spans="1:49" ht="14.4">
      <c r="A2925">
        <v>393847</v>
      </c>
      <c>
        <v>0</v>
      </c>
      <c s="1">
        <v>36192</v>
      </c>
      <c>
        <v>1</v>
      </c>
      <c t="s">
        <v>21190</v>
      </c>
      <c t="s">
        <v>21190</v>
      </c>
      <c>
        <v>11</v>
      </c>
      <c>
        <v>0</v>
      </c>
      <c>
        <v>14439</v>
      </c>
      <c>
        <v>0.32200000000000001</v>
      </c>
      <c>
        <v>20</v>
      </c>
      <c t="s">
        <v>75790</v>
      </c>
      <c>
        <v>0</v>
      </c>
      <c>
        <v>0</v>
      </c>
      <c>
        <v>10148.11946</v>
      </c>
      <c>
        <v>8261.1700000000001</v>
      </c>
      <c>
        <v>8500</v>
      </c>
      <c>
        <v>1648.1199999999999</v>
      </c>
      <c>
        <v>0</v>
      </c>
      <c>
        <v>0</v>
      </c>
      <c>
        <v>0</v>
      </c>
      <c s="1">
        <v>41030</v>
      </c>
      <c>
        <v>309.76999999999998</v>
      </c>
      <c r="Y2925" s="1">
        <v>41000</v>
      </c>
      <c>
        <v>393847</v>
      </c>
      <c>
        <v>432176</v>
      </c>
      <c>
        <v>8500</v>
      </c>
      <c>
        <v>8500</v>
      </c>
      <c>
        <v>7033.8334560000003</v>
      </c>
      <c t="s">
        <v>2</v>
      </c>
      <c>
        <v>0.11890000000000001</v>
      </c>
      <c>
        <v>281.89999999999998</v>
      </c>
      <c t="s">
        <v>3</v>
      </c>
      <c t="s">
        <v>4</v>
      </c>
      <c t="s">
        <v>8307</v>
      </c>
      <c t="s">
        <v>5</v>
      </c>
      <c t="s">
        <v>6</v>
      </c>
      <c>
        <v>45000</v>
      </c>
      <c t="s">
        <v>17</v>
      </c>
      <c s="1">
        <v>39904</v>
      </c>
      <c t="s">
        <v>8</v>
      </c>
      <c t="s">
        <v>9</v>
      </c>
      <c t="s">
        <v>8308</v>
      </c>
      <c t="s">
        <v>11</v>
      </c>
      <c t="s">
        <v>490</v>
      </c>
      <c t="s">
        <v>1360</v>
      </c>
      <c t="s">
        <v>22</v>
      </c>
      <c>
        <v>17.039999999999999</v>
      </c>
    </row>
    <row r="2926" spans="1:49" ht="14.4">
      <c r="A2926">
        <v>393852</v>
      </c>
      <c>
        <v>0</v>
      </c>
      <c s="1">
        <v>36557</v>
      </c>
      <c>
        <v>0</v>
      </c>
      <c t="s">
        <v>21190</v>
      </c>
      <c t="s">
        <v>21190</v>
      </c>
      <c>
        <v>9</v>
      </c>
      <c>
        <v>0</v>
      </c>
      <c>
        <v>36192</v>
      </c>
      <c>
        <v>0.84599999999999997</v>
      </c>
      <c>
        <v>19</v>
      </c>
      <c t="s">
        <v>75790</v>
      </c>
      <c>
        <v>0</v>
      </c>
      <c>
        <v>0</v>
      </c>
      <c>
        <v>1044.9400000000001</v>
      </c>
      <c>
        <v>1044.9400000000001</v>
      </c>
      <c>
        <v>776.98000000000002</v>
      </c>
      <c>
        <v>230.41999999999999</v>
      </c>
      <c>
        <v>0</v>
      </c>
      <c>
        <v>37.539999999999999</v>
      </c>
      <c>
        <v>0.45000000000000001</v>
      </c>
      <c s="1">
        <v>40544</v>
      </c>
      <c>
        <v>50.579999999999998</v>
      </c>
      <c r="Y2926" s="1">
        <v>40695</v>
      </c>
      <c>
        <v>393852</v>
      </c>
      <c>
        <v>432187</v>
      </c>
      <c>
        <v>9000</v>
      </c>
      <c>
        <v>1525</v>
      </c>
      <c>
        <v>1525</v>
      </c>
      <c t="s">
        <v>2</v>
      </c>
      <c>
        <v>0.11890000000000001</v>
      </c>
      <c>
        <v>50.579999999999998</v>
      </c>
      <c t="s">
        <v>3</v>
      </c>
      <c t="s">
        <v>4</v>
      </c>
      <c t="s">
        <v>1184</v>
      </c>
      <c t="s">
        <v>26</v>
      </c>
      <c t="s">
        <v>27</v>
      </c>
      <c>
        <v>98736</v>
      </c>
      <c t="s">
        <v>17</v>
      </c>
      <c s="1">
        <v>39934</v>
      </c>
      <c t="s">
        <v>58</v>
      </c>
      <c t="s">
        <v>9</v>
      </c>
      <c t="s">
        <v>8309</v>
      </c>
      <c t="s">
        <v>72</v>
      </c>
      <c t="s">
        <v>3910</v>
      </c>
      <c t="s">
        <v>1714</v>
      </c>
      <c t="s">
        <v>638</v>
      </c>
      <c>
        <v>8.1199999999999992</v>
      </c>
    </row>
    <row r="2927" spans="1:49" ht="14.4" hidden="1">
      <c r="A2927">
        <v>393966</v>
      </c>
      <c>
        <v>0</v>
      </c>
      <c s="1">
        <v>36281</v>
      </c>
      <c>
        <v>0</v>
      </c>
      <c t="s">
        <v>21190</v>
      </c>
      <c t="s">
        <v>21190</v>
      </c>
      <c>
        <v>9</v>
      </c>
      <c>
        <v>0</v>
      </c>
      <c>
        <v>11</v>
      </c>
      <c>
        <v>0.001</v>
      </c>
      <c>
        <v>16</v>
      </c>
      <c t="s">
        <v>75790</v>
      </c>
      <c>
        <v>0</v>
      </c>
      <c>
        <v>0</v>
      </c>
      <c>
        <v>1284.6099999999999</v>
      </c>
      <c>
        <v>1284.6099999999999</v>
      </c>
      <c>
        <v>582.05999999999995</v>
      </c>
      <c>
        <v>503.72000000000003</v>
      </c>
      <c>
        <v>0</v>
      </c>
      <c>
        <v>198.83000000000001</v>
      </c>
      <c>
        <v>2</v>
      </c>
      <c s="1">
        <v>40238</v>
      </c>
      <c>
        <v>191.38999999999999</v>
      </c>
      <c r="Y2927" s="1">
        <v>40360</v>
      </c>
      <c>
        <v>393966</v>
      </c>
      <c>
        <v>432319</v>
      </c>
      <c>
        <v>5000</v>
      </c>
      <c>
        <v>5000</v>
      </c>
      <c>
        <v>5000</v>
      </c>
      <c t="s">
        <v>2</v>
      </c>
      <c>
        <v>0.12839999999999999</v>
      </c>
      <c>
        <v>168.09</v>
      </c>
      <c t="s">
        <v>23</v>
      </c>
      <c t="s">
        <v>24</v>
      </c>
      <c t="s">
        <v>810</v>
      </c>
      <c t="s">
        <v>170</v>
      </c>
      <c t="s">
        <v>6</v>
      </c>
      <c>
        <v>58106</v>
      </c>
      <c t="s">
        <v>7</v>
      </c>
      <c s="1">
        <v>39904</v>
      </c>
      <c t="s">
        <v>58</v>
      </c>
      <c t="s">
        <v>9</v>
      </c>
      <c t="s">
        <v>8310</v>
      </c>
      <c t="s">
        <v>72</v>
      </c>
      <c t="s">
        <v>8311</v>
      </c>
      <c t="s">
        <v>487</v>
      </c>
      <c t="s">
        <v>488</v>
      </c>
      <c>
        <v>0.23000000000000001</v>
      </c>
    </row>
    <row r="2928" spans="1:49" ht="14.4">
      <c r="A2928">
        <v>394254</v>
      </c>
      <c>
        <v>0</v>
      </c>
      <c s="1">
        <v>36373</v>
      </c>
      <c>
        <v>0</v>
      </c>
      <c>
        <v>59</v>
      </c>
      <c t="s">
        <v>21190</v>
      </c>
      <c>
        <v>7</v>
      </c>
      <c>
        <v>0</v>
      </c>
      <c>
        <v>9985</v>
      </c>
      <c>
        <v>0.52300000000000002</v>
      </c>
      <c>
        <v>14</v>
      </c>
      <c t="s">
        <v>75790</v>
      </c>
      <c>
        <v>0</v>
      </c>
      <c>
        <v>0</v>
      </c>
      <c>
        <v>11699.949839999999</v>
      </c>
      <c>
        <v>11436.700000000001</v>
      </c>
      <c>
        <v>10000</v>
      </c>
      <c>
        <v>1699.95</v>
      </c>
      <c>
        <v>0</v>
      </c>
      <c>
        <v>0</v>
      </c>
      <c>
        <v>0</v>
      </c>
      <c s="1">
        <v>40603</v>
      </c>
      <c>
        <v>4384.9799999999996</v>
      </c>
      <c r="Y2928" s="1">
        <v>41306</v>
      </c>
      <c>
        <v>394254</v>
      </c>
      <c>
        <v>432595</v>
      </c>
      <c>
        <v>10000</v>
      </c>
      <c>
        <v>10000</v>
      </c>
      <c>
        <v>9775</v>
      </c>
      <c t="s">
        <v>2</v>
      </c>
      <c>
        <v>0.1221</v>
      </c>
      <c>
        <v>333.14999999999998</v>
      </c>
      <c t="s">
        <v>3</v>
      </c>
      <c t="s">
        <v>15</v>
      </c>
      <c t="s">
        <v>8312</v>
      </c>
      <c t="s">
        <v>65</v>
      </c>
      <c t="s">
        <v>6</v>
      </c>
      <c>
        <v>35000</v>
      </c>
      <c t="s">
        <v>17</v>
      </c>
      <c s="1">
        <v>39904</v>
      </c>
      <c t="s">
        <v>8</v>
      </c>
      <c t="s">
        <v>9</v>
      </c>
      <c t="s">
        <v>8313</v>
      </c>
      <c t="s">
        <v>11</v>
      </c>
      <c t="s">
        <v>8314</v>
      </c>
      <c t="s">
        <v>386</v>
      </c>
      <c t="s">
        <v>139</v>
      </c>
      <c>
        <v>9.5299999999999994</v>
      </c>
    </row>
    <row r="2929" spans="1:49" ht="14.4" hidden="1">
      <c r="A2929">
        <v>394284</v>
      </c>
      <c>
        <v>0</v>
      </c>
      <c s="1">
        <v>34547</v>
      </c>
      <c>
        <v>2</v>
      </c>
      <c t="s">
        <v>21190</v>
      </c>
      <c t="s">
        <v>21190</v>
      </c>
      <c>
        <v>10</v>
      </c>
      <c>
        <v>0</v>
      </c>
      <c>
        <v>14324</v>
      </c>
      <c>
        <v>0.53400000000000003</v>
      </c>
      <c>
        <v>15</v>
      </c>
      <c t="s">
        <v>75790</v>
      </c>
      <c>
        <v>0</v>
      </c>
      <c>
        <v>0</v>
      </c>
      <c>
        <v>9813.6932070000003</v>
      </c>
      <c>
        <v>6806.6199999999999</v>
      </c>
      <c>
        <v>8000</v>
      </c>
      <c>
        <v>1813.6900000000001</v>
      </c>
      <c>
        <v>0</v>
      </c>
      <c>
        <v>0</v>
      </c>
      <c>
        <v>0</v>
      </c>
      <c s="1">
        <v>41030</v>
      </c>
      <c>
        <v>278.52999999999997</v>
      </c>
      <c r="Y2929" s="1">
        <v>41030</v>
      </c>
      <c>
        <v>394284</v>
      </c>
      <c>
        <v>432864</v>
      </c>
      <c>
        <v>8000</v>
      </c>
      <c>
        <v>8000</v>
      </c>
      <c>
        <v>5763.9858869999998</v>
      </c>
      <c t="s">
        <v>2</v>
      </c>
      <c>
        <v>0.13789999999999999</v>
      </c>
      <c>
        <v>272.61000000000001</v>
      </c>
      <c t="s">
        <v>23</v>
      </c>
      <c t="s">
        <v>45</v>
      </c>
      <c t="s">
        <v>8315</v>
      </c>
      <c t="s">
        <v>26</v>
      </c>
      <c t="s">
        <v>46</v>
      </c>
      <c>
        <v>173088</v>
      </c>
      <c t="s">
        <v>4064</v>
      </c>
      <c s="1">
        <v>39934</v>
      </c>
      <c t="s">
        <v>8</v>
      </c>
      <c t="s">
        <v>9</v>
      </c>
      <c t="s">
        <v>8316</v>
      </c>
      <c t="s">
        <v>78</v>
      </c>
      <c t="s">
        <v>8317</v>
      </c>
      <c t="s">
        <v>1665</v>
      </c>
      <c t="s">
        <v>14</v>
      </c>
      <c>
        <v>2.4399999999999999</v>
      </c>
    </row>
    <row r="2930" spans="1:49" ht="14.4">
      <c r="A2930">
        <v>394291</v>
      </c>
      <c>
        <v>0</v>
      </c>
      <c s="1">
        <v>35582</v>
      </c>
      <c>
        <v>0</v>
      </c>
      <c>
        <v>37</v>
      </c>
      <c t="s">
        <v>21190</v>
      </c>
      <c>
        <v>6</v>
      </c>
      <c>
        <v>0</v>
      </c>
      <c>
        <v>15198</v>
      </c>
      <c>
        <v>0.83999999999999997</v>
      </c>
      <c>
        <v>15</v>
      </c>
      <c t="s">
        <v>75790</v>
      </c>
      <c>
        <v>0</v>
      </c>
      <c>
        <v>0</v>
      </c>
      <c>
        <v>1856.604515</v>
      </c>
      <c>
        <v>1779.76</v>
      </c>
      <c>
        <v>1500</v>
      </c>
      <c>
        <v>356.60000000000002</v>
      </c>
      <c>
        <v>0</v>
      </c>
      <c>
        <v>0</v>
      </c>
      <c>
        <v>0</v>
      </c>
      <c s="1">
        <v>41030</v>
      </c>
      <c>
        <v>65.209999999999994</v>
      </c>
      <c r="Y2930" s="1">
        <v>41579</v>
      </c>
      <c>
        <v>394291</v>
      </c>
      <c>
        <v>432882</v>
      </c>
      <c>
        <v>3000</v>
      </c>
      <c>
        <v>1500</v>
      </c>
      <c>
        <v>1439.964757</v>
      </c>
      <c t="s">
        <v>2</v>
      </c>
      <c>
        <v>0.14419999999999999</v>
      </c>
      <c>
        <v>51.579999999999998</v>
      </c>
      <c t="s">
        <v>54</v>
      </c>
      <c t="s">
        <v>55</v>
      </c>
      <c t="s">
        <v>8318</v>
      </c>
      <c t="s">
        <v>5</v>
      </c>
      <c t="s">
        <v>6</v>
      </c>
      <c>
        <v>56160</v>
      </c>
      <c t="s">
        <v>17</v>
      </c>
      <c s="1">
        <v>39904</v>
      </c>
      <c t="s">
        <v>8</v>
      </c>
      <c t="s">
        <v>9</v>
      </c>
      <c t="s">
        <v>8319</v>
      </c>
      <c t="s">
        <v>122</v>
      </c>
      <c t="s">
        <v>8319</v>
      </c>
      <c t="s">
        <v>2997</v>
      </c>
      <c t="s">
        <v>14</v>
      </c>
      <c>
        <v>19.850000000000001</v>
      </c>
    </row>
    <row r="2931" spans="1:49" ht="14.4">
      <c r="A2931">
        <v>394295</v>
      </c>
      <c>
        <v>0</v>
      </c>
      <c s="1">
        <v>31747</v>
      </c>
      <c>
        <v>0</v>
      </c>
      <c>
        <v>47</v>
      </c>
      <c t="s">
        <v>21190</v>
      </c>
      <c>
        <v>7</v>
      </c>
      <c>
        <v>0</v>
      </c>
      <c>
        <v>10</v>
      </c>
      <c>
        <v>0.001</v>
      </c>
      <c>
        <v>31</v>
      </c>
      <c t="s">
        <v>75790</v>
      </c>
      <c>
        <v>0</v>
      </c>
      <c>
        <v>0</v>
      </c>
      <c>
        <v>17330.876970000001</v>
      </c>
      <c>
        <v>15392.6</v>
      </c>
      <c>
        <v>15000</v>
      </c>
      <c>
        <v>2330.8800000000001</v>
      </c>
      <c>
        <v>0</v>
      </c>
      <c>
        <v>0</v>
      </c>
      <c>
        <v>0</v>
      </c>
      <c s="1">
        <v>41030</v>
      </c>
      <c>
        <v>506.06999999999999</v>
      </c>
      <c r="Y2931" s="1">
        <v>41030</v>
      </c>
      <c>
        <v>394295</v>
      </c>
      <c>
        <v>432897</v>
      </c>
      <c>
        <v>15000</v>
      </c>
      <c>
        <v>15000</v>
      </c>
      <c>
        <v>13386.679679999999</v>
      </c>
      <c t="s">
        <v>2</v>
      </c>
      <c>
        <v>0.096299999999999997</v>
      </c>
      <c>
        <v>481.42000000000002</v>
      </c>
      <c t="s">
        <v>50</v>
      </c>
      <c t="s">
        <v>51</v>
      </c>
      <c t="s">
        <v>8320</v>
      </c>
      <c t="s">
        <v>26</v>
      </c>
      <c t="s">
        <v>46</v>
      </c>
      <c>
        <v>48000</v>
      </c>
      <c t="s">
        <v>17</v>
      </c>
      <c s="1">
        <v>39904</v>
      </c>
      <c t="s">
        <v>8</v>
      </c>
      <c t="s">
        <v>9</v>
      </c>
      <c t="s">
        <v>8321</v>
      </c>
      <c t="s">
        <v>72</v>
      </c>
      <c t="s">
        <v>7700</v>
      </c>
      <c t="s">
        <v>1021</v>
      </c>
      <c t="s">
        <v>14</v>
      </c>
      <c>
        <v>12.57</v>
      </c>
    </row>
    <row r="2932" spans="1:49" ht="14.4" hidden="1">
      <c r="A2932">
        <v>394329</v>
      </c>
      <c>
        <v>0</v>
      </c>
      <c s="1">
        <v>28399</v>
      </c>
      <c>
        <v>0</v>
      </c>
      <c>
        <v>39</v>
      </c>
      <c t="s">
        <v>21190</v>
      </c>
      <c>
        <v>11</v>
      </c>
      <c>
        <v>0</v>
      </c>
      <c>
        <v>39502</v>
      </c>
      <c>
        <v>0.876</v>
      </c>
      <c>
        <v>19</v>
      </c>
      <c t="s">
        <v>75790</v>
      </c>
      <c>
        <v>0</v>
      </c>
      <c>
        <v>0</v>
      </c>
      <c>
        <v>5075.6743159999996</v>
      </c>
      <c>
        <v>5011.8299999999999</v>
      </c>
      <c>
        <v>3975</v>
      </c>
      <c>
        <v>1100.6700000000001</v>
      </c>
      <c>
        <v>0</v>
      </c>
      <c>
        <v>0</v>
      </c>
      <c>
        <v>0</v>
      </c>
      <c s="1">
        <v>41030</v>
      </c>
      <c>
        <v>152.06</v>
      </c>
      <c r="Y2932" s="1">
        <v>41000</v>
      </c>
      <c>
        <v>394329</v>
      </c>
      <c>
        <v>432932</v>
      </c>
      <c>
        <v>25000</v>
      </c>
      <c>
        <v>3975</v>
      </c>
      <c>
        <v>3925</v>
      </c>
      <c t="s">
        <v>2</v>
      </c>
      <c>
        <v>0.1663</v>
      </c>
      <c>
        <v>141</v>
      </c>
      <c t="s">
        <v>140</v>
      </c>
      <c t="s">
        <v>141</v>
      </c>
      <c t="s">
        <v>7779</v>
      </c>
      <c t="s">
        <v>26</v>
      </c>
      <c t="s">
        <v>6</v>
      </c>
      <c>
        <v>96000</v>
      </c>
      <c t="s">
        <v>7</v>
      </c>
      <c s="1">
        <v>39934</v>
      </c>
      <c t="s">
        <v>8</v>
      </c>
      <c t="s">
        <v>9</v>
      </c>
      <c t="s">
        <v>8322</v>
      </c>
      <c t="s">
        <v>11</v>
      </c>
      <c t="s">
        <v>490</v>
      </c>
      <c t="s">
        <v>2346</v>
      </c>
      <c t="s">
        <v>131</v>
      </c>
      <c>
        <v>18.460000000000001</v>
      </c>
    </row>
    <row r="2933" spans="1:49" ht="14.4" hidden="1">
      <c r="A2933">
        <v>394333</v>
      </c>
      <c>
        <v>0</v>
      </c>
      <c s="1">
        <v>33270</v>
      </c>
      <c>
        <v>0</v>
      </c>
      <c>
        <v>50</v>
      </c>
      <c t="s">
        <v>21190</v>
      </c>
      <c>
        <v>9</v>
      </c>
      <c>
        <v>0</v>
      </c>
      <c>
        <v>9483</v>
      </c>
      <c>
        <v>0.57799999999999996</v>
      </c>
      <c>
        <v>20</v>
      </c>
      <c t="s">
        <v>75790</v>
      </c>
      <c>
        <v>0</v>
      </c>
      <c>
        <v>0</v>
      </c>
      <c>
        <v>18153.820640000002</v>
      </c>
      <c>
        <v>9459.2099999999991</v>
      </c>
      <c>
        <v>15000</v>
      </c>
      <c>
        <v>3153.8200000000002</v>
      </c>
      <c>
        <v>0</v>
      </c>
      <c>
        <v>0</v>
      </c>
      <c>
        <v>0</v>
      </c>
      <c s="1">
        <v>41030</v>
      </c>
      <c>
        <v>506.66000000000003</v>
      </c>
      <c r="Y2933" s="1">
        <v>41030</v>
      </c>
      <c>
        <v>394333</v>
      </c>
      <c>
        <v>432941</v>
      </c>
      <c>
        <v>15000</v>
      </c>
      <c>
        <v>15000</v>
      </c>
      <c>
        <v>8396.7045770000004</v>
      </c>
      <c t="s">
        <v>2</v>
      </c>
      <c>
        <v>0.12839999999999999</v>
      </c>
      <c>
        <v>504.26999999999998</v>
      </c>
      <c t="s">
        <v>23</v>
      </c>
      <c t="s">
        <v>24</v>
      </c>
      <c t="s">
        <v>8323</v>
      </c>
      <c t="s">
        <v>57</v>
      </c>
      <c t="s">
        <v>6</v>
      </c>
      <c>
        <v>55000</v>
      </c>
      <c t="s">
        <v>4064</v>
      </c>
      <c s="1">
        <v>39934</v>
      </c>
      <c t="s">
        <v>8</v>
      </c>
      <c t="s">
        <v>9</v>
      </c>
      <c t="s">
        <v>8324</v>
      </c>
      <c t="s">
        <v>11</v>
      </c>
      <c t="s">
        <v>8325</v>
      </c>
      <c t="s">
        <v>138</v>
      </c>
      <c t="s">
        <v>139</v>
      </c>
      <c>
        <v>14.99</v>
      </c>
    </row>
    <row r="2934" spans="1:49" ht="14.4" hidden="1">
      <c r="A2934">
        <v>394342</v>
      </c>
      <c>
        <v>0</v>
      </c>
      <c s="1">
        <v>32843</v>
      </c>
      <c>
        <v>0</v>
      </c>
      <c t="s">
        <v>21190</v>
      </c>
      <c t="s">
        <v>21190</v>
      </c>
      <c>
        <v>9</v>
      </c>
      <c>
        <v>0</v>
      </c>
      <c>
        <v>28962</v>
      </c>
      <c>
        <v>0.66900000000000004</v>
      </c>
      <c>
        <v>24</v>
      </c>
      <c t="s">
        <v>75790</v>
      </c>
      <c>
        <v>0</v>
      </c>
      <c>
        <v>0</v>
      </c>
      <c>
        <v>10695.47112</v>
      </c>
      <c>
        <v>10385.870000000001</v>
      </c>
      <c>
        <v>9500</v>
      </c>
      <c>
        <v>1195.47</v>
      </c>
      <c>
        <v>0</v>
      </c>
      <c>
        <v>0</v>
      </c>
      <c>
        <v>0</v>
      </c>
      <c s="1">
        <v>40575</v>
      </c>
      <c>
        <v>4605.7700000000004</v>
      </c>
      <c r="Y2934" s="1">
        <v>42491</v>
      </c>
      <c>
        <v>394342</v>
      </c>
      <c>
        <v>432954</v>
      </c>
      <c>
        <v>9500</v>
      </c>
      <c>
        <v>9500</v>
      </c>
      <c>
        <v>9225</v>
      </c>
      <c t="s">
        <v>2</v>
      </c>
      <c>
        <v>0.096299999999999997</v>
      </c>
      <c>
        <v>304.89999999999998</v>
      </c>
      <c t="s">
        <v>50</v>
      </c>
      <c t="s">
        <v>51</v>
      </c>
      <c t="s">
        <v>8326</v>
      </c>
      <c t="s">
        <v>65</v>
      </c>
      <c t="s">
        <v>6</v>
      </c>
      <c>
        <v>55000</v>
      </c>
      <c t="s">
        <v>7</v>
      </c>
      <c s="1">
        <v>39904</v>
      </c>
      <c t="s">
        <v>8</v>
      </c>
      <c t="s">
        <v>9</v>
      </c>
      <c t="s">
        <v>8327</v>
      </c>
      <c t="s">
        <v>702</v>
      </c>
      <c t="s">
        <v>8328</v>
      </c>
      <c t="s">
        <v>1176</v>
      </c>
      <c t="s">
        <v>31</v>
      </c>
      <c>
        <v>9.1600000000000001</v>
      </c>
    </row>
    <row r="2935" spans="1:49" ht="14.4">
      <c r="A2935">
        <v>394381</v>
      </c>
      <c>
        <v>0</v>
      </c>
      <c s="1">
        <v>37987</v>
      </c>
      <c>
        <v>0</v>
      </c>
      <c t="s">
        <v>21190</v>
      </c>
      <c t="s">
        <v>21190</v>
      </c>
      <c>
        <v>4</v>
      </c>
      <c>
        <v>0</v>
      </c>
      <c>
        <v>1410</v>
      </c>
      <c>
        <v>0.67100000000000004</v>
      </c>
      <c>
        <v>5</v>
      </c>
      <c t="s">
        <v>75790</v>
      </c>
      <c>
        <v>0</v>
      </c>
      <c>
        <v>0</v>
      </c>
      <c>
        <v>4506.5205610000003</v>
      </c>
      <c>
        <v>4224.8599999999997</v>
      </c>
      <c>
        <v>4000</v>
      </c>
      <c>
        <v>491.51999999999998</v>
      </c>
      <c>
        <v>15</v>
      </c>
      <c>
        <v>0</v>
      </c>
      <c>
        <v>0</v>
      </c>
      <c s="1">
        <v>41030</v>
      </c>
      <c>
        <v>142.03</v>
      </c>
      <c r="Y2935" s="1">
        <v>41030</v>
      </c>
      <c>
        <v>394381</v>
      </c>
      <c>
        <v>433009</v>
      </c>
      <c>
        <v>4000</v>
      </c>
      <c>
        <v>4000</v>
      </c>
      <c>
        <v>3750</v>
      </c>
      <c t="s">
        <v>2</v>
      </c>
      <c>
        <v>0.076799999999999993</v>
      </c>
      <c>
        <v>124.77</v>
      </c>
      <c t="s">
        <v>50</v>
      </c>
      <c t="s">
        <v>180</v>
      </c>
      <c t="s">
        <v>8329</v>
      </c>
      <c t="s">
        <v>5</v>
      </c>
      <c t="s">
        <v>6</v>
      </c>
      <c>
        <v>36300</v>
      </c>
      <c t="s">
        <v>17</v>
      </c>
      <c s="1">
        <v>39904</v>
      </c>
      <c t="s">
        <v>8</v>
      </c>
      <c t="s">
        <v>9</v>
      </c>
      <c t="s">
        <v>8330</v>
      </c>
      <c t="s">
        <v>72</v>
      </c>
      <c t="s">
        <v>8331</v>
      </c>
      <c t="s">
        <v>1622</v>
      </c>
      <c t="s">
        <v>14</v>
      </c>
      <c>
        <v>0.93000000000000005</v>
      </c>
    </row>
    <row r="2936" spans="1:49" ht="14.4">
      <c r="A2936">
        <v>394415</v>
      </c>
      <c>
        <v>0</v>
      </c>
      <c s="1">
        <v>38047</v>
      </c>
      <c>
        <v>2</v>
      </c>
      <c t="s">
        <v>21190</v>
      </c>
      <c t="s">
        <v>21190</v>
      </c>
      <c>
        <v>9</v>
      </c>
      <c>
        <v>0</v>
      </c>
      <c>
        <v>6039</v>
      </c>
      <c>
        <v>0.28100000000000003</v>
      </c>
      <c>
        <v>10</v>
      </c>
      <c t="s">
        <v>75790</v>
      </c>
      <c>
        <v>0</v>
      </c>
      <c>
        <v>0</v>
      </c>
      <c>
        <v>3960.8201920000001</v>
      </c>
      <c>
        <v>2841.73</v>
      </c>
      <c>
        <v>3200</v>
      </c>
      <c>
        <v>760.82000000000005</v>
      </c>
      <c>
        <v>0</v>
      </c>
      <c>
        <v>0</v>
      </c>
      <c>
        <v>0</v>
      </c>
      <c s="1">
        <v>41030</v>
      </c>
      <c>
        <v>122.62</v>
      </c>
      <c r="Y2936" s="1">
        <v>41000</v>
      </c>
      <c>
        <v>394415</v>
      </c>
      <c>
        <v>433065</v>
      </c>
      <c>
        <v>3200</v>
      </c>
      <c>
        <v>3200</v>
      </c>
      <c>
        <v>2377.5300000000002</v>
      </c>
      <c t="s">
        <v>2</v>
      </c>
      <c>
        <v>0.14419999999999999</v>
      </c>
      <c>
        <v>110.03</v>
      </c>
      <c t="s">
        <v>54</v>
      </c>
      <c t="s">
        <v>55</v>
      </c>
      <c t="s">
        <v>8332</v>
      </c>
      <c t="s">
        <v>5</v>
      </c>
      <c t="s">
        <v>6</v>
      </c>
      <c>
        <v>39000</v>
      </c>
      <c t="s">
        <v>17</v>
      </c>
      <c s="1">
        <v>39904</v>
      </c>
      <c t="s">
        <v>8</v>
      </c>
      <c t="s">
        <v>9</v>
      </c>
      <c t="s">
        <v>8333</v>
      </c>
      <c t="s">
        <v>330</v>
      </c>
      <c t="s">
        <v>4624</v>
      </c>
      <c t="s">
        <v>788</v>
      </c>
      <c t="s">
        <v>228</v>
      </c>
      <c>
        <v>3.8199999999999998</v>
      </c>
    </row>
    <row r="2937" spans="1:49" ht="14.4">
      <c r="A2937">
        <v>394426</v>
      </c>
      <c>
        <v>0</v>
      </c>
      <c s="1">
        <v>37165</v>
      </c>
      <c>
        <v>2</v>
      </c>
      <c>
        <v>64</v>
      </c>
      <c t="s">
        <v>21190</v>
      </c>
      <c>
        <v>13</v>
      </c>
      <c>
        <v>0</v>
      </c>
      <c>
        <v>11660</v>
      </c>
      <c>
        <v>0.67000000000000004</v>
      </c>
      <c>
        <v>17</v>
      </c>
      <c t="s">
        <v>75790</v>
      </c>
      <c>
        <v>0</v>
      </c>
      <c>
        <v>0</v>
      </c>
      <c>
        <v>13310.338320000001</v>
      </c>
      <c>
        <v>9455.8899999999994</v>
      </c>
      <c>
        <v>12000</v>
      </c>
      <c>
        <v>1310.3399999999999</v>
      </c>
      <c>
        <v>0</v>
      </c>
      <c>
        <v>0</v>
      </c>
      <c>
        <v>0</v>
      </c>
      <c s="1">
        <v>40210</v>
      </c>
      <c>
        <v>9938.9799999999996</v>
      </c>
      <c r="Y2937" s="1">
        <v>40179</v>
      </c>
      <c>
        <v>394426</v>
      </c>
      <c>
        <v>433103</v>
      </c>
      <c>
        <v>12000</v>
      </c>
      <c>
        <v>12000</v>
      </c>
      <c>
        <v>8525</v>
      </c>
      <c t="s">
        <v>2</v>
      </c>
      <c>
        <v>0.16</v>
      </c>
      <c>
        <v>421.88999999999999</v>
      </c>
      <c t="s">
        <v>140</v>
      </c>
      <c t="s">
        <v>184</v>
      </c>
      <c t="s">
        <v>8334</v>
      </c>
      <c t="s">
        <v>5</v>
      </c>
      <c t="s">
        <v>6</v>
      </c>
      <c>
        <v>50004</v>
      </c>
      <c t="s">
        <v>17</v>
      </c>
      <c s="1">
        <v>39934</v>
      </c>
      <c t="s">
        <v>8</v>
      </c>
      <c t="s">
        <v>9</v>
      </c>
      <c t="s">
        <v>8335</v>
      </c>
      <c t="s">
        <v>11</v>
      </c>
      <c t="s">
        <v>8336</v>
      </c>
      <c t="s">
        <v>8337</v>
      </c>
      <c t="s">
        <v>1498</v>
      </c>
      <c>
        <v>11.33</v>
      </c>
    </row>
    <row r="2938" spans="1:49" ht="14.4" hidden="1">
      <c r="A2938">
        <v>394458</v>
      </c>
      <c>
        <v>0</v>
      </c>
      <c s="1">
        <v>36739</v>
      </c>
      <c>
        <v>0</v>
      </c>
      <c t="s">
        <v>21190</v>
      </c>
      <c t="s">
        <v>21190</v>
      </c>
      <c>
        <v>12</v>
      </c>
      <c>
        <v>0</v>
      </c>
      <c>
        <v>9642</v>
      </c>
      <c>
        <v>0.29999999999999999</v>
      </c>
      <c>
        <v>22</v>
      </c>
      <c t="s">
        <v>75790</v>
      </c>
      <c>
        <v>0</v>
      </c>
      <c>
        <v>0</v>
      </c>
      <c>
        <v>15498.318450000001</v>
      </c>
      <c>
        <v>14981.700000000001</v>
      </c>
      <c>
        <v>15000</v>
      </c>
      <c>
        <v>498.31999999999999</v>
      </c>
      <c>
        <v>0</v>
      </c>
      <c>
        <v>0</v>
      </c>
      <c>
        <v>0</v>
      </c>
      <c s="1">
        <v>40087</v>
      </c>
      <c>
        <v>6511.2799999999997</v>
      </c>
      <c r="Y2938" s="1">
        <v>40087</v>
      </c>
      <c>
        <v>394458</v>
      </c>
      <c>
        <v>433150</v>
      </c>
      <c>
        <v>15000</v>
      </c>
      <c>
        <v>15000</v>
      </c>
      <c>
        <v>14500</v>
      </c>
      <c t="s">
        <v>2</v>
      </c>
      <c>
        <v>0.11890000000000001</v>
      </c>
      <c>
        <v>497.45999999999998</v>
      </c>
      <c t="s">
        <v>3</v>
      </c>
      <c t="s">
        <v>4</v>
      </c>
      <c t="s">
        <v>3376</v>
      </c>
      <c t="s">
        <v>26</v>
      </c>
      <c t="s">
        <v>46</v>
      </c>
      <c>
        <v>130000</v>
      </c>
      <c t="s">
        <v>7</v>
      </c>
      <c s="1">
        <v>39904</v>
      </c>
      <c t="s">
        <v>8</v>
      </c>
      <c t="s">
        <v>9</v>
      </c>
      <c t="s">
        <v>8338</v>
      </c>
      <c t="s">
        <v>4133</v>
      </c>
      <c t="s">
        <v>8339</v>
      </c>
      <c t="s">
        <v>675</v>
      </c>
      <c t="s">
        <v>156</v>
      </c>
      <c>
        <v>7.3099999999999996</v>
      </c>
    </row>
    <row r="2939" spans="1:49" ht="14.4">
      <c r="A2939">
        <v>394495</v>
      </c>
      <c>
        <v>0</v>
      </c>
      <c s="1">
        <v>37926</v>
      </c>
      <c>
        <v>0</v>
      </c>
      <c t="s">
        <v>21190</v>
      </c>
      <c t="s">
        <v>21190</v>
      </c>
      <c>
        <v>8</v>
      </c>
      <c>
        <v>0</v>
      </c>
      <c>
        <v>3106</v>
      </c>
      <c>
        <v>0.314</v>
      </c>
      <c>
        <v>19</v>
      </c>
      <c t="s">
        <v>75790</v>
      </c>
      <c>
        <v>0</v>
      </c>
      <c>
        <v>0</v>
      </c>
      <c>
        <v>1128.083126</v>
      </c>
      <c>
        <v>1128.0799999999999</v>
      </c>
      <c>
        <v>1000</v>
      </c>
      <c>
        <v>128.08000000000001</v>
      </c>
      <c>
        <v>0</v>
      </c>
      <c>
        <v>0</v>
      </c>
      <c>
        <v>0</v>
      </c>
      <c s="1">
        <v>41030</v>
      </c>
      <c>
        <v>33.920000000000002</v>
      </c>
      <c r="Y2939" s="1">
        <v>41000</v>
      </c>
      <c>
        <v>394495</v>
      </c>
      <c>
        <v>433227</v>
      </c>
      <c>
        <v>1000</v>
      </c>
      <c>
        <v>1000</v>
      </c>
      <c>
        <v>1000</v>
      </c>
      <c t="s">
        <v>2</v>
      </c>
      <c>
        <v>0.080000000000000002</v>
      </c>
      <c>
        <v>31.34</v>
      </c>
      <c t="s">
        <v>50</v>
      </c>
      <c t="s">
        <v>108</v>
      </c>
      <c t="s">
        <v>8340</v>
      </c>
      <c t="s">
        <v>57</v>
      </c>
      <c t="s">
        <v>6</v>
      </c>
      <c>
        <v>25000</v>
      </c>
      <c t="s">
        <v>17</v>
      </c>
      <c s="1">
        <v>39904</v>
      </c>
      <c t="s">
        <v>8</v>
      </c>
      <c t="s">
        <v>9</v>
      </c>
      <c t="s">
        <v>8341</v>
      </c>
      <c t="s">
        <v>148</v>
      </c>
      <c t="s">
        <v>8342</v>
      </c>
      <c t="s">
        <v>4884</v>
      </c>
      <c t="s">
        <v>14</v>
      </c>
      <c>
        <v>9.2599999999999998</v>
      </c>
    </row>
    <row r="2940" spans="1:49" ht="14.4" hidden="1">
      <c r="A2940">
        <v>394523</v>
      </c>
      <c>
        <v>0</v>
      </c>
      <c s="1">
        <v>34425</v>
      </c>
      <c>
        <v>1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31</v>
      </c>
      <c t="s">
        <v>75790</v>
      </c>
      <c>
        <v>0</v>
      </c>
      <c>
        <v>0</v>
      </c>
      <c>
        <v>6310.4561130000002</v>
      </c>
      <c>
        <v>5612.5</v>
      </c>
      <c>
        <v>5600</v>
      </c>
      <c>
        <v>710.46000000000004</v>
      </c>
      <c>
        <v>0</v>
      </c>
      <c>
        <v>0</v>
      </c>
      <c>
        <v>0</v>
      </c>
      <c s="1">
        <v>40940</v>
      </c>
      <c>
        <v>18.579999999999998</v>
      </c>
      <c r="Y2940" s="1">
        <v>40940</v>
      </c>
      <c>
        <v>394523</v>
      </c>
      <c>
        <v>433271</v>
      </c>
      <c>
        <v>5600</v>
      </c>
      <c>
        <v>5600</v>
      </c>
      <c>
        <v>4981.1652409999997</v>
      </c>
      <c t="s">
        <v>2</v>
      </c>
      <c>
        <v>0.080000000000000002</v>
      </c>
      <c>
        <v>175.49000000000001</v>
      </c>
      <c t="s">
        <v>50</v>
      </c>
      <c t="s">
        <v>108</v>
      </c>
      <c t="s">
        <v>8343</v>
      </c>
      <c t="s">
        <v>41</v>
      </c>
      <c t="s">
        <v>46</v>
      </c>
      <c>
        <v>75000</v>
      </c>
      <c t="s">
        <v>4064</v>
      </c>
      <c s="1">
        <v>39904</v>
      </c>
      <c t="s">
        <v>8</v>
      </c>
      <c t="s">
        <v>9</v>
      </c>
      <c t="s">
        <v>8344</v>
      </c>
      <c t="s">
        <v>330</v>
      </c>
      <c t="s">
        <v>8345</v>
      </c>
      <c t="s">
        <v>500</v>
      </c>
      <c t="s">
        <v>156</v>
      </c>
      <c>
        <v>13.31</v>
      </c>
    </row>
    <row r="2941" spans="1:49" ht="14.4">
      <c r="A2941">
        <v>394696</v>
      </c>
      <c>
        <v>0</v>
      </c>
      <c s="1">
        <v>35916</v>
      </c>
      <c>
        <v>2</v>
      </c>
      <c t="s">
        <v>21190</v>
      </c>
      <c t="s">
        <v>21190</v>
      </c>
      <c>
        <v>7</v>
      </c>
      <c>
        <v>0</v>
      </c>
      <c>
        <v>19817</v>
      </c>
      <c>
        <v>0.61399999999999999</v>
      </c>
      <c>
        <v>32</v>
      </c>
      <c t="s">
        <v>75790</v>
      </c>
      <c>
        <v>0</v>
      </c>
      <c>
        <v>0</v>
      </c>
      <c>
        <v>14416.010749999999</v>
      </c>
      <c>
        <v>12906.549999999999</v>
      </c>
      <c>
        <v>12000</v>
      </c>
      <c>
        <v>2396.02</v>
      </c>
      <c>
        <v>19.989999950000001</v>
      </c>
      <c>
        <v>0</v>
      </c>
      <c>
        <v>0</v>
      </c>
      <c s="1">
        <v>41061</v>
      </c>
      <c>
        <v>21.52</v>
      </c>
      <c r="Y2941" s="1">
        <v>42491</v>
      </c>
      <c>
        <v>394696</v>
      </c>
      <c>
        <v>433550</v>
      </c>
      <c>
        <v>12000</v>
      </c>
      <c>
        <v>12000</v>
      </c>
      <c>
        <v>10816.54542</v>
      </c>
      <c t="s">
        <v>2</v>
      </c>
      <c>
        <v>0.1221</v>
      </c>
      <c>
        <v>399.77999999999997</v>
      </c>
      <c t="s">
        <v>3</v>
      </c>
      <c t="s">
        <v>15</v>
      </c>
      <c t="s">
        <v>8346</v>
      </c>
      <c t="s">
        <v>26</v>
      </c>
      <c t="s">
        <v>6</v>
      </c>
      <c>
        <v>60000</v>
      </c>
      <c t="s">
        <v>17</v>
      </c>
      <c s="1">
        <v>39904</v>
      </c>
      <c t="s">
        <v>8</v>
      </c>
      <c t="s">
        <v>9</v>
      </c>
      <c t="s">
        <v>8347</v>
      </c>
      <c t="s">
        <v>11</v>
      </c>
      <c t="s">
        <v>490</v>
      </c>
      <c t="s">
        <v>465</v>
      </c>
      <c t="s">
        <v>228</v>
      </c>
      <c>
        <v>17.32</v>
      </c>
    </row>
    <row r="2942" spans="1:49" ht="14.4">
      <c r="A2942">
        <v>394768</v>
      </c>
      <c>
        <v>0</v>
      </c>
      <c s="1">
        <v>33512</v>
      </c>
      <c>
        <v>0</v>
      </c>
      <c t="s">
        <v>21190</v>
      </c>
      <c>
        <v>88</v>
      </c>
      <c>
        <v>12</v>
      </c>
      <c>
        <v>1</v>
      </c>
      <c>
        <v>9630</v>
      </c>
      <c>
        <v>0.36599999999999999</v>
      </c>
      <c>
        <v>19</v>
      </c>
      <c t="s">
        <v>75790</v>
      </c>
      <c>
        <v>0</v>
      </c>
      <c>
        <v>0</v>
      </c>
      <c>
        <v>11743.62004</v>
      </c>
      <c>
        <v>8488.9200000000001</v>
      </c>
      <c>
        <v>9800</v>
      </c>
      <c>
        <v>1943.6199999999999</v>
      </c>
      <c>
        <v>0</v>
      </c>
      <c>
        <v>0</v>
      </c>
      <c>
        <v>0</v>
      </c>
      <c s="1">
        <v>40969</v>
      </c>
      <c>
        <v>981.66999999999996</v>
      </c>
      <c r="Y2942" s="1">
        <v>40969</v>
      </c>
      <c>
        <v>394768</v>
      </c>
      <c>
        <v>418469</v>
      </c>
      <c>
        <v>9800</v>
      </c>
      <c>
        <v>9800</v>
      </c>
      <c>
        <v>7313.3800000000001</v>
      </c>
      <c t="s">
        <v>2</v>
      </c>
      <c>
        <v>0.1221</v>
      </c>
      <c>
        <v>326.49000000000001</v>
      </c>
      <c t="s">
        <v>3</v>
      </c>
      <c t="s">
        <v>15</v>
      </c>
      <c t="s">
        <v>8348</v>
      </c>
      <c t="s">
        <v>57</v>
      </c>
      <c t="s">
        <v>46</v>
      </c>
      <c>
        <v>71000</v>
      </c>
      <c t="s">
        <v>17</v>
      </c>
      <c s="1">
        <v>39904</v>
      </c>
      <c t="s">
        <v>8</v>
      </c>
      <c t="s">
        <v>9</v>
      </c>
      <c t="s">
        <v>8349</v>
      </c>
      <c t="s">
        <v>19</v>
      </c>
      <c t="s">
        <v>1970</v>
      </c>
      <c t="s">
        <v>806</v>
      </c>
      <c t="s">
        <v>208</v>
      </c>
      <c>
        <v>10.48</v>
      </c>
    </row>
    <row r="2943" spans="1:49" ht="14.4">
      <c r="A2943">
        <v>394797</v>
      </c>
      <c>
        <v>0</v>
      </c>
      <c s="1">
        <v>36465</v>
      </c>
      <c>
        <v>1</v>
      </c>
      <c>
        <v>74</v>
      </c>
      <c t="s">
        <v>21190</v>
      </c>
      <c>
        <v>3</v>
      </c>
      <c>
        <v>0</v>
      </c>
      <c>
        <v>1621</v>
      </c>
      <c>
        <v>0.40500000000000003</v>
      </c>
      <c>
        <v>6</v>
      </c>
      <c t="s">
        <v>75790</v>
      </c>
      <c>
        <v>0</v>
      </c>
      <c>
        <v>0</v>
      </c>
      <c>
        <v>8872.0772250000009</v>
      </c>
      <c>
        <v>4755.2700000000004</v>
      </c>
      <c>
        <v>7199.9799999999996</v>
      </c>
      <c>
        <v>1672.0999999999999</v>
      </c>
      <c>
        <v>0</v>
      </c>
      <c>
        <v>0</v>
      </c>
      <c>
        <v>0</v>
      </c>
      <c s="1">
        <v>41030</v>
      </c>
      <c>
        <v>253.56</v>
      </c>
      <c r="Y2943" s="1">
        <v>41030</v>
      </c>
      <c>
        <v>394797</v>
      </c>
      <c>
        <v>433731</v>
      </c>
      <c>
        <v>7200</v>
      </c>
      <c>
        <v>7200</v>
      </c>
      <c>
        <v>4167.9700000000003</v>
      </c>
      <c t="s">
        <v>2</v>
      </c>
      <c>
        <v>0.1411</v>
      </c>
      <c>
        <v>246.44999999999999</v>
      </c>
      <c t="s">
        <v>54</v>
      </c>
      <c t="s">
        <v>309</v>
      </c>
      <c t="s">
        <v>8350</v>
      </c>
      <c t="s">
        <v>57</v>
      </c>
      <c t="s">
        <v>27</v>
      </c>
      <c>
        <v>42996</v>
      </c>
      <c t="s">
        <v>17</v>
      </c>
      <c s="1">
        <v>39904</v>
      </c>
      <c t="s">
        <v>8</v>
      </c>
      <c t="s">
        <v>9</v>
      </c>
      <c t="s">
        <v>8351</v>
      </c>
      <c t="s">
        <v>148</v>
      </c>
      <c t="s">
        <v>536</v>
      </c>
      <c t="s">
        <v>1497</v>
      </c>
      <c t="s">
        <v>1498</v>
      </c>
      <c>
        <v>13.619999999999999</v>
      </c>
    </row>
    <row r="2944" spans="1:49" ht="14.4">
      <c r="A2944">
        <v>394840</v>
      </c>
      <c>
        <v>0</v>
      </c>
      <c s="1">
        <v>30773</v>
      </c>
      <c>
        <v>2</v>
      </c>
      <c t="s">
        <v>21190</v>
      </c>
      <c t="s">
        <v>21190</v>
      </c>
      <c>
        <v>9</v>
      </c>
      <c>
        <v>0</v>
      </c>
      <c>
        <v>3391</v>
      </c>
      <c>
        <v>0.062</v>
      </c>
      <c>
        <v>18</v>
      </c>
      <c t="s">
        <v>75790</v>
      </c>
      <c>
        <v>0</v>
      </c>
      <c>
        <v>0</v>
      </c>
      <c>
        <v>7640.9672380000002</v>
      </c>
      <c>
        <v>7349.3800000000001</v>
      </c>
      <c>
        <v>6400</v>
      </c>
      <c>
        <v>1240.97</v>
      </c>
      <c>
        <v>0</v>
      </c>
      <c>
        <v>0</v>
      </c>
      <c>
        <v>0</v>
      </c>
      <c s="1">
        <v>41030</v>
      </c>
      <c>
        <v>251.25999999999999</v>
      </c>
      <c r="Y2944" s="1">
        <v>42430</v>
      </c>
      <c>
        <v>394840</v>
      </c>
      <c>
        <v>432559</v>
      </c>
      <c>
        <v>6400</v>
      </c>
      <c>
        <v>6400</v>
      </c>
      <c>
        <v>6156.5511290000004</v>
      </c>
      <c t="s">
        <v>2</v>
      </c>
      <c>
        <v>0.11890000000000001</v>
      </c>
      <c>
        <v>212.25</v>
      </c>
      <c t="s">
        <v>3</v>
      </c>
      <c t="s">
        <v>4</v>
      </c>
      <c t="s">
        <v>810</v>
      </c>
      <c t="s">
        <v>26</v>
      </c>
      <c t="s">
        <v>46</v>
      </c>
      <c>
        <v>60000</v>
      </c>
      <c t="s">
        <v>17</v>
      </c>
      <c s="1">
        <v>39904</v>
      </c>
      <c t="s">
        <v>8</v>
      </c>
      <c t="s">
        <v>9</v>
      </c>
      <c t="s">
        <v>8352</v>
      </c>
      <c t="s">
        <v>148</v>
      </c>
      <c t="s">
        <v>8353</v>
      </c>
      <c t="s">
        <v>946</v>
      </c>
      <c t="s">
        <v>22</v>
      </c>
      <c>
        <v>1.6200000000000001</v>
      </c>
    </row>
    <row r="2945" spans="1:49" ht="14.4">
      <c r="A2945">
        <v>394873</v>
      </c>
      <c>
        <v>0</v>
      </c>
      <c s="1">
        <v>36831</v>
      </c>
      <c>
        <v>0</v>
      </c>
      <c t="s">
        <v>21190</v>
      </c>
      <c t="s">
        <v>21190</v>
      </c>
      <c>
        <v>10</v>
      </c>
      <c>
        <v>0</v>
      </c>
      <c>
        <v>12454</v>
      </c>
      <c>
        <v>0.29799999999999999</v>
      </c>
      <c>
        <v>29</v>
      </c>
      <c t="s">
        <v>75790</v>
      </c>
      <c>
        <v>0</v>
      </c>
      <c>
        <v>0</v>
      </c>
      <c>
        <v>6584.6629059999996</v>
      </c>
      <c>
        <v>6310.3000000000002</v>
      </c>
      <c>
        <v>6000</v>
      </c>
      <c>
        <v>584.65999999999997</v>
      </c>
      <c>
        <v>0</v>
      </c>
      <c>
        <v>0</v>
      </c>
      <c>
        <v>0</v>
      </c>
      <c s="1">
        <v>40513</v>
      </c>
      <c>
        <v>3204.0100000000002</v>
      </c>
      <c r="Y2945" s="1">
        <v>41821</v>
      </c>
      <c>
        <v>394873</v>
      </c>
      <c>
        <v>433860</v>
      </c>
      <c>
        <v>6000</v>
      </c>
      <c>
        <v>6000</v>
      </c>
      <c>
        <v>5750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8354</v>
      </c>
      <c t="s">
        <v>65</v>
      </c>
      <c t="s">
        <v>6</v>
      </c>
      <c>
        <v>80000</v>
      </c>
      <c t="s">
        <v>17</v>
      </c>
      <c s="1">
        <v>39904</v>
      </c>
      <c t="s">
        <v>8</v>
      </c>
      <c t="s">
        <v>9</v>
      </c>
      <c t="s">
        <v>8355</v>
      </c>
      <c t="s">
        <v>148</v>
      </c>
      <c t="s">
        <v>2099</v>
      </c>
      <c t="s">
        <v>1485</v>
      </c>
      <c t="s">
        <v>1213</v>
      </c>
      <c>
        <v>7.75</v>
      </c>
    </row>
    <row r="2946" spans="1:49" ht="14.4">
      <c r="A2946">
        <v>394882</v>
      </c>
      <c>
        <v>0</v>
      </c>
      <c s="1">
        <v>33178</v>
      </c>
      <c>
        <v>3</v>
      </c>
      <c t="s">
        <v>21190</v>
      </c>
      <c t="s">
        <v>21190</v>
      </c>
      <c>
        <v>4</v>
      </c>
      <c>
        <v>0</v>
      </c>
      <c>
        <v>53059</v>
      </c>
      <c>
        <v>0.89900000000000002</v>
      </c>
      <c>
        <v>35</v>
      </c>
      <c t="s">
        <v>75790</v>
      </c>
      <c>
        <v>0</v>
      </c>
      <c>
        <v>0</v>
      </c>
      <c>
        <v>3920.4489060000001</v>
      </c>
      <c>
        <v>2352.27</v>
      </c>
      <c>
        <v>3500</v>
      </c>
      <c>
        <v>420.44999999999999</v>
      </c>
      <c>
        <v>0</v>
      </c>
      <c>
        <v>0</v>
      </c>
      <c>
        <v>0</v>
      </c>
      <c s="1">
        <v>40360</v>
      </c>
      <c>
        <v>2407.0700000000002</v>
      </c>
      <c r="Y2946" s="1">
        <v>40360</v>
      </c>
      <c>
        <v>394882</v>
      </c>
      <c>
        <v>433922</v>
      </c>
      <c>
        <v>3500</v>
      </c>
      <c>
        <v>3500</v>
      </c>
      <c>
        <v>2100</v>
      </c>
      <c t="s">
        <v>2</v>
      </c>
      <c>
        <v>0.1221</v>
      </c>
      <c>
        <v>116.61</v>
      </c>
      <c t="s">
        <v>3</v>
      </c>
      <c t="s">
        <v>15</v>
      </c>
      <c t="s">
        <v>8356</v>
      </c>
      <c t="s">
        <v>26</v>
      </c>
      <c t="s">
        <v>46</v>
      </c>
      <c>
        <v>68004</v>
      </c>
      <c t="s">
        <v>17</v>
      </c>
      <c s="1">
        <v>39904</v>
      </c>
      <c t="s">
        <v>8</v>
      </c>
      <c t="s">
        <v>9</v>
      </c>
      <c t="s">
        <v>8357</v>
      </c>
      <c t="s">
        <v>112</v>
      </c>
      <c t="s">
        <v>8358</v>
      </c>
      <c t="s">
        <v>8359</v>
      </c>
      <c t="s">
        <v>31</v>
      </c>
      <c>
        <v>17.82</v>
      </c>
    </row>
    <row r="2947" spans="1:49" ht="14.4" hidden="1">
      <c r="A2947">
        <v>394884</v>
      </c>
      <c>
        <v>1</v>
      </c>
      <c s="1">
        <v>34151</v>
      </c>
      <c>
        <v>2</v>
      </c>
      <c>
        <v>4</v>
      </c>
      <c t="s">
        <v>21190</v>
      </c>
      <c>
        <v>13</v>
      </c>
      <c>
        <v>0</v>
      </c>
      <c>
        <v>12403</v>
      </c>
      <c>
        <v>0.39800000000000002</v>
      </c>
      <c>
        <v>35</v>
      </c>
      <c t="s">
        <v>75790</v>
      </c>
      <c>
        <v>0</v>
      </c>
      <c>
        <v>0</v>
      </c>
      <c>
        <v>11457.96178</v>
      </c>
      <c>
        <v>3007.7199999999998</v>
      </c>
      <c>
        <v>10000</v>
      </c>
      <c>
        <v>1457.96</v>
      </c>
      <c>
        <v>0</v>
      </c>
      <c>
        <v>0</v>
      </c>
      <c>
        <v>0</v>
      </c>
      <c s="1">
        <v>40360</v>
      </c>
      <c>
        <v>6971.4700000000003</v>
      </c>
      <c r="Y2947" s="1">
        <v>42064</v>
      </c>
      <c>
        <v>394884</v>
      </c>
      <c>
        <v>433927</v>
      </c>
      <c>
        <v>10000</v>
      </c>
      <c>
        <v>10000</v>
      </c>
      <c>
        <v>2625</v>
      </c>
      <c t="s">
        <v>2</v>
      </c>
      <c>
        <v>0.1474</v>
      </c>
      <c>
        <v>345.37</v>
      </c>
      <c t="s">
        <v>54</v>
      </c>
      <c t="s">
        <v>97</v>
      </c>
      <c t="s">
        <v>586</v>
      </c>
      <c t="s">
        <v>26</v>
      </c>
      <c t="s">
        <v>2429</v>
      </c>
      <c>
        <v>125004</v>
      </c>
      <c t="s">
        <v>7</v>
      </c>
      <c s="1">
        <v>39934</v>
      </c>
      <c t="s">
        <v>8</v>
      </c>
      <c t="s">
        <v>9</v>
      </c>
      <c t="s">
        <v>8360</v>
      </c>
      <c t="s">
        <v>11</v>
      </c>
      <c t="s">
        <v>8361</v>
      </c>
      <c t="s">
        <v>1489</v>
      </c>
      <c t="s">
        <v>1490</v>
      </c>
      <c>
        <v>9.3399999999999999</v>
      </c>
    </row>
    <row r="2948" spans="1:49" ht="14.4">
      <c r="A2948">
        <v>394898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695</v>
      </c>
      <c>
        <v>0.082000000000000003</v>
      </c>
      <c>
        <v>8</v>
      </c>
      <c t="s">
        <v>75790</v>
      </c>
      <c>
        <v>0</v>
      </c>
      <c>
        <v>0</v>
      </c>
      <c>
        <v>5614.2794400000002</v>
      </c>
      <c>
        <v>5558.1400000000003</v>
      </c>
      <c>
        <v>5000</v>
      </c>
      <c>
        <v>614.27999999999997</v>
      </c>
      <c>
        <v>0</v>
      </c>
      <c>
        <v>0</v>
      </c>
      <c>
        <v>0</v>
      </c>
      <c s="1">
        <v>41030</v>
      </c>
      <c>
        <v>194.00999999999999</v>
      </c>
      <c r="Y2948" s="1">
        <v>41426</v>
      </c>
      <c>
        <v>394898</v>
      </c>
      <c>
        <v>433939</v>
      </c>
      <c>
        <v>5000</v>
      </c>
      <c>
        <v>5000</v>
      </c>
      <c>
        <v>4950</v>
      </c>
      <c t="s">
        <v>2</v>
      </c>
      <c>
        <v>0.076799999999999993</v>
      </c>
      <c>
        <v>155.96000000000001</v>
      </c>
      <c t="s">
        <v>50</v>
      </c>
      <c t="s">
        <v>180</v>
      </c>
      <c t="s">
        <v>8362</v>
      </c>
      <c t="s">
        <v>41</v>
      </c>
      <c t="s">
        <v>6</v>
      </c>
      <c>
        <v>32000</v>
      </c>
      <c t="s">
        <v>17</v>
      </c>
      <c s="1">
        <v>39904</v>
      </c>
      <c t="s">
        <v>8</v>
      </c>
      <c t="s">
        <v>9</v>
      </c>
      <c t="s">
        <v>8363</v>
      </c>
      <c t="s">
        <v>330</v>
      </c>
      <c t="s">
        <v>2685</v>
      </c>
      <c t="s">
        <v>304</v>
      </c>
      <c t="s">
        <v>228</v>
      </c>
      <c>
        <v>15</v>
      </c>
    </row>
    <row r="2949" spans="1:49" ht="14.4" hidden="1">
      <c r="A2949">
        <v>394930</v>
      </c>
      <c>
        <v>0</v>
      </c>
      <c s="1">
        <v>36434</v>
      </c>
      <c>
        <v>1</v>
      </c>
      <c>
        <v>63</v>
      </c>
      <c t="s">
        <v>21190</v>
      </c>
      <c>
        <v>6</v>
      </c>
      <c>
        <v>0</v>
      </c>
      <c>
        <v>6383</v>
      </c>
      <c>
        <v>0.48699999999999999</v>
      </c>
      <c>
        <v>13</v>
      </c>
      <c t="s">
        <v>75790</v>
      </c>
      <c>
        <v>0</v>
      </c>
      <c>
        <v>0</v>
      </c>
      <c>
        <v>9818.0994919999994</v>
      </c>
      <c>
        <v>9180.3199999999997</v>
      </c>
      <c>
        <v>8200</v>
      </c>
      <c>
        <v>1618.0999999999999</v>
      </c>
      <c>
        <v>0</v>
      </c>
      <c>
        <v>0</v>
      </c>
      <c>
        <v>0</v>
      </c>
      <c s="1">
        <v>40940</v>
      </c>
      <c>
        <v>1085.9300000000001</v>
      </c>
      <c r="Y2949" s="1">
        <v>40940</v>
      </c>
      <c>
        <v>394930</v>
      </c>
      <c>
        <v>433964</v>
      </c>
      <c>
        <v>8200</v>
      </c>
      <c>
        <v>8200</v>
      </c>
      <c>
        <v>7737.7448130000002</v>
      </c>
      <c t="s">
        <v>2</v>
      </c>
      <c>
        <v>0.1221</v>
      </c>
      <c>
        <v>273.19</v>
      </c>
      <c t="s">
        <v>3</v>
      </c>
      <c t="s">
        <v>15</v>
      </c>
      <c t="s">
        <v>8364</v>
      </c>
      <c t="s">
        <v>170</v>
      </c>
      <c t="s">
        <v>6</v>
      </c>
      <c>
        <v>34000</v>
      </c>
      <c t="s">
        <v>4064</v>
      </c>
      <c s="1">
        <v>39904</v>
      </c>
      <c t="s">
        <v>8</v>
      </c>
      <c t="s">
        <v>9</v>
      </c>
      <c t="s">
        <v>8365</v>
      </c>
      <c t="s">
        <v>112</v>
      </c>
      <c t="s">
        <v>8366</v>
      </c>
      <c t="s">
        <v>8367</v>
      </c>
      <c t="s">
        <v>533</v>
      </c>
      <c>
        <v>8.7200000000000006</v>
      </c>
    </row>
    <row r="2950" spans="1:49" ht="14.4">
      <c r="A2950">
        <v>395073</v>
      </c>
      <c>
        <v>0</v>
      </c>
      <c s="1">
        <v>34516</v>
      </c>
      <c>
        <v>3</v>
      </c>
      <c>
        <v>51</v>
      </c>
      <c t="s">
        <v>21190</v>
      </c>
      <c>
        <v>4</v>
      </c>
      <c>
        <v>0</v>
      </c>
      <c>
        <v>2596</v>
      </c>
      <c>
        <v>0.125</v>
      </c>
      <c>
        <v>13</v>
      </c>
      <c t="s">
        <v>75790</v>
      </c>
      <c>
        <v>0</v>
      </c>
      <c>
        <v>0</v>
      </c>
      <c>
        <v>3928.8134289999998</v>
      </c>
      <c>
        <v>3912.6599999999999</v>
      </c>
      <c>
        <v>3200</v>
      </c>
      <c>
        <v>728.80999999999995</v>
      </c>
      <c>
        <v>0</v>
      </c>
      <c>
        <v>0</v>
      </c>
      <c>
        <v>0</v>
      </c>
      <c s="1">
        <v>41122</v>
      </c>
      <c>
        <v>331.04000000000002</v>
      </c>
      <c r="Y2950" s="1">
        <v>42491</v>
      </c>
      <c>
        <v>395073</v>
      </c>
      <c>
        <v>434258</v>
      </c>
      <c>
        <v>3200</v>
      </c>
      <c>
        <v>3200</v>
      </c>
      <c>
        <v>3188.1466340000002</v>
      </c>
      <c t="s">
        <v>2</v>
      </c>
      <c>
        <v>0.13919999999999999</v>
      </c>
      <c>
        <v>109.23999999999999</v>
      </c>
      <c t="s">
        <v>23</v>
      </c>
      <c t="s">
        <v>86</v>
      </c>
      <c t="s">
        <v>8368</v>
      </c>
      <c t="s">
        <v>26</v>
      </c>
      <c t="s">
        <v>6</v>
      </c>
      <c>
        <v>72000</v>
      </c>
      <c t="s">
        <v>17</v>
      </c>
      <c s="1">
        <v>40057</v>
      </c>
      <c t="s">
        <v>8</v>
      </c>
      <c t="s">
        <v>9</v>
      </c>
      <c t="s">
        <v>8369</v>
      </c>
      <c t="s">
        <v>148</v>
      </c>
      <c t="s">
        <v>8370</v>
      </c>
      <c t="s">
        <v>1047</v>
      </c>
      <c t="s">
        <v>14</v>
      </c>
      <c>
        <v>2.2000000000000002</v>
      </c>
    </row>
    <row r="2951" spans="1:49" ht="14.4" hidden="1">
      <c r="A2951">
        <v>395081</v>
      </c>
      <c>
        <v>0</v>
      </c>
      <c s="1">
        <v>36495</v>
      </c>
      <c>
        <v>0</v>
      </c>
      <c>
        <v>78</v>
      </c>
      <c t="s">
        <v>21190</v>
      </c>
      <c>
        <v>10</v>
      </c>
      <c>
        <v>0</v>
      </c>
      <c>
        <v>10638</v>
      </c>
      <c>
        <v>0.61799999999999999</v>
      </c>
      <c>
        <v>26</v>
      </c>
      <c t="s">
        <v>75790</v>
      </c>
      <c>
        <v>0</v>
      </c>
      <c>
        <v>0</v>
      </c>
      <c>
        <v>9430.8619749999998</v>
      </c>
      <c>
        <v>628.72000000000003</v>
      </c>
      <c>
        <v>7500</v>
      </c>
      <c>
        <v>1930.8599999999999</v>
      </c>
      <c>
        <v>0</v>
      </c>
      <c>
        <v>0</v>
      </c>
      <c>
        <v>0</v>
      </c>
      <c s="1">
        <v>40878</v>
      </c>
      <c>
        <v>3019.1900000000001</v>
      </c>
      <c r="Y2951" s="1">
        <v>40878</v>
      </c>
      <c>
        <v>395081</v>
      </c>
      <c>
        <v>434271</v>
      </c>
      <c>
        <v>10000</v>
      </c>
      <c>
        <v>7500</v>
      </c>
      <c>
        <v>500</v>
      </c>
      <c t="s">
        <v>2</v>
      </c>
      <c>
        <v>0.12839999999999999</v>
      </c>
      <c>
        <v>252.13999999999999</v>
      </c>
      <c t="s">
        <v>23</v>
      </c>
      <c t="s">
        <v>24</v>
      </c>
      <c t="s">
        <v>8371</v>
      </c>
      <c t="s">
        <v>5</v>
      </c>
      <c t="s">
        <v>6</v>
      </c>
      <c>
        <v>35004</v>
      </c>
      <c t="s">
        <v>4064</v>
      </c>
      <c s="1">
        <v>39934</v>
      </c>
      <c t="s">
        <v>8</v>
      </c>
      <c t="s">
        <v>9</v>
      </c>
      <c t="s">
        <v>8372</v>
      </c>
      <c t="s">
        <v>11</v>
      </c>
      <c t="s">
        <v>468</v>
      </c>
      <c t="s">
        <v>3984</v>
      </c>
      <c t="s">
        <v>22</v>
      </c>
      <c>
        <v>21.359999999999999</v>
      </c>
    </row>
    <row r="2952" spans="1:49" ht="14.4">
      <c r="A2952">
        <v>395093</v>
      </c>
      <c>
        <v>0</v>
      </c>
      <c s="1">
        <v>38443</v>
      </c>
      <c>
        <v>0</v>
      </c>
      <c t="s">
        <v>21190</v>
      </c>
      <c t="s">
        <v>21190</v>
      </c>
      <c>
        <v>3</v>
      </c>
      <c>
        <v>0</v>
      </c>
      <c>
        <v>1716</v>
      </c>
      <c>
        <v>0.71499999999999997</v>
      </c>
      <c>
        <v>4</v>
      </c>
      <c t="s">
        <v>75790</v>
      </c>
      <c>
        <v>0</v>
      </c>
      <c>
        <v>0</v>
      </c>
      <c>
        <v>1488.9508000000001</v>
      </c>
      <c>
        <v>1488.95</v>
      </c>
      <c>
        <v>1200</v>
      </c>
      <c>
        <v>288.94999999999999</v>
      </c>
      <c>
        <v>0</v>
      </c>
      <c>
        <v>0</v>
      </c>
      <c>
        <v>0</v>
      </c>
      <c s="1">
        <v>40940</v>
      </c>
      <c>
        <v>165.96000000000001</v>
      </c>
      <c r="Y2952" s="1">
        <v>42248</v>
      </c>
      <c>
        <v>395093</v>
      </c>
      <c>
        <v>434282</v>
      </c>
      <c>
        <v>1200</v>
      </c>
      <c>
        <v>1200</v>
      </c>
      <c>
        <v>1200</v>
      </c>
      <c t="s">
        <v>2</v>
      </c>
      <c>
        <v>0.1474</v>
      </c>
      <c>
        <v>41.450000000000003</v>
      </c>
      <c t="s">
        <v>54</v>
      </c>
      <c t="s">
        <v>97</v>
      </c>
      <c r="AK2952" t="s">
        <v>5</v>
      </c>
      <c t="s">
        <v>6</v>
      </c>
      <c>
        <v>18300</v>
      </c>
      <c t="s">
        <v>17</v>
      </c>
      <c s="1">
        <v>39904</v>
      </c>
      <c t="s">
        <v>8</v>
      </c>
      <c t="s">
        <v>9</v>
      </c>
      <c t="s">
        <v>8373</v>
      </c>
      <c t="s">
        <v>148</v>
      </c>
      <c t="s">
        <v>8374</v>
      </c>
      <c t="s">
        <v>1179</v>
      </c>
      <c t="s">
        <v>69</v>
      </c>
      <c>
        <v>2.5600000000000001</v>
      </c>
    </row>
    <row r="2953" spans="1:49" ht="14.4">
      <c r="A2953">
        <v>395097</v>
      </c>
      <c>
        <v>0</v>
      </c>
      <c s="1">
        <v>34486</v>
      </c>
      <c>
        <v>0</v>
      </c>
      <c t="s">
        <v>21190</v>
      </c>
      <c t="s">
        <v>21190</v>
      </c>
      <c>
        <v>9</v>
      </c>
      <c>
        <v>0</v>
      </c>
      <c>
        <v>1838</v>
      </c>
      <c>
        <v>0.73499999999999999</v>
      </c>
      <c>
        <v>11</v>
      </c>
      <c t="s">
        <v>75790</v>
      </c>
      <c>
        <v>0</v>
      </c>
      <c>
        <v>0</v>
      </c>
      <c>
        <v>3066.782545</v>
      </c>
      <c>
        <v>3066.7800000000002</v>
      </c>
      <c>
        <v>2500</v>
      </c>
      <c>
        <v>566.77999999999997</v>
      </c>
      <c>
        <v>0</v>
      </c>
      <c>
        <v>0</v>
      </c>
      <c>
        <v>0</v>
      </c>
      <c s="1">
        <v>41030</v>
      </c>
      <c>
        <v>90.739999999999995</v>
      </c>
      <c r="Y2953" s="1">
        <v>42370</v>
      </c>
      <c>
        <v>395097</v>
      </c>
      <c>
        <v>434290</v>
      </c>
      <c>
        <v>2500</v>
      </c>
      <c>
        <v>2500</v>
      </c>
      <c>
        <v>2500</v>
      </c>
      <c t="s">
        <v>2</v>
      </c>
      <c>
        <v>0.13789999999999999</v>
      </c>
      <c>
        <v>85.189999999999998</v>
      </c>
      <c t="s">
        <v>23</v>
      </c>
      <c t="s">
        <v>45</v>
      </c>
      <c t="s">
        <v>8375</v>
      </c>
      <c t="s">
        <v>26</v>
      </c>
      <c t="s">
        <v>6</v>
      </c>
      <c>
        <v>25800</v>
      </c>
      <c t="s">
        <v>17</v>
      </c>
      <c s="1">
        <v>39934</v>
      </c>
      <c t="s">
        <v>8</v>
      </c>
      <c t="s">
        <v>9</v>
      </c>
      <c t="s">
        <v>8376</v>
      </c>
      <c t="s">
        <v>702</v>
      </c>
      <c t="s">
        <v>8377</v>
      </c>
      <c t="s">
        <v>956</v>
      </c>
      <c t="s">
        <v>228</v>
      </c>
      <c>
        <v>14.93</v>
      </c>
    </row>
    <row r="2954" spans="1:49" ht="14.4" hidden="1">
      <c r="A2954">
        <v>395115</v>
      </c>
      <c>
        <v>0</v>
      </c>
      <c s="1">
        <v>27881</v>
      </c>
      <c>
        <v>1</v>
      </c>
      <c t="s">
        <v>21190</v>
      </c>
      <c t="s">
        <v>21190</v>
      </c>
      <c>
        <v>15</v>
      </c>
      <c>
        <v>0</v>
      </c>
      <c>
        <v>56153</v>
      </c>
      <c>
        <v>0.443</v>
      </c>
      <c>
        <v>43</v>
      </c>
      <c t="s">
        <v>75790</v>
      </c>
      <c>
        <v>0</v>
      </c>
      <c>
        <v>0</v>
      </c>
      <c>
        <v>11500.78786</v>
      </c>
      <c>
        <v>11012</v>
      </c>
      <c>
        <v>10000</v>
      </c>
      <c>
        <v>1500.79</v>
      </c>
      <c>
        <v>0</v>
      </c>
      <c>
        <v>0</v>
      </c>
      <c>
        <v>0</v>
      </c>
      <c s="1">
        <v>41030</v>
      </c>
      <c>
        <v>362.31999999999999</v>
      </c>
      <c r="Y2954" s="1">
        <v>42491</v>
      </c>
      <c>
        <v>395115</v>
      </c>
      <c>
        <v>434317</v>
      </c>
      <c>
        <v>10000</v>
      </c>
      <c>
        <v>10000</v>
      </c>
      <c>
        <v>9575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8378</v>
      </c>
      <c t="s">
        <v>200</v>
      </c>
      <c t="s">
        <v>46</v>
      </c>
      <c>
        <v>165996</v>
      </c>
      <c t="s">
        <v>7</v>
      </c>
      <c s="1">
        <v>39904</v>
      </c>
      <c t="s">
        <v>8</v>
      </c>
      <c t="s">
        <v>9</v>
      </c>
      <c t="s">
        <v>8379</v>
      </c>
      <c t="s">
        <v>78</v>
      </c>
      <c t="s">
        <v>8380</v>
      </c>
      <c t="s">
        <v>6192</v>
      </c>
      <c t="s">
        <v>85</v>
      </c>
      <c>
        <v>15.02</v>
      </c>
    </row>
    <row r="2955" spans="1:49" ht="14.4" hidden="1">
      <c r="A2955">
        <v>395125</v>
      </c>
      <c>
        <v>0</v>
      </c>
      <c s="1">
        <v>37653</v>
      </c>
      <c>
        <v>0</v>
      </c>
      <c t="s">
        <v>21190</v>
      </c>
      <c t="s">
        <v>21190</v>
      </c>
      <c>
        <v>7</v>
      </c>
      <c>
        <v>0</v>
      </c>
      <c>
        <v>9172</v>
      </c>
      <c>
        <v>0.44700000000000001</v>
      </c>
      <c>
        <v>11</v>
      </c>
      <c t="s">
        <v>75790</v>
      </c>
      <c>
        <v>0</v>
      </c>
      <c>
        <v>0</v>
      </c>
      <c>
        <v>10333.59909</v>
      </c>
      <c>
        <v>6504.5200000000004</v>
      </c>
      <c>
        <v>8500</v>
      </c>
      <c>
        <v>1833.5999999999999</v>
      </c>
      <c>
        <v>0</v>
      </c>
      <c>
        <v>0</v>
      </c>
      <c>
        <v>0</v>
      </c>
      <c s="1">
        <v>41030</v>
      </c>
      <c>
        <v>298.77999999999997</v>
      </c>
      <c r="Y2955" s="1">
        <v>41153</v>
      </c>
      <c>
        <v>395125</v>
      </c>
      <c>
        <v>434330</v>
      </c>
      <c>
        <v>8500</v>
      </c>
      <c>
        <v>8500</v>
      </c>
      <c>
        <v>5603.1278990000001</v>
      </c>
      <c t="s">
        <v>2</v>
      </c>
      <c>
        <v>0.13159999999999999</v>
      </c>
      <c>
        <v>287.05000000000001</v>
      </c>
      <c t="s">
        <v>23</v>
      </c>
      <c t="s">
        <v>32</v>
      </c>
      <c t="s">
        <v>7925</v>
      </c>
      <c t="s">
        <v>5</v>
      </c>
      <c t="s">
        <v>6</v>
      </c>
      <c>
        <v>32000</v>
      </c>
      <c t="s">
        <v>7</v>
      </c>
      <c s="1">
        <v>39934</v>
      </c>
      <c t="s">
        <v>8</v>
      </c>
      <c t="s">
        <v>9</v>
      </c>
      <c t="s">
        <v>8381</v>
      </c>
      <c t="s">
        <v>11</v>
      </c>
      <c t="s">
        <v>490</v>
      </c>
      <c t="s">
        <v>1485</v>
      </c>
      <c t="s">
        <v>1213</v>
      </c>
      <c>
        <v>3.8999999999999999</v>
      </c>
    </row>
    <row r="2956" spans="1:49" ht="14.4">
      <c r="A2956">
        <v>395179</v>
      </c>
      <c>
        <v>0</v>
      </c>
      <c s="1">
        <v>37773</v>
      </c>
      <c>
        <v>1</v>
      </c>
      <c t="s">
        <v>21190</v>
      </c>
      <c t="s">
        <v>21190</v>
      </c>
      <c>
        <v>13</v>
      </c>
      <c>
        <v>0</v>
      </c>
      <c>
        <v>22713</v>
      </c>
      <c>
        <v>0.43099999999999999</v>
      </c>
      <c>
        <v>17</v>
      </c>
      <c t="s">
        <v>75790</v>
      </c>
      <c>
        <v>0</v>
      </c>
      <c>
        <v>0</v>
      </c>
      <c>
        <v>7294.2505039999996</v>
      </c>
      <c>
        <v>4250.8800000000001</v>
      </c>
      <c>
        <v>5999.9899999999998</v>
      </c>
      <c>
        <v>1294.26</v>
      </c>
      <c>
        <v>0</v>
      </c>
      <c>
        <v>0</v>
      </c>
      <c>
        <v>0</v>
      </c>
      <c s="1">
        <v>41030</v>
      </c>
      <c>
        <v>207.63999999999999</v>
      </c>
      <c r="Y2956" s="1">
        <v>42401</v>
      </c>
      <c>
        <v>395179</v>
      </c>
      <c>
        <v>434390</v>
      </c>
      <c>
        <v>6000</v>
      </c>
      <c>
        <v>6000</v>
      </c>
      <c>
        <v>3708.1131150000001</v>
      </c>
      <c t="s">
        <v>2</v>
      </c>
      <c>
        <v>0.13159999999999999</v>
      </c>
      <c>
        <v>202.63</v>
      </c>
      <c t="s">
        <v>23</v>
      </c>
      <c t="s">
        <v>32</v>
      </c>
      <c t="s">
        <v>8382</v>
      </c>
      <c t="s">
        <v>170</v>
      </c>
      <c t="s">
        <v>46</v>
      </c>
      <c>
        <v>70000</v>
      </c>
      <c t="s">
        <v>17</v>
      </c>
      <c s="1">
        <v>39934</v>
      </c>
      <c t="s">
        <v>8</v>
      </c>
      <c t="s">
        <v>9</v>
      </c>
      <c t="s">
        <v>8383</v>
      </c>
      <c t="s">
        <v>11</v>
      </c>
      <c t="s">
        <v>8384</v>
      </c>
      <c t="s">
        <v>1261</v>
      </c>
      <c t="s">
        <v>1262</v>
      </c>
      <c>
        <v>23.91</v>
      </c>
    </row>
    <row r="2957" spans="1:49" ht="14.4">
      <c r="A2957">
        <v>395180</v>
      </c>
      <c>
        <v>0</v>
      </c>
      <c s="1">
        <v>36434</v>
      </c>
      <c>
        <v>0</v>
      </c>
      <c t="s">
        <v>21190</v>
      </c>
      <c>
        <v>101</v>
      </c>
      <c>
        <v>8</v>
      </c>
      <c>
        <v>1</v>
      </c>
      <c>
        <v>2533</v>
      </c>
      <c>
        <v>0.38400000000000001</v>
      </c>
      <c>
        <v>19</v>
      </c>
      <c t="s">
        <v>75790</v>
      </c>
      <c>
        <v>0</v>
      </c>
      <c>
        <v>0</v>
      </c>
      <c>
        <v>1209.191527</v>
      </c>
      <c>
        <v>1209.1900000000001</v>
      </c>
      <c>
        <v>1000</v>
      </c>
      <c>
        <v>209.19</v>
      </c>
      <c>
        <v>0</v>
      </c>
      <c>
        <v>0</v>
      </c>
      <c>
        <v>0</v>
      </c>
      <c s="1">
        <v>40969</v>
      </c>
      <c>
        <v>100.48</v>
      </c>
      <c r="Y2957" s="1">
        <v>41365</v>
      </c>
      <c>
        <v>395180</v>
      </c>
      <c>
        <v>434391</v>
      </c>
      <c>
        <v>1000</v>
      </c>
      <c>
        <v>1000</v>
      </c>
      <c>
        <v>1000</v>
      </c>
      <c t="s">
        <v>2</v>
      </c>
      <c>
        <v>0.12839999999999999</v>
      </c>
      <c>
        <v>33.619999999999997</v>
      </c>
      <c t="s">
        <v>23</v>
      </c>
      <c t="s">
        <v>24</v>
      </c>
      <c t="s">
        <v>8385</v>
      </c>
      <c t="s">
        <v>41</v>
      </c>
      <c t="s">
        <v>6</v>
      </c>
      <c>
        <v>24000</v>
      </c>
      <c t="s">
        <v>17</v>
      </c>
      <c s="1">
        <v>39904</v>
      </c>
      <c t="s">
        <v>8</v>
      </c>
      <c t="s">
        <v>9</v>
      </c>
      <c t="s">
        <v>8386</v>
      </c>
      <c t="s">
        <v>148</v>
      </c>
      <c t="s">
        <v>8387</v>
      </c>
      <c t="s">
        <v>1176</v>
      </c>
      <c t="s">
        <v>31</v>
      </c>
      <c>
        <v>24.350000000000001</v>
      </c>
    </row>
    <row r="2958" spans="1:49" ht="14.4">
      <c r="A2958">
        <v>395185</v>
      </c>
      <c>
        <v>0</v>
      </c>
      <c s="1">
        <v>33359</v>
      </c>
      <c>
        <v>0</v>
      </c>
      <c>
        <v>34</v>
      </c>
      <c t="s">
        <v>21190</v>
      </c>
      <c>
        <v>4</v>
      </c>
      <c>
        <v>0</v>
      </c>
      <c>
        <v>1870</v>
      </c>
      <c>
        <v>0.055</v>
      </c>
      <c>
        <v>5</v>
      </c>
      <c t="s">
        <v>75790</v>
      </c>
      <c>
        <v>0</v>
      </c>
      <c>
        <v>0</v>
      </c>
      <c>
        <v>3450.1882089999999</v>
      </c>
      <c>
        <v>3450.1900000000001</v>
      </c>
      <c>
        <v>3000</v>
      </c>
      <c>
        <v>450.19</v>
      </c>
      <c>
        <v>0</v>
      </c>
      <c>
        <v>0</v>
      </c>
      <c>
        <v>0</v>
      </c>
      <c s="1">
        <v>41030</v>
      </c>
      <c>
        <v>111</v>
      </c>
      <c r="Y2958" s="1">
        <v>41030</v>
      </c>
      <c>
        <v>395185</v>
      </c>
      <c>
        <v>434142</v>
      </c>
      <c>
        <v>3000</v>
      </c>
      <c>
        <v>3000</v>
      </c>
      <c>
        <v>3000</v>
      </c>
      <c t="s">
        <v>2</v>
      </c>
      <c>
        <v>0.093200000000000005</v>
      </c>
      <c>
        <v>95.849999999999994</v>
      </c>
      <c t="s">
        <v>50</v>
      </c>
      <c t="s">
        <v>103</v>
      </c>
      <c t="s">
        <v>810</v>
      </c>
      <c t="s">
        <v>170</v>
      </c>
      <c t="s">
        <v>6</v>
      </c>
      <c>
        <v>24000</v>
      </c>
      <c t="s">
        <v>17</v>
      </c>
      <c s="1">
        <v>39904</v>
      </c>
      <c t="s">
        <v>8</v>
      </c>
      <c t="s">
        <v>9</v>
      </c>
      <c t="s">
        <v>8388</v>
      </c>
      <c t="s">
        <v>112</v>
      </c>
      <c t="s">
        <v>8389</v>
      </c>
      <c t="s">
        <v>1176</v>
      </c>
      <c t="s">
        <v>31</v>
      </c>
      <c>
        <v>0.94999999999999996</v>
      </c>
    </row>
    <row r="2959" spans="1:49" ht="14.4" hidden="1">
      <c r="A2959">
        <v>395220</v>
      </c>
      <c>
        <v>0</v>
      </c>
      <c s="1">
        <v>36069</v>
      </c>
      <c>
        <v>3</v>
      </c>
      <c>
        <v>73</v>
      </c>
      <c t="s">
        <v>21190</v>
      </c>
      <c>
        <v>11</v>
      </c>
      <c>
        <v>0</v>
      </c>
      <c>
        <v>7926</v>
      </c>
      <c>
        <v>0.498</v>
      </c>
      <c>
        <v>15</v>
      </c>
      <c t="s">
        <v>75790</v>
      </c>
      <c>
        <v>0</v>
      </c>
      <c>
        <v>0</v>
      </c>
      <c>
        <v>6733.5904929999997</v>
      </c>
      <c>
        <v>4868.4799999999996</v>
      </c>
      <c>
        <v>6000</v>
      </c>
      <c>
        <v>733.59000000000003</v>
      </c>
      <c>
        <v>0</v>
      </c>
      <c>
        <v>0</v>
      </c>
      <c>
        <v>0</v>
      </c>
      <c s="1">
        <v>40969</v>
      </c>
      <c>
        <v>572.77999999999997</v>
      </c>
      <c r="Y2959" s="1">
        <v>41214</v>
      </c>
      <c>
        <v>395220</v>
      </c>
      <c>
        <v>434489</v>
      </c>
      <c>
        <v>6000</v>
      </c>
      <c>
        <v>6000</v>
      </c>
      <c>
        <v>4421.4499999999998</v>
      </c>
      <c t="s">
        <v>2</v>
      </c>
      <c>
        <v>0.076799999999999993</v>
      </c>
      <c>
        <v>187.15000000000001</v>
      </c>
      <c t="s">
        <v>50</v>
      </c>
      <c t="s">
        <v>180</v>
      </c>
      <c t="s">
        <v>8390</v>
      </c>
      <c t="s">
        <v>26</v>
      </c>
      <c t="s">
        <v>46</v>
      </c>
      <c>
        <v>200004</v>
      </c>
      <c t="s">
        <v>4064</v>
      </c>
      <c s="1">
        <v>39904</v>
      </c>
      <c t="s">
        <v>8</v>
      </c>
      <c t="s">
        <v>9</v>
      </c>
      <c t="s">
        <v>8391</v>
      </c>
      <c t="s">
        <v>72</v>
      </c>
      <c t="s">
        <v>8392</v>
      </c>
      <c t="s">
        <v>2346</v>
      </c>
      <c t="s">
        <v>131</v>
      </c>
      <c>
        <v>5.6100000000000003</v>
      </c>
    </row>
    <row r="2960" spans="1:49" ht="14.4">
      <c r="A2960">
        <v>395226</v>
      </c>
      <c>
        <v>0</v>
      </c>
      <c s="1">
        <v>34700</v>
      </c>
      <c>
        <v>2</v>
      </c>
      <c t="s">
        <v>21190</v>
      </c>
      <c t="s">
        <v>21190</v>
      </c>
      <c>
        <v>13</v>
      </c>
      <c>
        <v>0</v>
      </c>
      <c>
        <v>12269</v>
      </c>
      <c>
        <v>0.193</v>
      </c>
      <c>
        <v>23</v>
      </c>
      <c t="s">
        <v>75790</v>
      </c>
      <c>
        <v>0</v>
      </c>
      <c>
        <v>0</v>
      </c>
      <c>
        <v>9024.79774</v>
      </c>
      <c>
        <v>8522.7000000000007</v>
      </c>
      <c>
        <v>8000</v>
      </c>
      <c>
        <v>1024.8</v>
      </c>
      <c>
        <v>0</v>
      </c>
      <c>
        <v>0</v>
      </c>
      <c>
        <v>0</v>
      </c>
      <c s="1">
        <v>41030</v>
      </c>
      <c>
        <v>262.66000000000003</v>
      </c>
      <c r="Y2960" s="1">
        <v>41030</v>
      </c>
      <c>
        <v>395226</v>
      </c>
      <c>
        <v>434505</v>
      </c>
      <c>
        <v>8000</v>
      </c>
      <c>
        <v>8000</v>
      </c>
      <c>
        <v>7600.2750910000004</v>
      </c>
      <c t="s">
        <v>2</v>
      </c>
      <c>
        <v>0.080000000000000002</v>
      </c>
      <c>
        <v>250.69</v>
      </c>
      <c t="s">
        <v>50</v>
      </c>
      <c t="s">
        <v>108</v>
      </c>
      <c t="s">
        <v>8393</v>
      </c>
      <c t="s">
        <v>143</v>
      </c>
      <c t="s">
        <v>6</v>
      </c>
      <c>
        <v>37050</v>
      </c>
      <c t="s">
        <v>17</v>
      </c>
      <c s="1">
        <v>39904</v>
      </c>
      <c t="s">
        <v>8</v>
      </c>
      <c t="s">
        <v>9</v>
      </c>
      <c t="s">
        <v>8394</v>
      </c>
      <c t="s">
        <v>72</v>
      </c>
      <c t="s">
        <v>8395</v>
      </c>
      <c t="s">
        <v>4261</v>
      </c>
      <c t="s">
        <v>151</v>
      </c>
      <c>
        <v>12.630000000000001</v>
      </c>
    </row>
    <row r="2961" spans="1:49" ht="14.4">
      <c r="A2961">
        <v>395230</v>
      </c>
      <c>
        <v>0</v>
      </c>
      <c s="1">
        <v>38412</v>
      </c>
      <c>
        <v>2</v>
      </c>
      <c t="s">
        <v>21190</v>
      </c>
      <c t="s">
        <v>21190</v>
      </c>
      <c>
        <v>8</v>
      </c>
      <c>
        <v>0</v>
      </c>
      <c>
        <v>7828</v>
      </c>
      <c>
        <v>0.23899999999999999</v>
      </c>
      <c>
        <v>16</v>
      </c>
      <c t="s">
        <v>75790</v>
      </c>
      <c>
        <v>0</v>
      </c>
      <c>
        <v>0</v>
      </c>
      <c>
        <v>6535.4591549999996</v>
      </c>
      <c>
        <v>5085.79</v>
      </c>
      <c>
        <v>5400</v>
      </c>
      <c>
        <v>1135.46</v>
      </c>
      <c>
        <v>0</v>
      </c>
      <c>
        <v>0</v>
      </c>
      <c>
        <v>0</v>
      </c>
      <c s="1">
        <v>41030</v>
      </c>
      <c>
        <v>184.52000000000001</v>
      </c>
      <c r="Y2961" s="1">
        <v>41699</v>
      </c>
      <c>
        <v>395230</v>
      </c>
      <c>
        <v>434501</v>
      </c>
      <c>
        <v>5400</v>
      </c>
      <c>
        <v>5400</v>
      </c>
      <c>
        <v>4296.2440130000005</v>
      </c>
      <c t="s">
        <v>2</v>
      </c>
      <c>
        <v>0.12839999999999999</v>
      </c>
      <c>
        <v>181.53999999999999</v>
      </c>
      <c t="s">
        <v>23</v>
      </c>
      <c t="s">
        <v>24</v>
      </c>
      <c t="s">
        <v>5267</v>
      </c>
      <c t="s">
        <v>65</v>
      </c>
      <c t="s">
        <v>6</v>
      </c>
      <c>
        <v>35000</v>
      </c>
      <c t="s">
        <v>17</v>
      </c>
      <c s="1">
        <v>39934</v>
      </c>
      <c t="s">
        <v>8</v>
      </c>
      <c t="s">
        <v>9</v>
      </c>
      <c t="s">
        <v>8396</v>
      </c>
      <c t="s">
        <v>11</v>
      </c>
      <c t="s">
        <v>8397</v>
      </c>
      <c t="s">
        <v>3602</v>
      </c>
      <c t="s">
        <v>1540</v>
      </c>
      <c>
        <v>23.07</v>
      </c>
    </row>
    <row r="2962" spans="1:49" ht="14.4" hidden="1">
      <c r="A2962">
        <v>395243</v>
      </c>
      <c>
        <v>0</v>
      </c>
      <c s="1">
        <v>37288</v>
      </c>
      <c>
        <v>1</v>
      </c>
      <c t="s">
        <v>21190</v>
      </c>
      <c t="s">
        <v>21190</v>
      </c>
      <c>
        <v>6</v>
      </c>
      <c>
        <v>0</v>
      </c>
      <c>
        <v>475</v>
      </c>
      <c>
        <v>0.124</v>
      </c>
      <c>
        <v>12</v>
      </c>
      <c t="s">
        <v>75790</v>
      </c>
      <c>
        <v>0</v>
      </c>
      <c>
        <v>0</v>
      </c>
      <c>
        <v>9240.1601649999993</v>
      </c>
      <c>
        <v>9128.1599999999999</v>
      </c>
      <c>
        <v>8250</v>
      </c>
      <c>
        <v>990.15999999999997</v>
      </c>
      <c>
        <v>0</v>
      </c>
      <c>
        <v>0</v>
      </c>
      <c>
        <v>0</v>
      </c>
      <c s="1">
        <v>41518</v>
      </c>
      <c>
        <v>285.54000000000002</v>
      </c>
      <c r="Y2962" s="1">
        <v>42309</v>
      </c>
      <c>
        <v>395243</v>
      </c>
      <c>
        <v>416307</v>
      </c>
      <c>
        <v>8250</v>
      </c>
      <c>
        <v>8250</v>
      </c>
      <c>
        <v>8150</v>
      </c>
      <c t="s">
        <v>2</v>
      </c>
      <c>
        <v>0.0751</v>
      </c>
      <c>
        <v>256.67000000000002</v>
      </c>
      <c t="s">
        <v>50</v>
      </c>
      <c t="s">
        <v>103</v>
      </c>
      <c r="AK2962" t="s">
        <v>5</v>
      </c>
      <c t="s">
        <v>6</v>
      </c>
      <c>
        <v>32500</v>
      </c>
      <c t="s">
        <v>4064</v>
      </c>
      <c s="1">
        <v>40391</v>
      </c>
      <c t="s">
        <v>8</v>
      </c>
      <c t="s">
        <v>9</v>
      </c>
      <c t="s">
        <v>8398</v>
      </c>
      <c t="s">
        <v>19</v>
      </c>
      <c t="s">
        <v>8399</v>
      </c>
      <c t="s">
        <v>2308</v>
      </c>
      <c t="s">
        <v>208</v>
      </c>
      <c>
        <v>23.699999999999999</v>
      </c>
    </row>
    <row r="2963" spans="1:49" ht="14.4">
      <c r="A2963">
        <v>395272</v>
      </c>
      <c>
        <v>1</v>
      </c>
      <c s="1">
        <v>36404</v>
      </c>
      <c>
        <v>0</v>
      </c>
      <c>
        <v>13</v>
      </c>
      <c t="s">
        <v>21190</v>
      </c>
      <c>
        <v>7</v>
      </c>
      <c>
        <v>0</v>
      </c>
      <c>
        <v>8081</v>
      </c>
      <c>
        <v>0.58099999999999996</v>
      </c>
      <c>
        <v>13</v>
      </c>
      <c t="s">
        <v>75790</v>
      </c>
      <c>
        <v>0</v>
      </c>
      <c>
        <v>0</v>
      </c>
      <c>
        <v>10970.678159999999</v>
      </c>
      <c>
        <v>6161.6999999999998</v>
      </c>
      <c>
        <v>9000</v>
      </c>
      <c>
        <v>1970.6800000000001</v>
      </c>
      <c>
        <v>0</v>
      </c>
      <c>
        <v>0</v>
      </c>
      <c>
        <v>0</v>
      </c>
      <c s="1">
        <v>40940</v>
      </c>
      <c>
        <v>1208.3699999999999</v>
      </c>
      <c r="Y2963" s="1">
        <v>42491</v>
      </c>
      <c>
        <v>395272</v>
      </c>
      <c>
        <v>434562</v>
      </c>
      <c>
        <v>9000</v>
      </c>
      <c>
        <v>9000</v>
      </c>
      <c>
        <v>5406.0107770000004</v>
      </c>
      <c t="s">
        <v>2</v>
      </c>
      <c>
        <v>0.13469999999999999</v>
      </c>
      <c>
        <v>305.31</v>
      </c>
      <c t="s">
        <v>23</v>
      </c>
      <c t="s">
        <v>86</v>
      </c>
      <c t="s">
        <v>4654</v>
      </c>
      <c t="s">
        <v>143</v>
      </c>
      <c t="s">
        <v>6</v>
      </c>
      <c>
        <v>72000</v>
      </c>
      <c t="s">
        <v>17</v>
      </c>
      <c s="1">
        <v>39934</v>
      </c>
      <c t="s">
        <v>8</v>
      </c>
      <c t="s">
        <v>9</v>
      </c>
      <c t="s">
        <v>8400</v>
      </c>
      <c t="s">
        <v>11</v>
      </c>
      <c t="s">
        <v>167</v>
      </c>
      <c t="s">
        <v>1131</v>
      </c>
      <c t="s">
        <v>22</v>
      </c>
      <c>
        <v>12.85</v>
      </c>
    </row>
    <row r="2964" spans="1:49" ht="14.4">
      <c r="A2964">
        <v>395277</v>
      </c>
      <c>
        <v>0</v>
      </c>
      <c s="1">
        <v>35247</v>
      </c>
      <c>
        <v>0</v>
      </c>
      <c t="s">
        <v>21190</v>
      </c>
      <c t="s">
        <v>21190</v>
      </c>
      <c>
        <v>5</v>
      </c>
      <c>
        <v>0</v>
      </c>
      <c>
        <v>3845</v>
      </c>
      <c>
        <v>0.25600000000000001</v>
      </c>
      <c>
        <v>14</v>
      </c>
      <c t="s">
        <v>75790</v>
      </c>
      <c>
        <v>0</v>
      </c>
      <c>
        <v>0</v>
      </c>
      <c>
        <v>8911.4532419999996</v>
      </c>
      <c>
        <v>8187.3999999999996</v>
      </c>
      <c>
        <v>8000</v>
      </c>
      <c>
        <v>911.45000000000005</v>
      </c>
      <c>
        <v>0</v>
      </c>
      <c>
        <v>0</v>
      </c>
      <c>
        <v>0</v>
      </c>
      <c s="1">
        <v>40513</v>
      </c>
      <c>
        <v>4326.9300000000003</v>
      </c>
      <c r="Y2964" s="1">
        <v>42036</v>
      </c>
      <c>
        <v>395277</v>
      </c>
      <c>
        <v>434632</v>
      </c>
      <c>
        <v>8000</v>
      </c>
      <c>
        <v>8000</v>
      </c>
      <c>
        <v>7350</v>
      </c>
      <c t="s">
        <v>2</v>
      </c>
      <c>
        <v>0.093200000000000005</v>
      </c>
      <c>
        <v>255.58000000000001</v>
      </c>
      <c t="s">
        <v>50</v>
      </c>
      <c t="s">
        <v>103</v>
      </c>
      <c t="s">
        <v>8401</v>
      </c>
      <c t="s">
        <v>34</v>
      </c>
      <c t="s">
        <v>6</v>
      </c>
      <c>
        <v>65000</v>
      </c>
      <c t="s">
        <v>17</v>
      </c>
      <c s="1">
        <v>39904</v>
      </c>
      <c t="s">
        <v>8</v>
      </c>
      <c t="s">
        <v>9</v>
      </c>
      <c t="s">
        <v>8402</v>
      </c>
      <c t="s">
        <v>11</v>
      </c>
      <c t="s">
        <v>3977</v>
      </c>
      <c t="s">
        <v>341</v>
      </c>
      <c t="s">
        <v>22</v>
      </c>
      <c>
        <v>1.9399999999999999</v>
      </c>
    </row>
    <row r="2965" spans="1:49" ht="14.4" hidden="1">
      <c r="A2965">
        <v>395295</v>
      </c>
      <c>
        <v>0</v>
      </c>
      <c s="1">
        <v>33117</v>
      </c>
      <c>
        <v>0</v>
      </c>
      <c t="s">
        <v>21190</v>
      </c>
      <c t="s">
        <v>21190</v>
      </c>
      <c>
        <v>8</v>
      </c>
      <c>
        <v>0</v>
      </c>
      <c>
        <v>11774</v>
      </c>
      <c>
        <v>0.44400000000000001</v>
      </c>
      <c>
        <v>18</v>
      </c>
      <c t="s">
        <v>75790</v>
      </c>
      <c>
        <v>0</v>
      </c>
      <c>
        <v>0</v>
      </c>
      <c>
        <v>17989.969110000002</v>
      </c>
      <c>
        <v>10840</v>
      </c>
      <c>
        <v>15000</v>
      </c>
      <c>
        <v>2989.9699999999998</v>
      </c>
      <c>
        <v>0</v>
      </c>
      <c>
        <v>0</v>
      </c>
      <c>
        <v>0</v>
      </c>
      <c s="1">
        <v>41030</v>
      </c>
      <c>
        <v>508.77999999999997</v>
      </c>
      <c r="Y2965" s="1">
        <v>42491</v>
      </c>
      <c>
        <v>395295</v>
      </c>
      <c>
        <v>434652</v>
      </c>
      <c>
        <v>15000</v>
      </c>
      <c>
        <v>15000</v>
      </c>
      <c>
        <v>9561.0100000000002</v>
      </c>
      <c t="s">
        <v>2</v>
      </c>
      <c>
        <v>0.1221</v>
      </c>
      <c>
        <v>499.73000000000002</v>
      </c>
      <c t="s">
        <v>3</v>
      </c>
      <c t="s">
        <v>15</v>
      </c>
      <c t="s">
        <v>3376</v>
      </c>
      <c t="s">
        <v>143</v>
      </c>
      <c t="s">
        <v>46</v>
      </c>
      <c>
        <v>80600</v>
      </c>
      <c t="s">
        <v>7</v>
      </c>
      <c s="1">
        <v>39904</v>
      </c>
      <c t="s">
        <v>8</v>
      </c>
      <c t="s">
        <v>9</v>
      </c>
      <c t="s">
        <v>468</v>
      </c>
      <c t="s">
        <v>11</v>
      </c>
      <c t="s">
        <v>632</v>
      </c>
      <c t="s">
        <v>739</v>
      </c>
      <c t="s">
        <v>228</v>
      </c>
      <c>
        <v>3.48</v>
      </c>
    </row>
    <row r="2966" spans="1:49" ht="14.4" hidden="1">
      <c r="A2966">
        <v>395348</v>
      </c>
      <c>
        <v>0</v>
      </c>
      <c s="1">
        <v>34366</v>
      </c>
      <c>
        <v>1</v>
      </c>
      <c t="s">
        <v>21190</v>
      </c>
      <c>
        <v>111</v>
      </c>
      <c>
        <v>9</v>
      </c>
      <c>
        <v>1</v>
      </c>
      <c>
        <v>21438</v>
      </c>
      <c>
        <v>0.90600000000000003</v>
      </c>
      <c>
        <v>15</v>
      </c>
      <c t="s">
        <v>75790</v>
      </c>
      <c>
        <v>0</v>
      </c>
      <c>
        <v>0</v>
      </c>
      <c>
        <v>3137.4099999999999</v>
      </c>
      <c>
        <v>1000.52</v>
      </c>
      <c>
        <v>1880.01</v>
      </c>
      <c>
        <v>971.28999999999996</v>
      </c>
      <c>
        <v>0</v>
      </c>
      <c>
        <v>286.11000000000001</v>
      </c>
      <c>
        <v>2.96</v>
      </c>
      <c s="1">
        <v>40238</v>
      </c>
      <c>
        <v>285.66000000000003</v>
      </c>
      <c r="Y2966" s="1">
        <v>42430</v>
      </c>
      <c>
        <v>395348</v>
      </c>
      <c>
        <v>434745</v>
      </c>
      <c>
        <v>18000</v>
      </c>
      <c>
        <v>8125</v>
      </c>
      <c>
        <v>2600.0026160000002</v>
      </c>
      <c t="s">
        <v>2</v>
      </c>
      <c>
        <v>0.16</v>
      </c>
      <c>
        <v>285.66000000000003</v>
      </c>
      <c t="s">
        <v>140</v>
      </c>
      <c t="s">
        <v>184</v>
      </c>
      <c t="s">
        <v>8403</v>
      </c>
      <c t="s">
        <v>143</v>
      </c>
      <c t="s">
        <v>6</v>
      </c>
      <c>
        <v>65000</v>
      </c>
      <c t="s">
        <v>7</v>
      </c>
      <c s="1">
        <v>39934</v>
      </c>
      <c t="s">
        <v>58</v>
      </c>
      <c t="s">
        <v>9</v>
      </c>
      <c t="s">
        <v>8404</v>
      </c>
      <c t="s">
        <v>11</v>
      </c>
      <c t="s">
        <v>468</v>
      </c>
      <c t="s">
        <v>96</v>
      </c>
      <c t="s">
        <v>14</v>
      </c>
      <c>
        <v>15.880000000000001</v>
      </c>
    </row>
    <row r="2967" spans="1:49" ht="14.4" hidden="1">
      <c r="A2967">
        <v>395353</v>
      </c>
      <c>
        <v>0</v>
      </c>
      <c s="1">
        <v>34700</v>
      </c>
      <c>
        <v>0</v>
      </c>
      <c t="s">
        <v>21190</v>
      </c>
      <c t="s">
        <v>21190</v>
      </c>
      <c>
        <v>8</v>
      </c>
      <c>
        <v>0</v>
      </c>
      <c>
        <v>6576</v>
      </c>
      <c>
        <v>0.252</v>
      </c>
      <c>
        <v>20</v>
      </c>
      <c t="s">
        <v>75790</v>
      </c>
      <c>
        <v>0</v>
      </c>
      <c>
        <v>0</v>
      </c>
      <c>
        <v>5503.9893220000004</v>
      </c>
      <c>
        <v>5228.79</v>
      </c>
      <c>
        <v>5000</v>
      </c>
      <c>
        <v>503.99000000000001</v>
      </c>
      <c>
        <v>0</v>
      </c>
      <c>
        <v>0</v>
      </c>
      <c>
        <v>0</v>
      </c>
      <c s="1">
        <v>40575</v>
      </c>
      <c>
        <v>12.51</v>
      </c>
      <c r="Y2967" s="1">
        <v>40544</v>
      </c>
      <c>
        <v>395353</v>
      </c>
      <c>
        <v>434753</v>
      </c>
      <c>
        <v>5000</v>
      </c>
      <c>
        <v>5000</v>
      </c>
      <c>
        <v>4750</v>
      </c>
      <c t="s">
        <v>2</v>
      </c>
      <c>
        <v>0.080000000000000002</v>
      </c>
      <c>
        <v>156.69</v>
      </c>
      <c t="s">
        <v>50</v>
      </c>
      <c t="s">
        <v>108</v>
      </c>
      <c t="s">
        <v>8405</v>
      </c>
      <c t="s">
        <v>65</v>
      </c>
      <c t="s">
        <v>6</v>
      </c>
      <c>
        <v>54996</v>
      </c>
      <c t="s">
        <v>4064</v>
      </c>
      <c s="1">
        <v>39904</v>
      </c>
      <c t="s">
        <v>8</v>
      </c>
      <c t="s">
        <v>9</v>
      </c>
      <c t="s">
        <v>8406</v>
      </c>
      <c t="s">
        <v>11</v>
      </c>
      <c t="s">
        <v>1393</v>
      </c>
      <c t="s">
        <v>1297</v>
      </c>
      <c t="s">
        <v>31</v>
      </c>
      <c>
        <v>7.5300000000000002</v>
      </c>
    </row>
    <row r="2968" spans="1:49" ht="14.4" hidden="1">
      <c r="A2968">
        <v>395514</v>
      </c>
      <c>
        <v>1</v>
      </c>
      <c s="1">
        <v>36130</v>
      </c>
      <c>
        <v>0</v>
      </c>
      <c>
        <v>6</v>
      </c>
      <c>
        <v>99</v>
      </c>
      <c>
        <v>6</v>
      </c>
      <c>
        <v>1</v>
      </c>
      <c>
        <v>10311</v>
      </c>
      <c>
        <v>0.88900000000000001</v>
      </c>
      <c>
        <v>6</v>
      </c>
      <c t="s">
        <v>75790</v>
      </c>
      <c>
        <v>0</v>
      </c>
      <c>
        <v>0</v>
      </c>
      <c>
        <v>6930.3677530000004</v>
      </c>
      <c>
        <v>3895.0700000000002</v>
      </c>
      <c>
        <v>5500</v>
      </c>
      <c>
        <v>1430.3699999999999</v>
      </c>
      <c>
        <v>0</v>
      </c>
      <c>
        <v>0</v>
      </c>
      <c>
        <v>0</v>
      </c>
      <c s="1">
        <v>41030</v>
      </c>
      <c>
        <v>199.49000000000001</v>
      </c>
      <c r="Y2968" s="1">
        <v>41030</v>
      </c>
      <c>
        <v>395514</v>
      </c>
      <c>
        <v>435118</v>
      </c>
      <c>
        <v>5500</v>
      </c>
      <c>
        <v>5500</v>
      </c>
      <c>
        <v>3187.2237110000001</v>
      </c>
      <c t="s">
        <v>2</v>
      </c>
      <c>
        <v>0.15679999999999999</v>
      </c>
      <c>
        <v>192.50999999999999</v>
      </c>
      <c t="s">
        <v>140</v>
      </c>
      <c t="s">
        <v>298</v>
      </c>
      <c t="s">
        <v>8407</v>
      </c>
      <c t="s">
        <v>57</v>
      </c>
      <c t="s">
        <v>46</v>
      </c>
      <c>
        <v>68000</v>
      </c>
      <c t="s">
        <v>4064</v>
      </c>
      <c s="1">
        <v>39934</v>
      </c>
      <c t="s">
        <v>8</v>
      </c>
      <c t="s">
        <v>9</v>
      </c>
      <c t="s">
        <v>8408</v>
      </c>
      <c t="s">
        <v>78</v>
      </c>
      <c t="s">
        <v>8409</v>
      </c>
      <c t="s">
        <v>1485</v>
      </c>
      <c t="s">
        <v>1213</v>
      </c>
      <c>
        <v>11.42</v>
      </c>
    </row>
    <row r="2969" spans="1:49" ht="14.4">
      <c r="A2969">
        <v>395539</v>
      </c>
      <c>
        <v>0</v>
      </c>
      <c s="1">
        <v>37895</v>
      </c>
      <c>
        <v>0</v>
      </c>
      <c>
        <v>59</v>
      </c>
      <c t="s">
        <v>21190</v>
      </c>
      <c>
        <v>9</v>
      </c>
      <c>
        <v>0</v>
      </c>
      <c>
        <v>6419</v>
      </c>
      <c>
        <v>0.45500000000000002</v>
      </c>
      <c>
        <v>10</v>
      </c>
      <c t="s">
        <v>75790</v>
      </c>
      <c>
        <v>0</v>
      </c>
      <c>
        <v>0</v>
      </c>
      <c>
        <v>7140.0763820000002</v>
      </c>
      <c>
        <v>6791.0699999999997</v>
      </c>
      <c>
        <v>5800</v>
      </c>
      <c>
        <v>1340.0799999999999</v>
      </c>
      <c>
        <v>0</v>
      </c>
      <c>
        <v>0</v>
      </c>
      <c>
        <v>0</v>
      </c>
      <c s="1">
        <v>40969</v>
      </c>
      <c>
        <v>600.41999999999996</v>
      </c>
      <c r="Y2969" s="1">
        <v>42156</v>
      </c>
      <c>
        <v>395539</v>
      </c>
      <c>
        <v>435157</v>
      </c>
      <c>
        <v>5800</v>
      </c>
      <c>
        <v>5800</v>
      </c>
      <c>
        <v>5553.4700000000003</v>
      </c>
      <c t="s">
        <v>2</v>
      </c>
      <c>
        <v>0.1411</v>
      </c>
      <c>
        <v>198.53</v>
      </c>
      <c t="s">
        <v>54</v>
      </c>
      <c t="s">
        <v>309</v>
      </c>
      <c t="s">
        <v>8410</v>
      </c>
      <c t="s">
        <v>65</v>
      </c>
      <c t="s">
        <v>6</v>
      </c>
      <c>
        <v>85000</v>
      </c>
      <c t="s">
        <v>17</v>
      </c>
      <c s="1">
        <v>39904</v>
      </c>
      <c t="s">
        <v>8</v>
      </c>
      <c t="s">
        <v>9</v>
      </c>
      <c t="s">
        <v>8411</v>
      </c>
      <c t="s">
        <v>11</v>
      </c>
      <c t="s">
        <v>8412</v>
      </c>
      <c t="s">
        <v>371</v>
      </c>
      <c t="s">
        <v>264</v>
      </c>
      <c>
        <v>4.6200000000000001</v>
      </c>
    </row>
    <row r="2970" spans="1:49" ht="14.4">
      <c r="A2970">
        <v>395540</v>
      </c>
      <c>
        <v>0</v>
      </c>
      <c s="1">
        <v>32478</v>
      </c>
      <c>
        <v>2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33</v>
      </c>
      <c t="s">
        <v>75790</v>
      </c>
      <c>
        <v>0</v>
      </c>
      <c>
        <v>0</v>
      </c>
      <c>
        <v>20203.950000000001</v>
      </c>
      <c>
        <v>6945.3800000000001</v>
      </c>
      <c>
        <v>20000</v>
      </c>
      <c>
        <v>203.94999999999999</v>
      </c>
      <c>
        <v>0</v>
      </c>
      <c>
        <v>0</v>
      </c>
      <c>
        <v>0</v>
      </c>
      <c s="1">
        <v>39965</v>
      </c>
      <c>
        <v>20204.48</v>
      </c>
      <c r="Y2970" s="1">
        <v>39934</v>
      </c>
      <c>
        <v>395540</v>
      </c>
      <c>
        <v>435163</v>
      </c>
      <c>
        <v>20000</v>
      </c>
      <c>
        <v>20000</v>
      </c>
      <c>
        <v>6875</v>
      </c>
      <c t="s">
        <v>2</v>
      </c>
      <c>
        <v>0.1221</v>
      </c>
      <c>
        <v>666.29999999999995</v>
      </c>
      <c t="s">
        <v>3</v>
      </c>
      <c t="s">
        <v>15</v>
      </c>
      <c t="s">
        <v>8413</v>
      </c>
      <c t="s">
        <v>26</v>
      </c>
      <c t="s">
        <v>46</v>
      </c>
      <c>
        <v>116004</v>
      </c>
      <c t="s">
        <v>17</v>
      </c>
      <c s="1">
        <v>39904</v>
      </c>
      <c t="s">
        <v>8</v>
      </c>
      <c t="s">
        <v>9</v>
      </c>
      <c t="s">
        <v>8414</v>
      </c>
      <c t="s">
        <v>78</v>
      </c>
      <c t="s">
        <v>1197</v>
      </c>
      <c t="s">
        <v>7240</v>
      </c>
      <c t="s">
        <v>22</v>
      </c>
      <c>
        <v>9.2200000000000006</v>
      </c>
    </row>
    <row r="2971" spans="1:49" ht="14.4">
      <c r="A2971">
        <v>395560</v>
      </c>
      <c>
        <v>0</v>
      </c>
      <c s="1">
        <v>36404</v>
      </c>
      <c>
        <v>0</v>
      </c>
      <c t="s">
        <v>21190</v>
      </c>
      <c t="s">
        <v>21190</v>
      </c>
      <c>
        <v>5</v>
      </c>
      <c>
        <v>0</v>
      </c>
      <c>
        <v>22099</v>
      </c>
      <c>
        <v>0.84699999999999998</v>
      </c>
      <c>
        <v>8</v>
      </c>
      <c t="s">
        <v>75790</v>
      </c>
      <c>
        <v>0</v>
      </c>
      <c>
        <v>0</v>
      </c>
      <c>
        <v>21559.806089999998</v>
      </c>
      <c>
        <v>11286.1</v>
      </c>
      <c>
        <v>18000</v>
      </c>
      <c>
        <v>3559.8099999999999</v>
      </c>
      <c>
        <v>0</v>
      </c>
      <c>
        <v>0</v>
      </c>
      <c>
        <v>0</v>
      </c>
      <c s="1">
        <v>40787</v>
      </c>
      <c>
        <v>5224.25</v>
      </c>
      <c r="Y2971" s="1">
        <v>40787</v>
      </c>
      <c>
        <v>395560</v>
      </c>
      <c>
        <v>435195</v>
      </c>
      <c>
        <v>18000</v>
      </c>
      <c>
        <v>18000</v>
      </c>
      <c>
        <v>10165.106540000001</v>
      </c>
      <c t="s">
        <v>2</v>
      </c>
      <c>
        <v>0.12839999999999999</v>
      </c>
      <c>
        <v>605.13</v>
      </c>
      <c t="s">
        <v>23</v>
      </c>
      <c t="s">
        <v>24</v>
      </c>
      <c t="s">
        <v>8415</v>
      </c>
      <c t="s">
        <v>41</v>
      </c>
      <c t="s">
        <v>46</v>
      </c>
      <c>
        <v>30144</v>
      </c>
      <c t="s">
        <v>17</v>
      </c>
      <c s="1">
        <v>39934</v>
      </c>
      <c t="s">
        <v>8</v>
      </c>
      <c t="s">
        <v>9</v>
      </c>
      <c t="s">
        <v>8416</v>
      </c>
      <c t="s">
        <v>11</v>
      </c>
      <c t="s">
        <v>8417</v>
      </c>
      <c t="s">
        <v>1833</v>
      </c>
      <c t="s">
        <v>1540</v>
      </c>
      <c>
        <v>12.74</v>
      </c>
    </row>
    <row r="2972" spans="1:49" ht="14.4" hidden="1">
      <c r="A2972">
        <v>395561</v>
      </c>
      <c>
        <v>1</v>
      </c>
      <c s="1">
        <v>33848</v>
      </c>
      <c>
        <v>0</v>
      </c>
      <c>
        <v>17</v>
      </c>
      <c t="s">
        <v>21190</v>
      </c>
      <c>
        <v>14</v>
      </c>
      <c>
        <v>0</v>
      </c>
      <c>
        <v>45414</v>
      </c>
      <c>
        <v>0.98299999999999998</v>
      </c>
      <c>
        <v>33</v>
      </c>
      <c t="s">
        <v>75790</v>
      </c>
      <c>
        <v>0</v>
      </c>
      <c>
        <v>0</v>
      </c>
      <c>
        <v>32493.20463</v>
      </c>
      <c>
        <v>30511.439999999999</v>
      </c>
      <c>
        <v>24000</v>
      </c>
      <c>
        <v>8493.2099999999991</v>
      </c>
      <c>
        <v>0</v>
      </c>
      <c>
        <v>0</v>
      </c>
      <c>
        <v>0</v>
      </c>
      <c s="1">
        <v>41275</v>
      </c>
      <c>
        <v>909.88</v>
      </c>
      <c r="Y2972" s="1">
        <v>42278</v>
      </c>
      <c>
        <v>395561</v>
      </c>
      <c>
        <v>435194</v>
      </c>
      <c>
        <v>24000</v>
      </c>
      <c>
        <v>24000</v>
      </c>
      <c>
        <v>22598.498360000001</v>
      </c>
      <c t="s">
        <v>2</v>
      </c>
      <c>
        <v>0.20860000000000001</v>
      </c>
      <c>
        <v>902.53999999999996</v>
      </c>
      <c t="s">
        <v>1331</v>
      </c>
      <c t="s">
        <v>4673</v>
      </c>
      <c t="s">
        <v>4500</v>
      </c>
      <c t="s">
        <v>26</v>
      </c>
      <c t="s">
        <v>46</v>
      </c>
      <c>
        <v>119450</v>
      </c>
      <c t="s">
        <v>7</v>
      </c>
      <c s="1">
        <v>40179</v>
      </c>
      <c t="s">
        <v>8</v>
      </c>
      <c t="s">
        <v>9</v>
      </c>
      <c t="s">
        <v>8418</v>
      </c>
      <c t="s">
        <v>19</v>
      </c>
      <c t="s">
        <v>8419</v>
      </c>
      <c t="s">
        <v>3924</v>
      </c>
      <c t="s">
        <v>264</v>
      </c>
      <c>
        <v>20.920000000000002</v>
      </c>
    </row>
    <row r="2973" spans="1:49" ht="14.4">
      <c r="A2973">
        <v>395566</v>
      </c>
      <c>
        <v>0</v>
      </c>
      <c s="1">
        <v>32843</v>
      </c>
      <c>
        <v>1</v>
      </c>
      <c t="s">
        <v>21190</v>
      </c>
      <c t="s">
        <v>21190</v>
      </c>
      <c>
        <v>7</v>
      </c>
      <c>
        <v>0</v>
      </c>
      <c>
        <v>27222</v>
      </c>
      <c>
        <v>0.42899999999999999</v>
      </c>
      <c>
        <v>17</v>
      </c>
      <c t="s">
        <v>75790</v>
      </c>
      <c>
        <v>0</v>
      </c>
      <c>
        <v>0</v>
      </c>
      <c>
        <v>2807.1397200000001</v>
      </c>
      <c>
        <v>2638.71</v>
      </c>
      <c>
        <v>2500</v>
      </c>
      <c>
        <v>307.13999999999999</v>
      </c>
      <c>
        <v>0</v>
      </c>
      <c>
        <v>0</v>
      </c>
      <c>
        <v>0</v>
      </c>
      <c s="1">
        <v>41030</v>
      </c>
      <c>
        <v>90.480000000000004</v>
      </c>
      <c r="Y2973" s="1">
        <v>42491</v>
      </c>
      <c>
        <v>395566</v>
      </c>
      <c>
        <v>435208</v>
      </c>
      <c>
        <v>2500</v>
      </c>
      <c>
        <v>2500</v>
      </c>
      <c>
        <v>2350</v>
      </c>
      <c t="s">
        <v>2</v>
      </c>
      <c>
        <v>0.076799999999999993</v>
      </c>
      <c>
        <v>77.980000000000004</v>
      </c>
      <c t="s">
        <v>50</v>
      </c>
      <c t="s">
        <v>180</v>
      </c>
      <c t="s">
        <v>8420</v>
      </c>
      <c t="s">
        <v>26</v>
      </c>
      <c t="s">
        <v>46</v>
      </c>
      <c>
        <v>63000</v>
      </c>
      <c t="s">
        <v>17</v>
      </c>
      <c s="1">
        <v>39904</v>
      </c>
      <c t="s">
        <v>8</v>
      </c>
      <c t="s">
        <v>9</v>
      </c>
      <c t="s">
        <v>8421</v>
      </c>
      <c t="s">
        <v>330</v>
      </c>
      <c t="s">
        <v>1300</v>
      </c>
      <c t="s">
        <v>4666</v>
      </c>
      <c t="s">
        <v>151</v>
      </c>
      <c>
        <v>14.74</v>
      </c>
    </row>
    <row r="2974" spans="1:49" ht="14.4">
      <c r="A2974">
        <v>395627</v>
      </c>
      <c>
        <v>0</v>
      </c>
      <c s="1">
        <v>29738</v>
      </c>
      <c>
        <v>0</v>
      </c>
      <c>
        <v>47</v>
      </c>
      <c t="s">
        <v>21190</v>
      </c>
      <c>
        <v>15</v>
      </c>
      <c>
        <v>0</v>
      </c>
      <c>
        <v>4229</v>
      </c>
      <c>
        <v>0.070999999999999994</v>
      </c>
      <c>
        <v>32</v>
      </c>
      <c t="s">
        <v>75790</v>
      </c>
      <c>
        <v>0</v>
      </c>
      <c>
        <v>0</v>
      </c>
      <c>
        <v>11422.68741</v>
      </c>
      <c>
        <v>10920.299999999999</v>
      </c>
      <c>
        <v>10800</v>
      </c>
      <c>
        <v>622.69000000000005</v>
      </c>
      <c>
        <v>0</v>
      </c>
      <c>
        <v>0</v>
      </c>
      <c>
        <v>0</v>
      </c>
      <c s="1">
        <v>40210</v>
      </c>
      <c>
        <v>2657.02</v>
      </c>
      <c r="Y2974" s="1">
        <v>41426</v>
      </c>
      <c>
        <v>395627</v>
      </c>
      <c>
        <v>435300</v>
      </c>
      <c>
        <v>10800</v>
      </c>
      <c>
        <v>10800</v>
      </c>
      <c>
        <v>10325</v>
      </c>
      <c t="s">
        <v>2</v>
      </c>
      <c>
        <v>0.096299999999999997</v>
      </c>
      <c>
        <v>346.62</v>
      </c>
      <c t="s">
        <v>50</v>
      </c>
      <c t="s">
        <v>51</v>
      </c>
      <c t="s">
        <v>8422</v>
      </c>
      <c t="s">
        <v>143</v>
      </c>
      <c t="s">
        <v>46</v>
      </c>
      <c>
        <v>107000</v>
      </c>
      <c t="s">
        <v>17</v>
      </c>
      <c s="1">
        <v>39904</v>
      </c>
      <c t="s">
        <v>8</v>
      </c>
      <c t="s">
        <v>9</v>
      </c>
      <c t="s">
        <v>8423</v>
      </c>
      <c t="s">
        <v>11</v>
      </c>
      <c t="s">
        <v>8424</v>
      </c>
      <c t="s">
        <v>679</v>
      </c>
      <c t="s">
        <v>69</v>
      </c>
      <c>
        <v>9.4100000000000001</v>
      </c>
    </row>
    <row r="2975" spans="1:49" ht="14.4" hidden="1">
      <c r="A2975">
        <v>395633</v>
      </c>
      <c>
        <v>0</v>
      </c>
      <c s="1">
        <v>37865</v>
      </c>
      <c>
        <v>0</v>
      </c>
      <c t="s">
        <v>21190</v>
      </c>
      <c t="s">
        <v>21190</v>
      </c>
      <c>
        <v>6</v>
      </c>
      <c>
        <v>0</v>
      </c>
      <c>
        <v>22556</v>
      </c>
      <c>
        <v>0.72999999999999998</v>
      </c>
      <c>
        <v>8</v>
      </c>
      <c t="s">
        <v>75790</v>
      </c>
      <c>
        <v>0</v>
      </c>
      <c>
        <v>0</v>
      </c>
      <c>
        <v>9666.7724820000003</v>
      </c>
      <c>
        <v>4934.2799999999997</v>
      </c>
      <c>
        <v>7775</v>
      </c>
      <c>
        <v>1891.77</v>
      </c>
      <c>
        <v>0</v>
      </c>
      <c>
        <v>0</v>
      </c>
      <c>
        <v>0</v>
      </c>
      <c s="1">
        <v>41030</v>
      </c>
      <c>
        <v>274.38</v>
      </c>
      <c r="Y2975" s="1">
        <v>41671</v>
      </c>
      <c>
        <v>395633</v>
      </c>
      <c>
        <v>435314</v>
      </c>
      <c>
        <v>10000</v>
      </c>
      <c>
        <v>7775</v>
      </c>
      <c>
        <v>4290.6928909999997</v>
      </c>
      <c t="s">
        <v>2</v>
      </c>
      <c>
        <v>0.1474</v>
      </c>
      <c>
        <v>268.52999999999997</v>
      </c>
      <c t="s">
        <v>54</v>
      </c>
      <c t="s">
        <v>97</v>
      </c>
      <c t="s">
        <v>5847</v>
      </c>
      <c t="s">
        <v>170</v>
      </c>
      <c t="s">
        <v>6</v>
      </c>
      <c>
        <v>34000</v>
      </c>
      <c t="s">
        <v>7</v>
      </c>
      <c s="1">
        <v>39934</v>
      </c>
      <c t="s">
        <v>8</v>
      </c>
      <c t="s">
        <v>9</v>
      </c>
      <c t="s">
        <v>8425</v>
      </c>
      <c t="s">
        <v>112</v>
      </c>
      <c t="s">
        <v>8426</v>
      </c>
      <c t="s">
        <v>1714</v>
      </c>
      <c t="s">
        <v>638</v>
      </c>
      <c>
        <v>13.59</v>
      </c>
    </row>
    <row r="2976" spans="1:49" ht="14.4">
      <c r="A2976">
        <v>395645</v>
      </c>
      <c>
        <v>0</v>
      </c>
      <c s="1">
        <v>35916</v>
      </c>
      <c>
        <v>0</v>
      </c>
      <c t="s">
        <v>21190</v>
      </c>
      <c t="s">
        <v>21190</v>
      </c>
      <c>
        <v>12</v>
      </c>
      <c>
        <v>0</v>
      </c>
      <c>
        <v>32709</v>
      </c>
      <c>
        <v>0.53600000000000003</v>
      </c>
      <c>
        <v>27</v>
      </c>
      <c t="s">
        <v>75790</v>
      </c>
      <c>
        <v>0</v>
      </c>
      <c>
        <v>0</v>
      </c>
      <c>
        <v>18229.857929999998</v>
      </c>
      <c>
        <v>11567.68</v>
      </c>
      <c>
        <v>15199.99</v>
      </c>
      <c>
        <v>3029.8699999999999</v>
      </c>
      <c>
        <v>0</v>
      </c>
      <c>
        <v>0</v>
      </c>
      <c>
        <v>0</v>
      </c>
      <c s="1">
        <v>41030</v>
      </c>
      <c>
        <v>515.84000000000003</v>
      </c>
      <c r="Y2976" s="1">
        <v>41030</v>
      </c>
      <c>
        <v>395645</v>
      </c>
      <c>
        <v>435312</v>
      </c>
      <c>
        <v>15200</v>
      </c>
      <c>
        <v>15200</v>
      </c>
      <c>
        <v>10132.49</v>
      </c>
      <c t="s">
        <v>2</v>
      </c>
      <c>
        <v>0.1221</v>
      </c>
      <c>
        <v>506.38999999999999</v>
      </c>
      <c t="s">
        <v>3</v>
      </c>
      <c t="s">
        <v>15</v>
      </c>
      <c t="s">
        <v>7718</v>
      </c>
      <c t="s">
        <v>26</v>
      </c>
      <c t="s">
        <v>46</v>
      </c>
      <c>
        <v>52000</v>
      </c>
      <c t="s">
        <v>17</v>
      </c>
      <c s="1">
        <v>39904</v>
      </c>
      <c t="s">
        <v>8</v>
      </c>
      <c t="s">
        <v>9</v>
      </c>
      <c t="s">
        <v>8427</v>
      </c>
      <c t="s">
        <v>19</v>
      </c>
      <c t="s">
        <v>8428</v>
      </c>
      <c t="s">
        <v>5525</v>
      </c>
      <c t="s">
        <v>585</v>
      </c>
      <c>
        <v>19.32</v>
      </c>
    </row>
    <row r="2977" spans="1:49" ht="14.4" hidden="1">
      <c r="A2977">
        <v>395653</v>
      </c>
      <c>
        <v>0</v>
      </c>
      <c s="1">
        <v>35796</v>
      </c>
      <c>
        <v>3</v>
      </c>
      <c t="s">
        <v>21190</v>
      </c>
      <c t="s">
        <v>21190</v>
      </c>
      <c>
        <v>8</v>
      </c>
      <c>
        <v>0</v>
      </c>
      <c>
        <v>2140</v>
      </c>
      <c>
        <v>0.059999999999999998</v>
      </c>
      <c>
        <v>11</v>
      </c>
      <c t="s">
        <v>75790</v>
      </c>
      <c>
        <v>0</v>
      </c>
      <c>
        <v>0</v>
      </c>
      <c>
        <v>8490.0681420000001</v>
      </c>
      <c>
        <v>4460.04</v>
      </c>
      <c>
        <v>7900</v>
      </c>
      <c>
        <v>590.07000000000005</v>
      </c>
      <c>
        <v>0</v>
      </c>
      <c>
        <v>0</v>
      </c>
      <c>
        <v>0</v>
      </c>
      <c s="1">
        <v>40179</v>
      </c>
      <c>
        <v>6649.9300000000003</v>
      </c>
      <c r="Y2977" s="1">
        <v>40179</v>
      </c>
      <c>
        <v>395653</v>
      </c>
      <c>
        <v>435328</v>
      </c>
      <c>
        <v>15200</v>
      </c>
      <c>
        <v>7900</v>
      </c>
      <c>
        <v>4150</v>
      </c>
      <c t="s">
        <v>2</v>
      </c>
      <c>
        <v>0.1221</v>
      </c>
      <c>
        <v>263.19</v>
      </c>
      <c t="s">
        <v>3</v>
      </c>
      <c t="s">
        <v>15</v>
      </c>
      <c t="s">
        <v>8429</v>
      </c>
      <c t="s">
        <v>57</v>
      </c>
      <c t="s">
        <v>27</v>
      </c>
      <c>
        <v>50000</v>
      </c>
      <c t="s">
        <v>7</v>
      </c>
      <c s="1">
        <v>39934</v>
      </c>
      <c t="s">
        <v>8</v>
      </c>
      <c t="s">
        <v>9</v>
      </c>
      <c t="s">
        <v>8430</v>
      </c>
      <c t="s">
        <v>148</v>
      </c>
      <c t="s">
        <v>8431</v>
      </c>
      <c t="s">
        <v>1297</v>
      </c>
      <c t="s">
        <v>31</v>
      </c>
      <c>
        <v>7.25</v>
      </c>
    </row>
    <row r="2978" spans="1:49" ht="14.4" hidden="1">
      <c r="A2978">
        <v>395659</v>
      </c>
      <c>
        <v>0</v>
      </c>
      <c s="1">
        <v>36495</v>
      </c>
      <c>
        <v>0</v>
      </c>
      <c t="s">
        <v>21190</v>
      </c>
      <c t="s">
        <v>21190</v>
      </c>
      <c>
        <v>4</v>
      </c>
      <c>
        <v>0</v>
      </c>
      <c>
        <v>257</v>
      </c>
      <c>
        <v>0.035999999999999997</v>
      </c>
      <c>
        <v>10</v>
      </c>
      <c t="s">
        <v>75790</v>
      </c>
      <c>
        <v>0</v>
      </c>
      <c>
        <v>0</v>
      </c>
      <c>
        <v>6359.0162469999996</v>
      </c>
      <c>
        <v>6279.5299999999997</v>
      </c>
      <c>
        <v>6000</v>
      </c>
      <c>
        <v>359.01999999999998</v>
      </c>
      <c>
        <v>0</v>
      </c>
      <c>
        <v>0</v>
      </c>
      <c>
        <v>0</v>
      </c>
      <c s="1">
        <v>40210</v>
      </c>
      <c>
        <v>2821.79</v>
      </c>
      <c r="Y2978" s="1">
        <v>40210</v>
      </c>
      <c>
        <v>395659</v>
      </c>
      <c>
        <v>422412</v>
      </c>
      <c>
        <v>6000</v>
      </c>
      <c>
        <v>6000</v>
      </c>
      <c>
        <v>5925</v>
      </c>
      <c t="s">
        <v>2</v>
      </c>
      <c>
        <v>0.096299999999999997</v>
      </c>
      <c>
        <v>192.56999999999999</v>
      </c>
      <c t="s">
        <v>50</v>
      </c>
      <c t="s">
        <v>51</v>
      </c>
      <c t="s">
        <v>8432</v>
      </c>
      <c t="s">
        <v>5</v>
      </c>
      <c t="s">
        <v>6</v>
      </c>
      <c>
        <v>71599</v>
      </c>
      <c t="s">
        <v>7</v>
      </c>
      <c s="1">
        <v>39904</v>
      </c>
      <c t="s">
        <v>8</v>
      </c>
      <c t="s">
        <v>9</v>
      </c>
      <c t="s">
        <v>8433</v>
      </c>
      <c t="s">
        <v>148</v>
      </c>
      <c t="s">
        <v>8434</v>
      </c>
      <c t="s">
        <v>2073</v>
      </c>
      <c t="s">
        <v>14</v>
      </c>
      <c>
        <v>9.4900000000000002</v>
      </c>
    </row>
    <row r="2979" spans="1:49" ht="14.4" hidden="1">
      <c r="A2979">
        <v>395663</v>
      </c>
      <c>
        <v>0</v>
      </c>
      <c s="1">
        <v>38018</v>
      </c>
      <c>
        <v>0</v>
      </c>
      <c t="s">
        <v>21190</v>
      </c>
      <c t="s">
        <v>21190</v>
      </c>
      <c>
        <v>9</v>
      </c>
      <c>
        <v>0</v>
      </c>
      <c>
        <v>8299</v>
      </c>
      <c>
        <v>0.58899999999999997</v>
      </c>
      <c>
        <v>12</v>
      </c>
      <c t="s">
        <v>75790</v>
      </c>
      <c>
        <v>0</v>
      </c>
      <c>
        <v>0</v>
      </c>
      <c>
        <v>8586.9986310000004</v>
      </c>
      <c>
        <v>3842.0900000000001</v>
      </c>
      <c>
        <v>6999.9899999999998</v>
      </c>
      <c>
        <v>1587.01</v>
      </c>
      <c>
        <v>0</v>
      </c>
      <c>
        <v>0</v>
      </c>
      <c>
        <v>0</v>
      </c>
      <c s="1">
        <v>41030</v>
      </c>
      <c>
        <v>240.03999999999999</v>
      </c>
      <c r="Y2979" s="1">
        <v>42278</v>
      </c>
      <c>
        <v>395663</v>
      </c>
      <c>
        <v>246583</v>
      </c>
      <c>
        <v>7000</v>
      </c>
      <c>
        <v>7000</v>
      </c>
      <c>
        <v>3451.0160409999999</v>
      </c>
      <c t="s">
        <v>2</v>
      </c>
      <c>
        <v>0.13789999999999999</v>
      </c>
      <c>
        <v>238.53</v>
      </c>
      <c t="s">
        <v>23</v>
      </c>
      <c t="s">
        <v>45</v>
      </c>
      <c r="AK2979" t="s">
        <v>143</v>
      </c>
      <c t="s">
        <v>6</v>
      </c>
      <c>
        <v>70000</v>
      </c>
      <c t="s">
        <v>4064</v>
      </c>
      <c s="1">
        <v>39934</v>
      </c>
      <c t="s">
        <v>8</v>
      </c>
      <c t="s">
        <v>9</v>
      </c>
      <c t="s">
        <v>8435</v>
      </c>
      <c t="s">
        <v>72</v>
      </c>
      <c t="s">
        <v>8436</v>
      </c>
      <c t="s">
        <v>21</v>
      </c>
      <c t="s">
        <v>22</v>
      </c>
      <c>
        <v>21.530000000000001</v>
      </c>
    </row>
    <row r="2980" spans="1:49" ht="14.4" hidden="1">
      <c r="A2980">
        <v>395677</v>
      </c>
      <c>
        <v>0</v>
      </c>
      <c s="1">
        <v>35490</v>
      </c>
      <c>
        <v>0</v>
      </c>
      <c t="s">
        <v>21190</v>
      </c>
      <c t="s">
        <v>21190</v>
      </c>
      <c>
        <v>11</v>
      </c>
      <c>
        <v>0</v>
      </c>
      <c>
        <v>9943</v>
      </c>
      <c>
        <v>0.109</v>
      </c>
      <c>
        <v>31</v>
      </c>
      <c t="s">
        <v>75790</v>
      </c>
      <c>
        <v>0</v>
      </c>
      <c>
        <v>0</v>
      </c>
      <c>
        <v>10923.4851</v>
      </c>
      <c>
        <v>10414.790000000001</v>
      </c>
      <c>
        <v>10200</v>
      </c>
      <c>
        <v>723.49000000000001</v>
      </c>
      <c>
        <v>0</v>
      </c>
      <c>
        <v>0</v>
      </c>
      <c>
        <v>0</v>
      </c>
      <c s="1">
        <v>40269</v>
      </c>
      <c>
        <v>2564.5500000000002</v>
      </c>
      <c r="Y2980" s="1">
        <v>40269</v>
      </c>
      <c>
        <v>395677</v>
      </c>
      <c>
        <v>435387</v>
      </c>
      <c>
        <v>10200</v>
      </c>
      <c>
        <v>10200</v>
      </c>
      <c>
        <v>9725</v>
      </c>
      <c t="s">
        <v>2</v>
      </c>
      <c>
        <v>0.093200000000000005</v>
      </c>
      <c>
        <v>325.86000000000001</v>
      </c>
      <c t="s">
        <v>50</v>
      </c>
      <c t="s">
        <v>103</v>
      </c>
      <c t="s">
        <v>8437</v>
      </c>
      <c t="s">
        <v>143</v>
      </c>
      <c t="s">
        <v>46</v>
      </c>
      <c>
        <v>106000</v>
      </c>
      <c t="s">
        <v>4064</v>
      </c>
      <c s="1">
        <v>39904</v>
      </c>
      <c t="s">
        <v>8</v>
      </c>
      <c t="s">
        <v>9</v>
      </c>
      <c t="s">
        <v>8438</v>
      </c>
      <c t="s">
        <v>11</v>
      </c>
      <c t="s">
        <v>632</v>
      </c>
      <c t="s">
        <v>1297</v>
      </c>
      <c t="s">
        <v>31</v>
      </c>
      <c>
        <v>0.17000000000000001</v>
      </c>
    </row>
    <row r="2981" spans="1:49" ht="14.4" hidden="1">
      <c r="A2981">
        <v>395683</v>
      </c>
      <c>
        <v>0</v>
      </c>
      <c s="1">
        <v>36404</v>
      </c>
      <c>
        <v>2</v>
      </c>
      <c t="s">
        <v>21190</v>
      </c>
      <c t="s">
        <v>21190</v>
      </c>
      <c>
        <v>7</v>
      </c>
      <c>
        <v>0</v>
      </c>
      <c>
        <v>944</v>
      </c>
      <c>
        <v>0.19700000000000001</v>
      </c>
      <c>
        <v>23</v>
      </c>
      <c t="s">
        <v>75790</v>
      </c>
      <c>
        <v>0</v>
      </c>
      <c>
        <v>0</v>
      </c>
      <c>
        <v>10740.200000000001</v>
      </c>
      <c>
        <v>10498.610000000001</v>
      </c>
      <c>
        <v>2352.1999999999998</v>
      </c>
      <c>
        <v>694.50999999999999</v>
      </c>
      <c>
        <v>0</v>
      </c>
      <c>
        <v>7693.4899999999998</v>
      </c>
      <c>
        <v>2692.5999999999999</v>
      </c>
      <c s="1">
        <v>40299</v>
      </c>
      <c>
        <v>180.36000000000001</v>
      </c>
      <c r="Y2981" s="1">
        <v>42491</v>
      </c>
      <c>
        <v>395683</v>
      </c>
      <c>
        <v>435395</v>
      </c>
      <c>
        <v>10000</v>
      </c>
      <c>
        <v>10000</v>
      </c>
      <c>
        <v>9775</v>
      </c>
      <c t="s">
        <v>2</v>
      </c>
      <c>
        <v>0.080000000000000002</v>
      </c>
      <c>
        <v>313.37</v>
      </c>
      <c t="s">
        <v>50</v>
      </c>
      <c t="s">
        <v>108</v>
      </c>
      <c t="s">
        <v>8439</v>
      </c>
      <c t="s">
        <v>170</v>
      </c>
      <c t="s">
        <v>6</v>
      </c>
      <c>
        <v>31200</v>
      </c>
      <c t="s">
        <v>7</v>
      </c>
      <c s="1">
        <v>39904</v>
      </c>
      <c t="s">
        <v>58</v>
      </c>
      <c t="s">
        <v>9</v>
      </c>
      <c t="s">
        <v>8440</v>
      </c>
      <c t="s">
        <v>11</v>
      </c>
      <c t="s">
        <v>8441</v>
      </c>
      <c t="s">
        <v>689</v>
      </c>
      <c t="s">
        <v>31</v>
      </c>
      <c>
        <v>7.6200000000000001</v>
      </c>
    </row>
    <row r="2982" spans="1:49" ht="14.4">
      <c r="A2982">
        <v>395712</v>
      </c>
      <c>
        <v>0</v>
      </c>
      <c s="1">
        <v>37165</v>
      </c>
      <c>
        <v>1</v>
      </c>
      <c>
        <v>77</v>
      </c>
      <c t="s">
        <v>21190</v>
      </c>
      <c>
        <v>5</v>
      </c>
      <c>
        <v>0</v>
      </c>
      <c>
        <v>370</v>
      </c>
      <c>
        <v>0.218</v>
      </c>
      <c>
        <v>7</v>
      </c>
      <c t="s">
        <v>75790</v>
      </c>
      <c>
        <v>0</v>
      </c>
      <c>
        <v>0</v>
      </c>
      <c>
        <v>4906.2681519999996</v>
      </c>
      <c>
        <v>4875.6000000000004</v>
      </c>
      <c>
        <v>4000</v>
      </c>
      <c>
        <v>906.26999999999998</v>
      </c>
      <c>
        <v>0</v>
      </c>
      <c>
        <v>0</v>
      </c>
      <c>
        <v>0</v>
      </c>
      <c s="1">
        <v>40695</v>
      </c>
      <c>
        <v>1564.6400000000001</v>
      </c>
      <c r="Y2982" s="1">
        <v>42005</v>
      </c>
      <c>
        <v>395712</v>
      </c>
      <c>
        <v>435435</v>
      </c>
      <c>
        <v>4000</v>
      </c>
      <c>
        <v>4000</v>
      </c>
      <c>
        <v>3975</v>
      </c>
      <c t="s">
        <v>2</v>
      </c>
      <c>
        <v>0.1537</v>
      </c>
      <c>
        <v>139.38999999999999</v>
      </c>
      <c t="s">
        <v>54</v>
      </c>
      <c t="s">
        <v>528</v>
      </c>
      <c t="s">
        <v>8442</v>
      </c>
      <c t="s">
        <v>143</v>
      </c>
      <c t="s">
        <v>46</v>
      </c>
      <c>
        <v>21948</v>
      </c>
      <c t="s">
        <v>17</v>
      </c>
      <c s="1">
        <v>39934</v>
      </c>
      <c t="s">
        <v>8</v>
      </c>
      <c t="s">
        <v>9</v>
      </c>
      <c t="s">
        <v>8443</v>
      </c>
      <c t="s">
        <v>11</v>
      </c>
      <c t="s">
        <v>288</v>
      </c>
      <c t="s">
        <v>8444</v>
      </c>
      <c t="s">
        <v>4004</v>
      </c>
      <c>
        <v>1.9099999999999999</v>
      </c>
    </row>
    <row r="2983" spans="1:49" ht="14.4" hidden="1">
      <c r="A2983">
        <v>395717</v>
      </c>
      <c>
        <v>0</v>
      </c>
      <c s="1">
        <v>34121</v>
      </c>
      <c>
        <v>2</v>
      </c>
      <c t="s">
        <v>21190</v>
      </c>
      <c t="s">
        <v>21190</v>
      </c>
      <c>
        <v>11</v>
      </c>
      <c>
        <v>0</v>
      </c>
      <c>
        <v>4577</v>
      </c>
      <c>
        <v>0.16200000000000001</v>
      </c>
      <c>
        <v>49</v>
      </c>
      <c t="s">
        <v>75790</v>
      </c>
      <c>
        <v>0</v>
      </c>
      <c>
        <v>0</v>
      </c>
      <c>
        <v>16714.587670000001</v>
      </c>
      <c>
        <v>8818.5200000000004</v>
      </c>
      <c>
        <v>13999.99</v>
      </c>
      <c>
        <v>2714.5900000000001</v>
      </c>
      <c>
        <v>0</v>
      </c>
      <c>
        <v>0</v>
      </c>
      <c>
        <v>0</v>
      </c>
      <c s="1">
        <v>41030</v>
      </c>
      <c>
        <v>479.44999999999999</v>
      </c>
      <c r="Y2983" s="1">
        <v>41791</v>
      </c>
      <c>
        <v>395717</v>
      </c>
      <c>
        <v>435442</v>
      </c>
      <c>
        <v>14000</v>
      </c>
      <c>
        <v>14000</v>
      </c>
      <c>
        <v>7874.7570990000004</v>
      </c>
      <c t="s">
        <v>2</v>
      </c>
      <c>
        <v>0.11890000000000001</v>
      </c>
      <c>
        <v>464.30000000000001</v>
      </c>
      <c t="s">
        <v>3</v>
      </c>
      <c t="s">
        <v>4</v>
      </c>
      <c t="s">
        <v>8445</v>
      </c>
      <c t="s">
        <v>143</v>
      </c>
      <c t="s">
        <v>46</v>
      </c>
      <c>
        <v>32000</v>
      </c>
      <c t="s">
        <v>7</v>
      </c>
      <c s="1">
        <v>39904</v>
      </c>
      <c t="s">
        <v>8</v>
      </c>
      <c t="s">
        <v>9</v>
      </c>
      <c t="s">
        <v>8446</v>
      </c>
      <c t="s">
        <v>11</v>
      </c>
      <c t="s">
        <v>8447</v>
      </c>
      <c t="s">
        <v>669</v>
      </c>
      <c t="s">
        <v>559</v>
      </c>
      <c>
        <v>17.809999999999999</v>
      </c>
    </row>
    <row r="2984" spans="1:49" ht="14.4" hidden="1">
      <c r="A2984">
        <v>395778</v>
      </c>
      <c>
        <v>1</v>
      </c>
      <c s="1">
        <v>35034</v>
      </c>
      <c>
        <v>2</v>
      </c>
      <c>
        <v>8</v>
      </c>
      <c t="s">
        <v>21190</v>
      </c>
      <c>
        <v>11</v>
      </c>
      <c>
        <v>0</v>
      </c>
      <c>
        <v>5636</v>
      </c>
      <c>
        <v>0.499</v>
      </c>
      <c>
        <v>27</v>
      </c>
      <c t="s">
        <v>75790</v>
      </c>
      <c>
        <v>0</v>
      </c>
      <c>
        <v>0</v>
      </c>
      <c>
        <v>7752.1500509999996</v>
      </c>
      <c>
        <v>4848.8699999999999</v>
      </c>
      <c>
        <v>6125</v>
      </c>
      <c>
        <v>1627.1500000000001</v>
      </c>
      <c>
        <v>0</v>
      </c>
      <c>
        <v>0</v>
      </c>
      <c>
        <v>0</v>
      </c>
      <c s="1">
        <v>41030</v>
      </c>
      <c>
        <v>231.56999999999999</v>
      </c>
      <c r="Y2984" s="1">
        <v>42248</v>
      </c>
      <c>
        <v>395778</v>
      </c>
      <c>
        <v>435556</v>
      </c>
      <c>
        <v>16000</v>
      </c>
      <c>
        <v>6125</v>
      </c>
      <c>
        <v>4010.843351</v>
      </c>
      <c t="s">
        <v>2</v>
      </c>
      <c>
        <v>0.16</v>
      </c>
      <c>
        <v>215.34</v>
      </c>
      <c t="s">
        <v>140</v>
      </c>
      <c t="s">
        <v>184</v>
      </c>
      <c t="s">
        <v>8448</v>
      </c>
      <c t="s">
        <v>5</v>
      </c>
      <c t="s">
        <v>6</v>
      </c>
      <c>
        <v>66996</v>
      </c>
      <c t="s">
        <v>4064</v>
      </c>
      <c s="1">
        <v>39934</v>
      </c>
      <c t="s">
        <v>8</v>
      </c>
      <c t="s">
        <v>9</v>
      </c>
      <c t="s">
        <v>8449</v>
      </c>
      <c t="s">
        <v>11</v>
      </c>
      <c t="s">
        <v>8450</v>
      </c>
      <c t="s">
        <v>517</v>
      </c>
      <c t="s">
        <v>62</v>
      </c>
      <c>
        <v>16.25</v>
      </c>
    </row>
    <row r="2985" spans="1:49" ht="14.4">
      <c r="A2985">
        <v>395876</v>
      </c>
      <c>
        <v>0</v>
      </c>
      <c s="1">
        <v>36678</v>
      </c>
      <c>
        <v>1</v>
      </c>
      <c t="s">
        <v>21190</v>
      </c>
      <c t="s">
        <v>21190</v>
      </c>
      <c>
        <v>7</v>
      </c>
      <c>
        <v>0</v>
      </c>
      <c>
        <v>18634</v>
      </c>
      <c>
        <v>0.70599999999999996</v>
      </c>
      <c>
        <v>17</v>
      </c>
      <c t="s">
        <v>75790</v>
      </c>
      <c>
        <v>0</v>
      </c>
      <c>
        <v>0</v>
      </c>
      <c>
        <v>6902.7735089999996</v>
      </c>
      <c>
        <v>4315.79</v>
      </c>
      <c>
        <v>6000</v>
      </c>
      <c>
        <v>902.76999999999998</v>
      </c>
      <c>
        <v>0</v>
      </c>
      <c>
        <v>0</v>
      </c>
      <c>
        <v>0</v>
      </c>
      <c s="1">
        <v>40483</v>
      </c>
      <c>
        <v>7.4800000000000004</v>
      </c>
      <c r="Y2985" s="1">
        <v>40483</v>
      </c>
      <c>
        <v>395876</v>
      </c>
      <c>
        <v>435690</v>
      </c>
      <c>
        <v>6000</v>
      </c>
      <c>
        <v>6000</v>
      </c>
      <c>
        <v>3751.52</v>
      </c>
      <c t="s">
        <v>2</v>
      </c>
      <c>
        <v>0.13159999999999999</v>
      </c>
      <c>
        <v>202.63</v>
      </c>
      <c t="s">
        <v>23</v>
      </c>
      <c t="s">
        <v>32</v>
      </c>
      <c t="s">
        <v>2932</v>
      </c>
      <c t="s">
        <v>143</v>
      </c>
      <c t="s">
        <v>6</v>
      </c>
      <c>
        <v>47581</v>
      </c>
      <c t="s">
        <v>17</v>
      </c>
      <c s="1">
        <v>39934</v>
      </c>
      <c t="s">
        <v>8</v>
      </c>
      <c t="s">
        <v>9</v>
      </c>
      <c t="s">
        <v>8451</v>
      </c>
      <c t="s">
        <v>11</v>
      </c>
      <c t="s">
        <v>8452</v>
      </c>
      <c t="s">
        <v>1485</v>
      </c>
      <c t="s">
        <v>1213</v>
      </c>
      <c>
        <v>20.02</v>
      </c>
    </row>
    <row r="2986" spans="1:49" ht="14.4" hidden="1">
      <c r="A2986">
        <v>395879</v>
      </c>
      <c>
        <v>0</v>
      </c>
      <c s="1">
        <v>35916</v>
      </c>
      <c>
        <v>1</v>
      </c>
      <c>
        <v>64</v>
      </c>
      <c t="s">
        <v>21190</v>
      </c>
      <c>
        <v>11</v>
      </c>
      <c>
        <v>0</v>
      </c>
      <c>
        <v>18212</v>
      </c>
      <c>
        <v>0.56399999999999995</v>
      </c>
      <c>
        <v>37</v>
      </c>
      <c t="s">
        <v>75790</v>
      </c>
      <c>
        <v>0</v>
      </c>
      <c>
        <v>0</v>
      </c>
      <c>
        <v>4162.9709890000004</v>
      </c>
      <c>
        <v>3062.4899999999998</v>
      </c>
      <c>
        <v>3399.9899999999998</v>
      </c>
      <c>
        <v>762.98000000000002</v>
      </c>
      <c>
        <v>0</v>
      </c>
      <c>
        <v>0</v>
      </c>
      <c>
        <v>0</v>
      </c>
      <c s="1">
        <v>40940</v>
      </c>
      <c>
        <v>457.80000000000001</v>
      </c>
      <c r="Y2986" s="1">
        <v>42491</v>
      </c>
      <c>
        <v>395879</v>
      </c>
      <c>
        <v>435700</v>
      </c>
      <c>
        <v>11400</v>
      </c>
      <c>
        <v>3400</v>
      </c>
      <c>
        <v>2590.04</v>
      </c>
      <c t="s">
        <v>2</v>
      </c>
      <c>
        <v>0.13789999999999999</v>
      </c>
      <c>
        <v>115.86</v>
      </c>
      <c t="s">
        <v>23</v>
      </c>
      <c t="s">
        <v>45</v>
      </c>
      <c t="s">
        <v>8453</v>
      </c>
      <c t="s">
        <v>26</v>
      </c>
      <c t="s">
        <v>46</v>
      </c>
      <c>
        <v>63000</v>
      </c>
      <c t="s">
        <v>7</v>
      </c>
      <c s="1">
        <v>39934</v>
      </c>
      <c t="s">
        <v>8</v>
      </c>
      <c t="s">
        <v>9</v>
      </c>
      <c t="s">
        <v>8454</v>
      </c>
      <c t="s">
        <v>19</v>
      </c>
      <c t="s">
        <v>8455</v>
      </c>
      <c t="s">
        <v>435</v>
      </c>
      <c t="s">
        <v>151</v>
      </c>
      <c>
        <v>20.109999999999999</v>
      </c>
    </row>
    <row r="2987" spans="1:49" ht="14.4" hidden="1">
      <c r="A2987">
        <v>395888</v>
      </c>
      <c>
        <v>0</v>
      </c>
      <c s="1">
        <v>38412</v>
      </c>
      <c>
        <v>0</v>
      </c>
      <c t="s">
        <v>21190</v>
      </c>
      <c t="s">
        <v>21190</v>
      </c>
      <c>
        <v>10</v>
      </c>
      <c>
        <v>0</v>
      </c>
      <c>
        <v>849</v>
      </c>
      <c>
        <v>0.019</v>
      </c>
      <c>
        <v>27</v>
      </c>
      <c t="s">
        <v>75790</v>
      </c>
      <c>
        <v>0</v>
      </c>
      <c>
        <v>0</v>
      </c>
      <c>
        <v>4159.4136330000001</v>
      </c>
      <c>
        <v>3697.2600000000002</v>
      </c>
      <c>
        <v>3600</v>
      </c>
      <c>
        <v>559.40999999999997</v>
      </c>
      <c>
        <v>0</v>
      </c>
      <c>
        <v>0</v>
      </c>
      <c>
        <v>0</v>
      </c>
      <c s="1">
        <v>41030</v>
      </c>
      <c>
        <v>123.31999999999999</v>
      </c>
      <c r="Y2987" s="1">
        <v>41030</v>
      </c>
      <c>
        <v>395888</v>
      </c>
      <c>
        <v>435716</v>
      </c>
      <c>
        <v>3600</v>
      </c>
      <c>
        <v>3600</v>
      </c>
      <c>
        <v>3200</v>
      </c>
      <c t="s">
        <v>2</v>
      </c>
      <c>
        <v>0.096299999999999997</v>
      </c>
      <c>
        <v>115.54000000000001</v>
      </c>
      <c t="s">
        <v>50</v>
      </c>
      <c t="s">
        <v>51</v>
      </c>
      <c t="s">
        <v>8039</v>
      </c>
      <c t="s">
        <v>41</v>
      </c>
      <c t="s">
        <v>6</v>
      </c>
      <c>
        <v>82300</v>
      </c>
      <c t="s">
        <v>7</v>
      </c>
      <c s="1">
        <v>39904</v>
      </c>
      <c t="s">
        <v>8</v>
      </c>
      <c t="s">
        <v>9</v>
      </c>
      <c t="s">
        <v>8456</v>
      </c>
      <c t="s">
        <v>148</v>
      </c>
      <c t="s">
        <v>4208</v>
      </c>
      <c t="s">
        <v>1107</v>
      </c>
      <c t="s">
        <v>14</v>
      </c>
      <c>
        <v>0.57999999999999996</v>
      </c>
    </row>
    <row r="2988" spans="1:49" ht="14.4">
      <c r="A2988">
        <v>395896</v>
      </c>
      <c>
        <v>0</v>
      </c>
      <c s="1">
        <v>38596</v>
      </c>
      <c>
        <v>2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8380.9384850000006</v>
      </c>
      <c>
        <v>4450.0100000000002</v>
      </c>
      <c>
        <v>7000</v>
      </c>
      <c>
        <v>1380.9400000000001</v>
      </c>
      <c>
        <v>0</v>
      </c>
      <c>
        <v>0</v>
      </c>
      <c>
        <v>0</v>
      </c>
      <c s="1">
        <v>40909</v>
      </c>
      <c>
        <v>1156.1199999999999</v>
      </c>
      <c r="Y2988" s="1">
        <v>40909</v>
      </c>
      <c>
        <v>395896</v>
      </c>
      <c>
        <v>435717</v>
      </c>
      <c>
        <v>7000</v>
      </c>
      <c>
        <v>7000</v>
      </c>
      <c>
        <v>3971.935238</v>
      </c>
      <c t="s">
        <v>2</v>
      </c>
      <c>
        <v>0.1221</v>
      </c>
      <c>
        <v>233.21000000000001</v>
      </c>
      <c t="s">
        <v>3</v>
      </c>
      <c t="s">
        <v>15</v>
      </c>
      <c t="s">
        <v>7883</v>
      </c>
      <c t="s">
        <v>5</v>
      </c>
      <c t="s">
        <v>6</v>
      </c>
      <c>
        <v>10000</v>
      </c>
      <c t="s">
        <v>17</v>
      </c>
      <c s="1">
        <v>39934</v>
      </c>
      <c t="s">
        <v>8</v>
      </c>
      <c t="s">
        <v>9</v>
      </c>
      <c t="s">
        <v>8457</v>
      </c>
      <c t="s">
        <v>253</v>
      </c>
      <c t="s">
        <v>8458</v>
      </c>
      <c t="s">
        <v>8459</v>
      </c>
      <c t="s">
        <v>1213</v>
      </c>
      <c>
        <v>0</v>
      </c>
    </row>
    <row r="2989" spans="1:49" ht="14.4">
      <c r="A2989">
        <v>395897</v>
      </c>
      <c>
        <v>0</v>
      </c>
      <c s="1">
        <v>37104</v>
      </c>
      <c>
        <v>1</v>
      </c>
      <c t="s">
        <v>21190</v>
      </c>
      <c t="s">
        <v>21190</v>
      </c>
      <c>
        <v>3</v>
      </c>
      <c>
        <v>0</v>
      </c>
      <c>
        <v>1510</v>
      </c>
      <c>
        <v>0.503</v>
      </c>
      <c>
        <v>16</v>
      </c>
      <c t="s">
        <v>75790</v>
      </c>
      <c>
        <v>0</v>
      </c>
      <c>
        <v>0</v>
      </c>
      <c>
        <v>7226.611073</v>
      </c>
      <c>
        <v>5044.6800000000003</v>
      </c>
      <c>
        <v>6000</v>
      </c>
      <c>
        <v>1226.6099999999999</v>
      </c>
      <c>
        <v>0</v>
      </c>
      <c>
        <v>0</v>
      </c>
      <c>
        <v>0</v>
      </c>
      <c s="1">
        <v>41000</v>
      </c>
      <c>
        <v>411.69</v>
      </c>
      <c r="Y2989" s="1">
        <v>41000</v>
      </c>
      <c>
        <v>395897</v>
      </c>
      <c>
        <v>435737</v>
      </c>
      <c>
        <v>6000</v>
      </c>
      <c>
        <v>6000</v>
      </c>
      <c>
        <v>4333.7200000000003</v>
      </c>
      <c t="s">
        <v>2</v>
      </c>
      <c>
        <v>0.12529999999999999</v>
      </c>
      <c>
        <v>200.80000000000001</v>
      </c>
      <c t="s">
        <v>23</v>
      </c>
      <c t="s">
        <v>119</v>
      </c>
      <c t="s">
        <v>8460</v>
      </c>
      <c t="s">
        <v>5</v>
      </c>
      <c t="s">
        <v>6</v>
      </c>
      <c>
        <v>54000</v>
      </c>
      <c t="s">
        <v>17</v>
      </c>
      <c s="1">
        <v>39904</v>
      </c>
      <c t="s">
        <v>8</v>
      </c>
      <c t="s">
        <v>9</v>
      </c>
      <c t="s">
        <v>8461</v>
      </c>
      <c t="s">
        <v>216</v>
      </c>
      <c t="s">
        <v>8462</v>
      </c>
      <c t="s">
        <v>1966</v>
      </c>
      <c t="s">
        <v>151</v>
      </c>
      <c>
        <v>6.3600000000000003</v>
      </c>
    </row>
    <row r="2990" spans="1:49" ht="14.4">
      <c r="A2990">
        <v>395902</v>
      </c>
      <c>
        <v>0</v>
      </c>
      <c s="1">
        <v>35370</v>
      </c>
      <c>
        <v>0</v>
      </c>
      <c t="s">
        <v>21190</v>
      </c>
      <c t="s">
        <v>21190</v>
      </c>
      <c>
        <v>6</v>
      </c>
      <c>
        <v>0</v>
      </c>
      <c>
        <v>2521</v>
      </c>
      <c>
        <v>0.221</v>
      </c>
      <c>
        <v>16</v>
      </c>
      <c t="s">
        <v>75790</v>
      </c>
      <c>
        <v>0</v>
      </c>
      <c>
        <v>0</v>
      </c>
      <c>
        <v>4023.4766479999998</v>
      </c>
      <c>
        <v>3827.8899999999999</v>
      </c>
      <c>
        <v>3600</v>
      </c>
      <c>
        <v>423.48000000000002</v>
      </c>
      <c>
        <v>0</v>
      </c>
      <c>
        <v>0</v>
      </c>
      <c>
        <v>0</v>
      </c>
      <c s="1">
        <v>41030</v>
      </c>
      <c>
        <v>127.01000000000001</v>
      </c>
      <c r="Y2990" s="1">
        <v>42095</v>
      </c>
      <c>
        <v>395902</v>
      </c>
      <c>
        <v>435726</v>
      </c>
      <c>
        <v>3600</v>
      </c>
      <c>
        <v>3600</v>
      </c>
      <c>
        <v>3425</v>
      </c>
      <c t="s">
        <v>2</v>
      </c>
      <c>
        <v>0.073700000000000002</v>
      </c>
      <c>
        <v>111.77</v>
      </c>
      <c t="s">
        <v>50</v>
      </c>
      <c t="s">
        <v>446</v>
      </c>
      <c t="s">
        <v>1695</v>
      </c>
      <c t="s">
        <v>5</v>
      </c>
      <c t="s">
        <v>6</v>
      </c>
      <c>
        <v>42000</v>
      </c>
      <c t="s">
        <v>17</v>
      </c>
      <c s="1">
        <v>39904</v>
      </c>
      <c t="s">
        <v>8</v>
      </c>
      <c t="s">
        <v>9</v>
      </c>
      <c t="s">
        <v>8463</v>
      </c>
      <c t="s">
        <v>72</v>
      </c>
      <c t="s">
        <v>8464</v>
      </c>
      <c t="s">
        <v>1189</v>
      </c>
      <c t="s">
        <v>547</v>
      </c>
      <c>
        <v>6.5700000000000003</v>
      </c>
    </row>
    <row r="2991" spans="1:49" ht="14.4">
      <c r="A2991">
        <v>395968</v>
      </c>
      <c>
        <v>0</v>
      </c>
      <c s="1">
        <v>31594</v>
      </c>
      <c>
        <v>2</v>
      </c>
      <c t="s">
        <v>21190</v>
      </c>
      <c t="s">
        <v>21190</v>
      </c>
      <c>
        <v>13</v>
      </c>
      <c>
        <v>0</v>
      </c>
      <c>
        <v>1805</v>
      </c>
      <c>
        <v>0.086999999999999994</v>
      </c>
      <c>
        <v>50</v>
      </c>
      <c t="s">
        <v>75790</v>
      </c>
      <c>
        <v>0</v>
      </c>
      <c>
        <v>0</v>
      </c>
      <c>
        <v>8224.8707250000007</v>
      </c>
      <c>
        <v>8035.4799999999996</v>
      </c>
      <c>
        <v>7600</v>
      </c>
      <c>
        <v>624.87</v>
      </c>
      <c>
        <v>0</v>
      </c>
      <c>
        <v>0</v>
      </c>
      <c>
        <v>0</v>
      </c>
      <c s="1">
        <v>40391</v>
      </c>
      <c>
        <v>4896.5200000000004</v>
      </c>
      <c r="Y2991" s="1">
        <v>42491</v>
      </c>
      <c>
        <v>395968</v>
      </c>
      <c>
        <v>435837</v>
      </c>
      <c>
        <v>7600</v>
      </c>
      <c>
        <v>7600</v>
      </c>
      <c>
        <v>7425</v>
      </c>
      <c t="s">
        <v>2</v>
      </c>
      <c>
        <v>0.080000000000000002</v>
      </c>
      <c>
        <v>238.16</v>
      </c>
      <c t="s">
        <v>50</v>
      </c>
      <c t="s">
        <v>108</v>
      </c>
      <c t="s">
        <v>8465</v>
      </c>
      <c t="s">
        <v>143</v>
      </c>
      <c t="s">
        <v>6</v>
      </c>
      <c>
        <v>33000</v>
      </c>
      <c t="s">
        <v>17</v>
      </c>
      <c s="1">
        <v>39904</v>
      </c>
      <c t="s">
        <v>8</v>
      </c>
      <c t="s">
        <v>9</v>
      </c>
      <c t="s">
        <v>8466</v>
      </c>
      <c t="s">
        <v>11</v>
      </c>
      <c t="s">
        <v>1646</v>
      </c>
      <c t="s">
        <v>8467</v>
      </c>
      <c t="s">
        <v>151</v>
      </c>
      <c>
        <v>12.289999999999999</v>
      </c>
    </row>
    <row r="2992" spans="1:49" ht="14.4">
      <c r="A2992">
        <v>396081</v>
      </c>
      <c>
        <v>0</v>
      </c>
      <c s="1">
        <v>33390</v>
      </c>
      <c>
        <v>0</v>
      </c>
      <c t="s">
        <v>21190</v>
      </c>
      <c t="s">
        <v>21190</v>
      </c>
      <c>
        <v>10</v>
      </c>
      <c>
        <v>0</v>
      </c>
      <c>
        <v>5544</v>
      </c>
      <c>
        <v>0.113</v>
      </c>
      <c>
        <v>20</v>
      </c>
      <c t="s">
        <v>75790</v>
      </c>
      <c>
        <v>0</v>
      </c>
      <c>
        <v>0</v>
      </c>
      <c>
        <v>17330.868930000001</v>
      </c>
      <c>
        <v>17058.189999999999</v>
      </c>
      <c>
        <v>15000</v>
      </c>
      <c>
        <v>2330.8699999999999</v>
      </c>
      <c>
        <v>0</v>
      </c>
      <c>
        <v>0</v>
      </c>
      <c>
        <v>0</v>
      </c>
      <c s="1">
        <v>41030</v>
      </c>
      <c>
        <v>515.16999999999996</v>
      </c>
      <c r="Y2992" s="1">
        <v>41030</v>
      </c>
      <c>
        <v>396081</v>
      </c>
      <c>
        <v>436078</v>
      </c>
      <c>
        <v>15000</v>
      </c>
      <c>
        <v>15000</v>
      </c>
      <c>
        <v>14765.400390000001</v>
      </c>
      <c t="s">
        <v>2</v>
      </c>
      <c>
        <v>0.096299999999999997</v>
      </c>
      <c>
        <v>481.42000000000002</v>
      </c>
      <c t="s">
        <v>50</v>
      </c>
      <c t="s">
        <v>51</v>
      </c>
      <c t="s">
        <v>8468</v>
      </c>
      <c t="s">
        <v>200</v>
      </c>
      <c t="s">
        <v>46</v>
      </c>
      <c>
        <v>75000</v>
      </c>
      <c t="s">
        <v>17</v>
      </c>
      <c s="1">
        <v>39934</v>
      </c>
      <c t="s">
        <v>8</v>
      </c>
      <c t="s">
        <v>9</v>
      </c>
      <c t="s">
        <v>8469</v>
      </c>
      <c t="s">
        <v>11</v>
      </c>
      <c t="s">
        <v>8470</v>
      </c>
      <c t="s">
        <v>3354</v>
      </c>
      <c t="s">
        <v>264</v>
      </c>
      <c>
        <v>24.5</v>
      </c>
    </row>
    <row r="2993" spans="1:49" ht="14.4" hidden="1">
      <c r="A2993">
        <v>396085</v>
      </c>
      <c>
        <v>0</v>
      </c>
      <c s="1">
        <v>36373</v>
      </c>
      <c>
        <v>3</v>
      </c>
      <c t="s">
        <v>21190</v>
      </c>
      <c t="s">
        <v>21190</v>
      </c>
      <c>
        <v>13</v>
      </c>
      <c>
        <v>0</v>
      </c>
      <c>
        <v>31008</v>
      </c>
      <c>
        <v>0.79800000000000004</v>
      </c>
      <c>
        <v>17</v>
      </c>
      <c t="s">
        <v>75790</v>
      </c>
      <c>
        <v>0</v>
      </c>
      <c>
        <v>0</v>
      </c>
      <c>
        <v>11096.85</v>
      </c>
      <c>
        <v>5277.3900000000003</v>
      </c>
      <c>
        <v>7193.8999999999996</v>
      </c>
      <c>
        <v>3863.4099999999999</v>
      </c>
      <c>
        <v>39.534877469999998</v>
      </c>
      <c>
        <v>0</v>
      </c>
      <c>
        <v>0</v>
      </c>
      <c s="1">
        <v>40360</v>
      </c>
      <c>
        <v>790.73000000000002</v>
      </c>
      <c r="Y2993" s="1">
        <v>42491</v>
      </c>
      <c>
        <v>396085</v>
      </c>
      <c>
        <v>436084</v>
      </c>
      <c>
        <v>22000</v>
      </c>
      <c>
        <v>22000</v>
      </c>
      <c>
        <v>10474.99185</v>
      </c>
      <c t="s">
        <v>2</v>
      </c>
      <c>
        <v>0.17580000000000001</v>
      </c>
      <c>
        <v>790.73000000000002</v>
      </c>
      <c t="s">
        <v>284</v>
      </c>
      <c t="s">
        <v>401</v>
      </c>
      <c t="s">
        <v>5924</v>
      </c>
      <c t="s">
        <v>65</v>
      </c>
      <c t="s">
        <v>46</v>
      </c>
      <c>
        <v>202000</v>
      </c>
      <c t="s">
        <v>7</v>
      </c>
      <c s="1">
        <v>39934</v>
      </c>
      <c t="s">
        <v>58</v>
      </c>
      <c t="s">
        <v>9</v>
      </c>
      <c t="s">
        <v>8471</v>
      </c>
      <c t="s">
        <v>11</v>
      </c>
      <c t="s">
        <v>468</v>
      </c>
      <c t="s">
        <v>1297</v>
      </c>
      <c t="s">
        <v>31</v>
      </c>
      <c>
        <v>14.029999999999999</v>
      </c>
    </row>
    <row r="2994" spans="1:49" ht="14.4">
      <c r="A2994">
        <v>396124</v>
      </c>
      <c>
        <v>0</v>
      </c>
      <c s="1">
        <v>38261</v>
      </c>
      <c>
        <v>2</v>
      </c>
      <c t="s">
        <v>21190</v>
      </c>
      <c t="s">
        <v>21190</v>
      </c>
      <c>
        <v>6</v>
      </c>
      <c>
        <v>0</v>
      </c>
      <c>
        <v>2722</v>
      </c>
      <c>
        <v>0.36799999999999999</v>
      </c>
      <c>
        <v>8</v>
      </c>
      <c t="s">
        <v>75790</v>
      </c>
      <c>
        <v>0</v>
      </c>
      <c>
        <v>0</v>
      </c>
      <c>
        <v>8152.0711270000002</v>
      </c>
      <c>
        <v>4076.29</v>
      </c>
      <c>
        <v>8000</v>
      </c>
      <c>
        <v>152.06999999999999</v>
      </c>
      <c>
        <v>0</v>
      </c>
      <c>
        <v>0</v>
      </c>
      <c>
        <v>0</v>
      </c>
      <c s="1">
        <v>40087</v>
      </c>
      <c>
        <v>837.53999999999996</v>
      </c>
      <c r="Y2994" s="1">
        <v>40087</v>
      </c>
      <c>
        <v>396124</v>
      </c>
      <c>
        <v>436129</v>
      </c>
      <c>
        <v>8000</v>
      </c>
      <c>
        <v>8000</v>
      </c>
      <c>
        <v>4000</v>
      </c>
      <c t="s">
        <v>2</v>
      </c>
      <c>
        <v>0.1221</v>
      </c>
      <c>
        <v>266.51999999999998</v>
      </c>
      <c t="s">
        <v>3</v>
      </c>
      <c t="s">
        <v>15</v>
      </c>
      <c t="s">
        <v>8472</v>
      </c>
      <c t="s">
        <v>57</v>
      </c>
      <c t="s">
        <v>6</v>
      </c>
      <c>
        <v>35000</v>
      </c>
      <c t="s">
        <v>17</v>
      </c>
      <c s="1">
        <v>39934</v>
      </c>
      <c t="s">
        <v>8</v>
      </c>
      <c t="s">
        <v>9</v>
      </c>
      <c t="s">
        <v>8473</v>
      </c>
      <c t="s">
        <v>112</v>
      </c>
      <c t="s">
        <v>8474</v>
      </c>
      <c t="s">
        <v>150</v>
      </c>
      <c t="s">
        <v>151</v>
      </c>
      <c>
        <v>1.3</v>
      </c>
    </row>
    <row r="2995" spans="1:49" ht="14.4">
      <c r="A2995">
        <v>396135</v>
      </c>
      <c>
        <v>0</v>
      </c>
      <c s="1">
        <v>32994</v>
      </c>
      <c>
        <v>1</v>
      </c>
      <c>
        <v>24</v>
      </c>
      <c t="s">
        <v>21190</v>
      </c>
      <c>
        <v>9</v>
      </c>
      <c>
        <v>0</v>
      </c>
      <c>
        <v>14989</v>
      </c>
      <c>
        <v>0.25</v>
      </c>
      <c>
        <v>23</v>
      </c>
      <c t="s">
        <v>75790</v>
      </c>
      <c>
        <v>0</v>
      </c>
      <c>
        <v>0</v>
      </c>
      <c>
        <v>13809.172280000001</v>
      </c>
      <c>
        <v>9398.5100000000002</v>
      </c>
      <c>
        <v>12000</v>
      </c>
      <c>
        <v>1809.1700000000001</v>
      </c>
      <c>
        <v>0</v>
      </c>
      <c>
        <v>0</v>
      </c>
      <c>
        <v>0</v>
      </c>
      <c s="1">
        <v>40575</v>
      </c>
      <c>
        <v>2362.8600000000001</v>
      </c>
      <c r="Y2995" s="1">
        <v>40787</v>
      </c>
      <c>
        <v>396135</v>
      </c>
      <c>
        <v>436155</v>
      </c>
      <c>
        <v>12000</v>
      </c>
      <c>
        <v>12000</v>
      </c>
      <c>
        <v>8615.6000000000004</v>
      </c>
      <c t="s">
        <v>2</v>
      </c>
      <c>
        <v>0.11890000000000001</v>
      </c>
      <c>
        <v>397.97000000000003</v>
      </c>
      <c t="s">
        <v>3</v>
      </c>
      <c t="s">
        <v>4</v>
      </c>
      <c t="s">
        <v>8475</v>
      </c>
      <c t="s">
        <v>57</v>
      </c>
      <c t="s">
        <v>6</v>
      </c>
      <c>
        <v>94992</v>
      </c>
      <c t="s">
        <v>17</v>
      </c>
      <c s="1">
        <v>39934</v>
      </c>
      <c t="s">
        <v>8</v>
      </c>
      <c t="s">
        <v>9</v>
      </c>
      <c t="s">
        <v>8476</v>
      </c>
      <c t="s">
        <v>11</v>
      </c>
      <c t="s">
        <v>1646</v>
      </c>
      <c t="s">
        <v>1107</v>
      </c>
      <c t="s">
        <v>14</v>
      </c>
      <c>
        <v>1.9199999999999999</v>
      </c>
    </row>
    <row r="2996" spans="1:49" ht="14.4">
      <c r="A2996">
        <v>396139</v>
      </c>
      <c>
        <v>0</v>
      </c>
      <c s="1">
        <v>31778</v>
      </c>
      <c>
        <v>1</v>
      </c>
      <c t="s">
        <v>21190</v>
      </c>
      <c t="s">
        <v>21190</v>
      </c>
      <c>
        <v>4</v>
      </c>
      <c>
        <v>0</v>
      </c>
      <c>
        <v>6729</v>
      </c>
      <c>
        <v>0.97499999999999998</v>
      </c>
      <c>
        <v>5</v>
      </c>
      <c t="s">
        <v>75790</v>
      </c>
      <c>
        <v>0</v>
      </c>
      <c>
        <v>0</v>
      </c>
      <c>
        <v>1441</v>
      </c>
      <c>
        <v>287.51999999999998</v>
      </c>
      <c>
        <v>685.05999999999995</v>
      </c>
      <c>
        <v>336.76999999999998</v>
      </c>
      <c>
        <v>0</v>
      </c>
      <c>
        <v>419.17000000000002</v>
      </c>
      <c>
        <v>4.1600000000000001</v>
      </c>
      <c s="1">
        <v>40026</v>
      </c>
      <c>
        <v>340.75999999999999</v>
      </c>
      <c r="Y2996" s="1">
        <v>40210</v>
      </c>
      <c>
        <v>396139</v>
      </c>
      <c>
        <v>436157</v>
      </c>
      <c>
        <v>10000</v>
      </c>
      <c>
        <v>10000</v>
      </c>
      <c>
        <v>1999.9995839999999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243</v>
      </c>
      <c t="s">
        <v>26</v>
      </c>
      <c t="s">
        <v>46</v>
      </c>
      <c>
        <v>36000</v>
      </c>
      <c t="s">
        <v>17</v>
      </c>
      <c s="1">
        <v>39934</v>
      </c>
      <c t="s">
        <v>58</v>
      </c>
      <c t="s">
        <v>9</v>
      </c>
      <c t="s">
        <v>8477</v>
      </c>
      <c t="s">
        <v>78</v>
      </c>
      <c t="s">
        <v>8478</v>
      </c>
      <c t="s">
        <v>138</v>
      </c>
      <c t="s">
        <v>139</v>
      </c>
      <c>
        <v>12.300000000000001</v>
      </c>
    </row>
    <row r="2997" spans="1:49" ht="14.4" hidden="1">
      <c r="A2997">
        <v>396145</v>
      </c>
      <c>
        <v>0</v>
      </c>
      <c s="1">
        <v>37104</v>
      </c>
      <c>
        <v>3</v>
      </c>
      <c t="s">
        <v>21190</v>
      </c>
      <c t="s">
        <v>21190</v>
      </c>
      <c>
        <v>9</v>
      </c>
      <c>
        <v>0</v>
      </c>
      <c>
        <v>21124</v>
      </c>
      <c>
        <v>0.873</v>
      </c>
      <c>
        <v>9</v>
      </c>
      <c t="s">
        <v>75790</v>
      </c>
      <c>
        <v>0</v>
      </c>
      <c>
        <v>0</v>
      </c>
      <c>
        <v>16163.15928</v>
      </c>
      <c>
        <v>3447.9099999999999</v>
      </c>
      <c>
        <v>13000</v>
      </c>
      <c>
        <v>3163.1599999999999</v>
      </c>
      <c>
        <v>0</v>
      </c>
      <c>
        <v>0</v>
      </c>
      <c>
        <v>0</v>
      </c>
      <c s="1">
        <v>41030</v>
      </c>
      <c>
        <v>452.38999999999999</v>
      </c>
      <c r="Y2997" s="1">
        <v>41030</v>
      </c>
      <c>
        <v>396145</v>
      </c>
      <c>
        <v>436167</v>
      </c>
      <c>
        <v>13000</v>
      </c>
      <c>
        <v>13000</v>
      </c>
      <c>
        <v>2997.378404</v>
      </c>
      <c t="s">
        <v>2</v>
      </c>
      <c>
        <v>0.1474</v>
      </c>
      <c>
        <v>448.98000000000002</v>
      </c>
      <c t="s">
        <v>54</v>
      </c>
      <c t="s">
        <v>97</v>
      </c>
      <c t="s">
        <v>6984</v>
      </c>
      <c t="s">
        <v>41</v>
      </c>
      <c t="s">
        <v>46</v>
      </c>
      <c>
        <v>35000</v>
      </c>
      <c t="s">
        <v>7</v>
      </c>
      <c s="1">
        <v>39934</v>
      </c>
      <c t="s">
        <v>8</v>
      </c>
      <c t="s">
        <v>9</v>
      </c>
      <c t="s">
        <v>8479</v>
      </c>
      <c t="s">
        <v>11</v>
      </c>
      <c t="s">
        <v>8480</v>
      </c>
      <c t="s">
        <v>84</v>
      </c>
      <c t="s">
        <v>85</v>
      </c>
      <c>
        <v>16.390000000000001</v>
      </c>
    </row>
    <row r="2998" spans="1:49" ht="14.4" hidden="1">
      <c r="A2998">
        <v>396154</v>
      </c>
      <c>
        <v>0</v>
      </c>
      <c s="1">
        <v>34425</v>
      </c>
      <c>
        <v>3</v>
      </c>
      <c t="s">
        <v>21190</v>
      </c>
      <c t="s">
        <v>21190</v>
      </c>
      <c>
        <v>15</v>
      </c>
      <c>
        <v>0</v>
      </c>
      <c>
        <v>24151</v>
      </c>
      <c>
        <v>0.61099999999999999</v>
      </c>
      <c>
        <v>19</v>
      </c>
      <c t="s">
        <v>75790</v>
      </c>
      <c>
        <v>0</v>
      </c>
      <c>
        <v>0</v>
      </c>
      <c>
        <v>13151.97819</v>
      </c>
      <c>
        <v>7287.6899999999996</v>
      </c>
      <c>
        <v>10500</v>
      </c>
      <c>
        <v>2651.98</v>
      </c>
      <c>
        <v>0</v>
      </c>
      <c>
        <v>0</v>
      </c>
      <c>
        <v>0</v>
      </c>
      <c s="1">
        <v>41030</v>
      </c>
      <c>
        <v>34.07</v>
      </c>
      <c r="Y2998" s="1">
        <v>41030</v>
      </c>
      <c>
        <v>396154</v>
      </c>
      <c>
        <v>436179</v>
      </c>
      <c>
        <v>10500</v>
      </c>
      <c>
        <v>10500</v>
      </c>
      <c>
        <v>6165.5345749999997</v>
      </c>
      <c t="s">
        <v>2</v>
      </c>
      <c>
        <v>0.15679999999999999</v>
      </c>
      <c>
        <v>367.51999999999998</v>
      </c>
      <c t="s">
        <v>140</v>
      </c>
      <c t="s">
        <v>298</v>
      </c>
      <c t="s">
        <v>1057</v>
      </c>
      <c t="s">
        <v>34</v>
      </c>
      <c t="s">
        <v>46</v>
      </c>
      <c>
        <v>60000</v>
      </c>
      <c t="s">
        <v>7</v>
      </c>
      <c s="1">
        <v>39934</v>
      </c>
      <c t="s">
        <v>8</v>
      </c>
      <c t="s">
        <v>9</v>
      </c>
      <c t="s">
        <v>8481</v>
      </c>
      <c t="s">
        <v>72</v>
      </c>
      <c t="s">
        <v>8482</v>
      </c>
      <c t="s">
        <v>2640</v>
      </c>
      <c t="s">
        <v>102</v>
      </c>
      <c>
        <v>14.42</v>
      </c>
    </row>
    <row r="2999" spans="1:49" ht="14.4" hidden="1">
      <c r="A2999">
        <v>396285</v>
      </c>
      <c>
        <v>0</v>
      </c>
      <c s="1">
        <v>33451</v>
      </c>
      <c>
        <v>2</v>
      </c>
      <c t="s">
        <v>21190</v>
      </c>
      <c t="s">
        <v>21190</v>
      </c>
      <c>
        <v>3</v>
      </c>
      <c>
        <v>0</v>
      </c>
      <c>
        <v>4923</v>
      </c>
      <c>
        <v>0.70299999999999996</v>
      </c>
      <c>
        <v>8</v>
      </c>
      <c t="s">
        <v>75790</v>
      </c>
      <c>
        <v>0</v>
      </c>
      <c>
        <v>0</v>
      </c>
      <c>
        <v>18235.757829999999</v>
      </c>
      <c>
        <v>9089.2600000000002</v>
      </c>
      <c>
        <v>15000</v>
      </c>
      <c>
        <v>3235.7600000000002</v>
      </c>
      <c>
        <v>0</v>
      </c>
      <c>
        <v>0</v>
      </c>
      <c>
        <v>0</v>
      </c>
      <c s="1">
        <v>41030</v>
      </c>
      <c>
        <v>513.16999999999996</v>
      </c>
      <c r="Y2999" s="1">
        <v>42491</v>
      </c>
      <c>
        <v>396285</v>
      </c>
      <c>
        <v>436400</v>
      </c>
      <c>
        <v>15000</v>
      </c>
      <c>
        <v>15000</v>
      </c>
      <c>
        <v>8081.6475190000001</v>
      </c>
      <c t="s">
        <v>2</v>
      </c>
      <c>
        <v>0.13159999999999999</v>
      </c>
      <c>
        <v>506.56</v>
      </c>
      <c t="s">
        <v>23</v>
      </c>
      <c t="s">
        <v>32</v>
      </c>
      <c t="s">
        <v>8483</v>
      </c>
      <c t="s">
        <v>110</v>
      </c>
      <c t="s">
        <v>46</v>
      </c>
      <c>
        <v>31000</v>
      </c>
      <c t="s">
        <v>4064</v>
      </c>
      <c s="1">
        <v>39934</v>
      </c>
      <c t="s">
        <v>8</v>
      </c>
      <c t="s">
        <v>9</v>
      </c>
      <c t="s">
        <v>8484</v>
      </c>
      <c t="s">
        <v>11</v>
      </c>
      <c t="s">
        <v>262</v>
      </c>
      <c t="s">
        <v>7195</v>
      </c>
      <c t="s">
        <v>115</v>
      </c>
      <c>
        <v>13.16</v>
      </c>
    </row>
    <row r="3000" spans="1:49" ht="14.4" hidden="1">
      <c r="A3000">
        <v>396404</v>
      </c>
      <c>
        <v>0</v>
      </c>
      <c s="1">
        <v>36770</v>
      </c>
      <c>
        <v>0</v>
      </c>
      <c t="s">
        <v>21190</v>
      </c>
      <c t="s">
        <v>21190</v>
      </c>
      <c>
        <v>10</v>
      </c>
      <c>
        <v>0</v>
      </c>
      <c>
        <v>26803</v>
      </c>
      <c>
        <v>0.92700000000000005</v>
      </c>
      <c>
        <v>17</v>
      </c>
      <c t="s">
        <v>75790</v>
      </c>
      <c>
        <v>0</v>
      </c>
      <c>
        <v>0</v>
      </c>
      <c>
        <v>18483.507290000001</v>
      </c>
      <c>
        <v>7082.25</v>
      </c>
      <c>
        <v>14999.99</v>
      </c>
      <c>
        <v>3483.5100000000002</v>
      </c>
      <c>
        <v>0</v>
      </c>
      <c>
        <v>0</v>
      </c>
      <c>
        <v>0</v>
      </c>
      <c s="1">
        <v>41030</v>
      </c>
      <c>
        <v>520.60000000000002</v>
      </c>
      <c r="Y3000" s="1">
        <v>41030</v>
      </c>
      <c>
        <v>396404</v>
      </c>
      <c>
        <v>436608</v>
      </c>
      <c>
        <v>15000</v>
      </c>
      <c>
        <v>15000</v>
      </c>
      <c>
        <v>5905.2945499999996</v>
      </c>
      <c t="s">
        <v>2</v>
      </c>
      <c>
        <v>0.1411</v>
      </c>
      <c>
        <v>513.44000000000005</v>
      </c>
      <c t="s">
        <v>54</v>
      </c>
      <c t="s">
        <v>309</v>
      </c>
      <c t="s">
        <v>8485</v>
      </c>
      <c t="s">
        <v>143</v>
      </c>
      <c t="s">
        <v>6</v>
      </c>
      <c>
        <v>63000</v>
      </c>
      <c t="s">
        <v>4064</v>
      </c>
      <c s="1">
        <v>39934</v>
      </c>
      <c t="s">
        <v>8</v>
      </c>
      <c t="s">
        <v>9</v>
      </c>
      <c t="s">
        <v>8486</v>
      </c>
      <c t="s">
        <v>11</v>
      </c>
      <c t="s">
        <v>8487</v>
      </c>
      <c t="s">
        <v>956</v>
      </c>
      <c t="s">
        <v>228</v>
      </c>
      <c>
        <v>22.670000000000002</v>
      </c>
    </row>
    <row r="3001" spans="1:49" ht="14.4">
      <c r="A3001">
        <v>396422</v>
      </c>
      <c>
        <v>0</v>
      </c>
      <c s="1">
        <v>37742</v>
      </c>
      <c>
        <v>0</v>
      </c>
      <c t="s">
        <v>21190</v>
      </c>
      <c t="s">
        <v>21190</v>
      </c>
      <c>
        <v>10</v>
      </c>
      <c>
        <v>0</v>
      </c>
      <c>
        <v>7783</v>
      </c>
      <c>
        <v>0.84599999999999997</v>
      </c>
      <c>
        <v>12</v>
      </c>
      <c t="s">
        <v>75790</v>
      </c>
      <c>
        <v>0</v>
      </c>
      <c>
        <v>0</v>
      </c>
      <c>
        <v>8229.796499</v>
      </c>
      <c>
        <v>6922.1700000000001</v>
      </c>
      <c>
        <v>6800</v>
      </c>
      <c>
        <v>1429.8</v>
      </c>
      <c>
        <v>0</v>
      </c>
      <c>
        <v>0</v>
      </c>
      <c>
        <v>0</v>
      </c>
      <c s="1">
        <v>41122</v>
      </c>
      <c>
        <v>232.16999999999999</v>
      </c>
      <c r="Y3001" s="1">
        <v>42125</v>
      </c>
      <c>
        <v>396422</v>
      </c>
      <c>
        <v>436638</v>
      </c>
      <c>
        <v>6800</v>
      </c>
      <c>
        <v>6800</v>
      </c>
      <c>
        <v>5815.0658139999996</v>
      </c>
      <c t="s">
        <v>2</v>
      </c>
      <c>
        <v>0.12839999999999999</v>
      </c>
      <c>
        <v>228.61000000000001</v>
      </c>
      <c t="s">
        <v>23</v>
      </c>
      <c t="s">
        <v>24</v>
      </c>
      <c t="s">
        <v>8488</v>
      </c>
      <c t="s">
        <v>170</v>
      </c>
      <c t="s">
        <v>6</v>
      </c>
      <c>
        <v>20000</v>
      </c>
      <c t="s">
        <v>17</v>
      </c>
      <c s="1">
        <v>39995</v>
      </c>
      <c t="s">
        <v>8</v>
      </c>
      <c t="s">
        <v>9</v>
      </c>
      <c t="s">
        <v>8489</v>
      </c>
      <c t="s">
        <v>253</v>
      </c>
      <c t="s">
        <v>8490</v>
      </c>
      <c t="s">
        <v>375</v>
      </c>
      <c t="s">
        <v>131</v>
      </c>
      <c>
        <v>14.58</v>
      </c>
    </row>
    <row r="3002" spans="1:49" ht="14.4">
      <c r="A3002">
        <v>396505</v>
      </c>
      <c>
        <v>0</v>
      </c>
      <c s="1">
        <v>35674</v>
      </c>
      <c>
        <v>0</v>
      </c>
      <c t="s">
        <v>21190</v>
      </c>
      <c t="s">
        <v>21190</v>
      </c>
      <c>
        <v>12</v>
      </c>
      <c>
        <v>0</v>
      </c>
      <c>
        <v>9957</v>
      </c>
      <c>
        <v>0.29599999999999999</v>
      </c>
      <c>
        <v>26</v>
      </c>
      <c t="s">
        <v>75790</v>
      </c>
      <c>
        <v>0</v>
      </c>
      <c>
        <v>0</v>
      </c>
      <c>
        <v>14951.02673</v>
      </c>
      <c>
        <v>10290.84</v>
      </c>
      <c>
        <v>13000</v>
      </c>
      <c>
        <v>1951.03</v>
      </c>
      <c>
        <v>0</v>
      </c>
      <c>
        <v>0</v>
      </c>
      <c>
        <v>0</v>
      </c>
      <c s="1">
        <v>41030</v>
      </c>
      <c>
        <v>455.88</v>
      </c>
      <c r="Y3002" s="1">
        <v>41030</v>
      </c>
      <c>
        <v>396505</v>
      </c>
      <c>
        <v>436797</v>
      </c>
      <c>
        <v>13000</v>
      </c>
      <c>
        <v>13000</v>
      </c>
      <c>
        <v>9158.4604870000003</v>
      </c>
      <c t="s">
        <v>2</v>
      </c>
      <c>
        <v>0.093200000000000005</v>
      </c>
      <c>
        <v>415.31</v>
      </c>
      <c t="s">
        <v>50</v>
      </c>
      <c t="s">
        <v>103</v>
      </c>
      <c t="s">
        <v>8491</v>
      </c>
      <c t="s">
        <v>170</v>
      </c>
      <c t="s">
        <v>6</v>
      </c>
      <c>
        <v>90000</v>
      </c>
      <c t="s">
        <v>17</v>
      </c>
      <c s="1">
        <v>39904</v>
      </c>
      <c t="s">
        <v>8</v>
      </c>
      <c t="s">
        <v>9</v>
      </c>
      <c t="s">
        <v>8492</v>
      </c>
      <c t="s">
        <v>11</v>
      </c>
      <c t="s">
        <v>8493</v>
      </c>
      <c t="s">
        <v>1566</v>
      </c>
      <c t="s">
        <v>14</v>
      </c>
      <c>
        <v>8.5099999999999998</v>
      </c>
    </row>
    <row r="3003" spans="1:49" ht="14.4">
      <c r="A3003">
        <v>396521</v>
      </c>
      <c>
        <v>1</v>
      </c>
      <c s="1">
        <v>32813</v>
      </c>
      <c>
        <v>0</v>
      </c>
      <c>
        <v>19</v>
      </c>
      <c t="s">
        <v>21190</v>
      </c>
      <c>
        <v>6</v>
      </c>
      <c>
        <v>0</v>
      </c>
      <c>
        <v>5262</v>
      </c>
      <c>
        <v>0.28399999999999997</v>
      </c>
      <c>
        <v>18</v>
      </c>
      <c t="s">
        <v>75790</v>
      </c>
      <c>
        <v>0</v>
      </c>
      <c>
        <v>0</v>
      </c>
      <c>
        <v>8551.2398400000002</v>
      </c>
      <c>
        <v>8203.8500000000004</v>
      </c>
      <c>
        <v>8000</v>
      </c>
      <c>
        <v>551.24000000000001</v>
      </c>
      <c>
        <v>0</v>
      </c>
      <c>
        <v>0</v>
      </c>
      <c>
        <v>0</v>
      </c>
      <c s="1">
        <v>40330</v>
      </c>
      <c>
        <v>14.279999999999999</v>
      </c>
      <c r="Y3003" s="1">
        <v>42278</v>
      </c>
      <c>
        <v>396521</v>
      </c>
      <c>
        <v>436823</v>
      </c>
      <c>
        <v>8000</v>
      </c>
      <c>
        <v>8000</v>
      </c>
      <c>
        <v>7675</v>
      </c>
      <c t="s">
        <v>2</v>
      </c>
      <c>
        <v>0.080000000000000002</v>
      </c>
      <c>
        <v>250.69</v>
      </c>
      <c t="s">
        <v>50</v>
      </c>
      <c t="s">
        <v>108</v>
      </c>
      <c t="s">
        <v>8494</v>
      </c>
      <c t="s">
        <v>41</v>
      </c>
      <c t="s">
        <v>46</v>
      </c>
      <c>
        <v>99996</v>
      </c>
      <c t="s">
        <v>17</v>
      </c>
      <c s="1">
        <v>39934</v>
      </c>
      <c t="s">
        <v>8</v>
      </c>
      <c t="s">
        <v>9</v>
      </c>
      <c t="s">
        <v>8495</v>
      </c>
      <c t="s">
        <v>72</v>
      </c>
      <c t="s">
        <v>8496</v>
      </c>
      <c t="s">
        <v>68</v>
      </c>
      <c t="s">
        <v>69</v>
      </c>
      <c>
        <v>4.3200000000000003</v>
      </c>
    </row>
    <row r="3004" spans="1:49" ht="14.4" hidden="1">
      <c r="A3004">
        <v>396522</v>
      </c>
      <c>
        <v>0</v>
      </c>
      <c s="1">
        <v>36192</v>
      </c>
      <c>
        <v>0</v>
      </c>
      <c t="s">
        <v>21190</v>
      </c>
      <c t="s">
        <v>21190</v>
      </c>
      <c>
        <v>12</v>
      </c>
      <c>
        <v>0</v>
      </c>
      <c>
        <v>10144</v>
      </c>
      <c>
        <v>0.156</v>
      </c>
      <c>
        <v>18</v>
      </c>
      <c t="s">
        <v>75790</v>
      </c>
      <c>
        <v>0</v>
      </c>
      <c>
        <v>0</v>
      </c>
      <c>
        <v>19189.328720000001</v>
      </c>
      <c>
        <v>13529.219999999999</v>
      </c>
      <c>
        <v>15999.99</v>
      </c>
      <c>
        <v>3189.3400000000001</v>
      </c>
      <c>
        <v>0</v>
      </c>
      <c>
        <v>0</v>
      </c>
      <c>
        <v>0</v>
      </c>
      <c s="1">
        <v>41030</v>
      </c>
      <c>
        <v>550.70000000000005</v>
      </c>
      <c r="Y3004" s="1">
        <v>41030</v>
      </c>
      <c>
        <v>396522</v>
      </c>
      <c>
        <v>436759</v>
      </c>
      <c>
        <v>16000</v>
      </c>
      <c>
        <v>16000</v>
      </c>
      <c>
        <v>11672.62077</v>
      </c>
      <c t="s">
        <v>2</v>
      </c>
      <c>
        <v>0.1221</v>
      </c>
      <c>
        <v>533.03999999999996</v>
      </c>
      <c t="s">
        <v>3</v>
      </c>
      <c t="s">
        <v>15</v>
      </c>
      <c t="s">
        <v>8497</v>
      </c>
      <c t="s">
        <v>5</v>
      </c>
      <c t="s">
        <v>2429</v>
      </c>
      <c>
        <v>58000</v>
      </c>
      <c t="s">
        <v>7</v>
      </c>
      <c s="1">
        <v>39934</v>
      </c>
      <c t="s">
        <v>8</v>
      </c>
      <c t="s">
        <v>9</v>
      </c>
      <c t="s">
        <v>8498</v>
      </c>
      <c t="s">
        <v>112</v>
      </c>
      <c t="s">
        <v>8499</v>
      </c>
      <c t="s">
        <v>155</v>
      </c>
      <c t="s">
        <v>156</v>
      </c>
      <c>
        <v>7.4900000000000002</v>
      </c>
    </row>
    <row r="3005" spans="1:49" ht="14.4" hidden="1">
      <c r="A3005">
        <v>396532</v>
      </c>
      <c>
        <v>0</v>
      </c>
      <c s="1">
        <v>36526</v>
      </c>
      <c>
        <v>3</v>
      </c>
      <c t="s">
        <v>21190</v>
      </c>
      <c t="s">
        <v>21190</v>
      </c>
      <c>
        <v>4</v>
      </c>
      <c>
        <v>0</v>
      </c>
      <c>
        <v>132</v>
      </c>
      <c>
        <v>0.066000000000000003</v>
      </c>
      <c>
        <v>13</v>
      </c>
      <c t="s">
        <v>75790</v>
      </c>
      <c>
        <v>0</v>
      </c>
      <c>
        <v>0</v>
      </c>
      <c>
        <v>8619.2513770000005</v>
      </c>
      <c>
        <v>8457.6399999999994</v>
      </c>
      <c>
        <v>8000</v>
      </c>
      <c>
        <v>619.25</v>
      </c>
      <c>
        <v>0</v>
      </c>
      <c>
        <v>0</v>
      </c>
      <c>
        <v>0</v>
      </c>
      <c s="1">
        <v>40299</v>
      </c>
      <c>
        <v>12.74</v>
      </c>
      <c r="Y3005" s="1">
        <v>40299</v>
      </c>
      <c>
        <v>396532</v>
      </c>
      <c>
        <v>436833</v>
      </c>
      <c>
        <v>8000</v>
      </c>
      <c>
        <v>8000</v>
      </c>
      <c>
        <v>7850</v>
      </c>
      <c t="s">
        <v>2</v>
      </c>
      <c>
        <v>0.096299999999999997</v>
      </c>
      <c>
        <v>256.75999999999999</v>
      </c>
      <c t="s">
        <v>50</v>
      </c>
      <c t="s">
        <v>51</v>
      </c>
      <c t="s">
        <v>8500</v>
      </c>
      <c t="s">
        <v>65</v>
      </c>
      <c t="s">
        <v>6</v>
      </c>
      <c>
        <v>51000</v>
      </c>
      <c t="s">
        <v>7</v>
      </c>
      <c s="1">
        <v>39904</v>
      </c>
      <c t="s">
        <v>8</v>
      </c>
      <c t="s">
        <v>9</v>
      </c>
      <c t="s">
        <v>8501</v>
      </c>
      <c t="s">
        <v>190</v>
      </c>
      <c t="s">
        <v>8502</v>
      </c>
      <c t="s">
        <v>3302</v>
      </c>
      <c t="s">
        <v>102</v>
      </c>
      <c>
        <v>0.23999999999999999</v>
      </c>
    </row>
    <row r="3006" spans="1:49" ht="14.4">
      <c r="A3006">
        <v>396548</v>
      </c>
      <c>
        <v>0</v>
      </c>
      <c s="1">
        <v>34608</v>
      </c>
      <c>
        <v>3</v>
      </c>
      <c t="s">
        <v>21190</v>
      </c>
      <c t="s">
        <v>21190</v>
      </c>
      <c>
        <v>6</v>
      </c>
      <c>
        <v>0</v>
      </c>
      <c>
        <v>6759</v>
      </c>
      <c>
        <v>0</v>
      </c>
      <c>
        <v>9</v>
      </c>
      <c t="s">
        <v>75790</v>
      </c>
      <c>
        <v>0</v>
      </c>
      <c>
        <v>0</v>
      </c>
      <c>
        <v>18539.708149999999</v>
      </c>
      <c>
        <v>11399.299999999999</v>
      </c>
      <c>
        <v>15250</v>
      </c>
      <c>
        <v>3289.71</v>
      </c>
      <c>
        <v>0</v>
      </c>
      <c>
        <v>0</v>
      </c>
      <c>
        <v>0</v>
      </c>
      <c s="1">
        <v>41030</v>
      </c>
      <c>
        <v>532.10000000000002</v>
      </c>
      <c r="Y3006" s="1">
        <v>41456</v>
      </c>
      <c>
        <v>396548</v>
      </c>
      <c>
        <v>436041</v>
      </c>
      <c>
        <v>15250</v>
      </c>
      <c>
        <v>15250</v>
      </c>
      <c>
        <v>9823.2062050000004</v>
      </c>
      <c t="s">
        <v>2</v>
      </c>
      <c>
        <v>0.13159999999999999</v>
      </c>
      <c>
        <v>515</v>
      </c>
      <c t="s">
        <v>23</v>
      </c>
      <c t="s">
        <v>32</v>
      </c>
      <c t="s">
        <v>8503</v>
      </c>
      <c t="s">
        <v>200</v>
      </c>
      <c t="s">
        <v>46</v>
      </c>
      <c>
        <v>72000</v>
      </c>
      <c t="s">
        <v>17</v>
      </c>
      <c s="1">
        <v>39934</v>
      </c>
      <c t="s">
        <v>8</v>
      </c>
      <c t="s">
        <v>9</v>
      </c>
      <c t="s">
        <v>8504</v>
      </c>
      <c t="s">
        <v>112</v>
      </c>
      <c t="s">
        <v>8505</v>
      </c>
      <c t="s">
        <v>84</v>
      </c>
      <c t="s">
        <v>85</v>
      </c>
      <c>
        <v>17.68</v>
      </c>
    </row>
    <row r="3007" spans="1:49" ht="14.4" hidden="1">
      <c r="A3007">
        <v>396590</v>
      </c>
      <c>
        <v>0</v>
      </c>
      <c s="1">
        <v>34304</v>
      </c>
      <c>
        <v>1</v>
      </c>
      <c t="s">
        <v>21190</v>
      </c>
      <c t="s">
        <v>21190</v>
      </c>
      <c>
        <v>5</v>
      </c>
      <c>
        <v>0</v>
      </c>
      <c>
        <v>2184</v>
      </c>
      <c>
        <v>0.72099999999999997</v>
      </c>
      <c>
        <v>12</v>
      </c>
      <c t="s">
        <v>75790</v>
      </c>
      <c>
        <v>0</v>
      </c>
      <c>
        <v>0</v>
      </c>
      <c>
        <v>2663.475105</v>
      </c>
      <c>
        <v>2663.48</v>
      </c>
      <c>
        <v>2400</v>
      </c>
      <c>
        <v>263.48000000000002</v>
      </c>
      <c>
        <v>0</v>
      </c>
      <c>
        <v>0</v>
      </c>
      <c>
        <v>0</v>
      </c>
      <c s="1">
        <v>40483</v>
      </c>
      <c>
        <v>1366.2</v>
      </c>
      <c r="Y3007" s="1">
        <v>40483</v>
      </c>
      <c>
        <v>396590</v>
      </c>
      <c>
        <v>436894</v>
      </c>
      <c>
        <v>2400</v>
      </c>
      <c>
        <v>2400</v>
      </c>
      <c>
        <v>2400</v>
      </c>
      <c t="s">
        <v>2</v>
      </c>
      <c>
        <v>0.093200000000000005</v>
      </c>
      <c>
        <v>76.680000000000007</v>
      </c>
      <c t="s">
        <v>50</v>
      </c>
      <c t="s">
        <v>103</v>
      </c>
      <c r="AK3007" t="s">
        <v>214</v>
      </c>
      <c t="s">
        <v>6</v>
      </c>
      <c>
        <v>54500</v>
      </c>
      <c t="s">
        <v>7</v>
      </c>
      <c s="1">
        <v>39904</v>
      </c>
      <c t="s">
        <v>8</v>
      </c>
      <c t="s">
        <v>9</v>
      </c>
      <c t="s">
        <v>8506</v>
      </c>
      <c t="s">
        <v>19</v>
      </c>
      <c t="s">
        <v>8507</v>
      </c>
      <c t="s">
        <v>371</v>
      </c>
      <c t="s">
        <v>264</v>
      </c>
      <c>
        <v>4.6900000000000004</v>
      </c>
    </row>
    <row r="3008" spans="1:49" ht="14.4" hidden="1">
      <c r="A3008">
        <v>396604</v>
      </c>
      <c>
        <v>0</v>
      </c>
      <c s="1">
        <v>35400</v>
      </c>
      <c>
        <v>0</v>
      </c>
      <c>
        <v>69</v>
      </c>
      <c t="s">
        <v>21190</v>
      </c>
      <c>
        <v>7</v>
      </c>
      <c>
        <v>0</v>
      </c>
      <c>
        <v>8644</v>
      </c>
      <c>
        <v>0.46999999999999997</v>
      </c>
      <c>
        <v>15</v>
      </c>
      <c t="s">
        <v>75790</v>
      </c>
      <c>
        <v>0</v>
      </c>
      <c>
        <v>0</v>
      </c>
      <c>
        <v>18318.172170000002</v>
      </c>
      <c>
        <v>11248.01</v>
      </c>
      <c>
        <v>15000</v>
      </c>
      <c>
        <v>3318.1799999999998</v>
      </c>
      <c>
        <v>0</v>
      </c>
      <c>
        <v>0</v>
      </c>
      <c>
        <v>0</v>
      </c>
      <c s="1">
        <v>41091</v>
      </c>
      <c>
        <v>526.13</v>
      </c>
      <c r="Y3008" s="1">
        <v>42491</v>
      </c>
      <c>
        <v>396604</v>
      </c>
      <c>
        <v>436954</v>
      </c>
      <c>
        <v>15000</v>
      </c>
      <c>
        <v>15000</v>
      </c>
      <c>
        <v>9755.4411280000004</v>
      </c>
      <c t="s">
        <v>2</v>
      </c>
      <c>
        <v>0.13469999999999999</v>
      </c>
      <c>
        <v>508.83999999999997</v>
      </c>
      <c t="s">
        <v>23</v>
      </c>
      <c t="s">
        <v>86</v>
      </c>
      <c t="s">
        <v>8508</v>
      </c>
      <c t="s">
        <v>57</v>
      </c>
      <c t="s">
        <v>27</v>
      </c>
      <c>
        <v>42000</v>
      </c>
      <c t="s">
        <v>7</v>
      </c>
      <c s="1">
        <v>39965</v>
      </c>
      <c t="s">
        <v>8</v>
      </c>
      <c t="s">
        <v>9</v>
      </c>
      <c t="s">
        <v>8509</v>
      </c>
      <c t="s">
        <v>78</v>
      </c>
      <c t="s">
        <v>8510</v>
      </c>
      <c t="s">
        <v>4186</v>
      </c>
      <c t="s">
        <v>2081</v>
      </c>
      <c>
        <v>14.34</v>
      </c>
    </row>
    <row r="3009" spans="1:49" ht="14.4">
      <c r="A3009">
        <v>396631</v>
      </c>
      <c>
        <v>0</v>
      </c>
      <c s="1">
        <v>31564</v>
      </c>
      <c>
        <v>1</v>
      </c>
      <c t="s">
        <v>21190</v>
      </c>
      <c t="s">
        <v>21190</v>
      </c>
      <c>
        <v>9</v>
      </c>
      <c>
        <v>0</v>
      </c>
      <c>
        <v>6479</v>
      </c>
      <c>
        <v>0.38100000000000001</v>
      </c>
      <c>
        <v>13</v>
      </c>
      <c t="s">
        <v>75790</v>
      </c>
      <c>
        <v>0</v>
      </c>
      <c>
        <v>0</v>
      </c>
      <c>
        <v>3697.213409</v>
      </c>
      <c>
        <v>3697.21</v>
      </c>
      <c>
        <v>3200</v>
      </c>
      <c>
        <v>497.20999999999998</v>
      </c>
      <c>
        <v>0</v>
      </c>
      <c>
        <v>0</v>
      </c>
      <c>
        <v>0</v>
      </c>
      <c s="1">
        <v>41030</v>
      </c>
      <c>
        <v>109.90000000000001</v>
      </c>
      <c r="Y3009" s="1">
        <v>41030</v>
      </c>
      <c>
        <v>396631</v>
      </c>
      <c>
        <v>436998</v>
      </c>
      <c>
        <v>3200</v>
      </c>
      <c>
        <v>3200</v>
      </c>
      <c>
        <v>3200</v>
      </c>
      <c t="s">
        <v>2</v>
      </c>
      <c>
        <v>0.096299999999999997</v>
      </c>
      <c>
        <v>102.70999999999999</v>
      </c>
      <c t="s">
        <v>50</v>
      </c>
      <c t="s">
        <v>51</v>
      </c>
      <c t="s">
        <v>8511</v>
      </c>
      <c t="s">
        <v>143</v>
      </c>
      <c t="s">
        <v>6</v>
      </c>
      <c>
        <v>41745</v>
      </c>
      <c t="s">
        <v>17</v>
      </c>
      <c s="1">
        <v>39904</v>
      </c>
      <c t="s">
        <v>8</v>
      </c>
      <c t="s">
        <v>9</v>
      </c>
      <c t="s">
        <v>8512</v>
      </c>
      <c t="s">
        <v>19</v>
      </c>
      <c t="s">
        <v>8513</v>
      </c>
      <c t="s">
        <v>207</v>
      </c>
      <c t="s">
        <v>208</v>
      </c>
      <c>
        <v>19.579999999999998</v>
      </c>
    </row>
    <row r="3010" spans="1:49" ht="14.4" hidden="1">
      <c r="A3010">
        <v>396644</v>
      </c>
      <c>
        <v>0</v>
      </c>
      <c s="1">
        <v>35186</v>
      </c>
      <c>
        <v>2</v>
      </c>
      <c t="s">
        <v>21190</v>
      </c>
      <c t="s">
        <v>21190</v>
      </c>
      <c>
        <v>7</v>
      </c>
      <c>
        <v>0</v>
      </c>
      <c>
        <v>10232</v>
      </c>
      <c>
        <v>0.191</v>
      </c>
      <c>
        <v>31</v>
      </c>
      <c t="s">
        <v>75790</v>
      </c>
      <c>
        <v>0</v>
      </c>
      <c>
        <v>0</v>
      </c>
      <c>
        <v>11205.48344</v>
      </c>
      <c>
        <v>10816.42</v>
      </c>
      <c>
        <v>10800</v>
      </c>
      <c>
        <v>405.48000000000002</v>
      </c>
      <c>
        <v>0</v>
      </c>
      <c>
        <v>0</v>
      </c>
      <c>
        <v>0</v>
      </c>
      <c s="1">
        <v>40118</v>
      </c>
      <c>
        <v>9517.6399999999994</v>
      </c>
      <c r="Y3010" s="1">
        <v>42217</v>
      </c>
      <c>
        <v>396644</v>
      </c>
      <c>
        <v>437025</v>
      </c>
      <c>
        <v>10800</v>
      </c>
      <c>
        <v>10800</v>
      </c>
      <c>
        <v>10425</v>
      </c>
      <c t="s">
        <v>2</v>
      </c>
      <c>
        <v>0.080000000000000002</v>
      </c>
      <c>
        <v>338.43000000000001</v>
      </c>
      <c t="s">
        <v>50</v>
      </c>
      <c t="s">
        <v>108</v>
      </c>
      <c t="s">
        <v>8514</v>
      </c>
      <c t="s">
        <v>5</v>
      </c>
      <c t="s">
        <v>46</v>
      </c>
      <c>
        <v>135000</v>
      </c>
      <c t="s">
        <v>4064</v>
      </c>
      <c s="1">
        <v>39934</v>
      </c>
      <c t="s">
        <v>8</v>
      </c>
      <c t="s">
        <v>9</v>
      </c>
      <c t="s">
        <v>8515</v>
      </c>
      <c t="s">
        <v>78</v>
      </c>
      <c t="s">
        <v>8516</v>
      </c>
      <c t="s">
        <v>1336</v>
      </c>
      <c t="s">
        <v>14</v>
      </c>
      <c>
        <v>6.8200000000000003</v>
      </c>
    </row>
    <row r="3011" spans="1:49" ht="14.4">
      <c r="A3011">
        <v>396913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20344</v>
      </c>
      <c>
        <v>0.85999999999999999</v>
      </c>
      <c>
        <v>15</v>
      </c>
      <c t="s">
        <v>75790</v>
      </c>
      <c>
        <v>0</v>
      </c>
      <c>
        <v>0</v>
      </c>
      <c>
        <v>12377.6829</v>
      </c>
      <c>
        <v>7065.8000000000002</v>
      </c>
      <c>
        <v>10000</v>
      </c>
      <c>
        <v>2377.6799999999998</v>
      </c>
      <c>
        <v>0</v>
      </c>
      <c>
        <v>0</v>
      </c>
      <c>
        <v>0</v>
      </c>
      <c s="1">
        <v>41030</v>
      </c>
      <c>
        <v>364.76999999999998</v>
      </c>
      <c r="Y3011" s="1">
        <v>42491</v>
      </c>
      <c>
        <v>396913</v>
      </c>
      <c>
        <v>436678</v>
      </c>
      <c>
        <v>10000</v>
      </c>
      <c>
        <v>10000</v>
      </c>
      <c>
        <v>6060.8988660000005</v>
      </c>
      <c t="s">
        <v>2</v>
      </c>
      <c>
        <v>0.14419999999999999</v>
      </c>
      <c>
        <v>343.82999999999998</v>
      </c>
      <c t="s">
        <v>54</v>
      </c>
      <c t="s">
        <v>55</v>
      </c>
      <c t="s">
        <v>8517</v>
      </c>
      <c t="s">
        <v>170</v>
      </c>
      <c t="s">
        <v>6</v>
      </c>
      <c>
        <v>55000</v>
      </c>
      <c t="s">
        <v>17</v>
      </c>
      <c s="1">
        <v>39934</v>
      </c>
      <c t="s">
        <v>8</v>
      </c>
      <c t="s">
        <v>9</v>
      </c>
      <c t="s">
        <v>8518</v>
      </c>
      <c t="s">
        <v>11</v>
      </c>
      <c t="s">
        <v>1393</v>
      </c>
      <c t="s">
        <v>465</v>
      </c>
      <c t="s">
        <v>228</v>
      </c>
      <c>
        <v>23.41</v>
      </c>
    </row>
    <row r="3012" spans="1:49" ht="14.4" hidden="1">
      <c r="A3012">
        <v>396914</v>
      </c>
      <c>
        <v>0</v>
      </c>
      <c s="1">
        <v>34700</v>
      </c>
      <c>
        <v>3</v>
      </c>
      <c t="s">
        <v>21190</v>
      </c>
      <c t="s">
        <v>21190</v>
      </c>
      <c>
        <v>7</v>
      </c>
      <c>
        <v>0</v>
      </c>
      <c>
        <v>8897</v>
      </c>
      <c>
        <v>0.191</v>
      </c>
      <c>
        <v>7</v>
      </c>
      <c t="s">
        <v>75790</v>
      </c>
      <c>
        <v>0</v>
      </c>
      <c>
        <v>0</v>
      </c>
      <c>
        <v>1969.98</v>
      </c>
      <c>
        <v>491.63999999999999</v>
      </c>
      <c>
        <v>1037.9100000000001</v>
      </c>
      <c>
        <v>473.97000000000003</v>
      </c>
      <c>
        <v>0</v>
      </c>
      <c>
        <v>458.10000000000002</v>
      </c>
      <c>
        <v>4.5599999999999996</v>
      </c>
      <c s="1">
        <v>40057</v>
      </c>
      <c>
        <v>378.23000000000002</v>
      </c>
      <c r="Y3012" s="1">
        <v>40210</v>
      </c>
      <c>
        <v>396914</v>
      </c>
      <c>
        <v>437416</v>
      </c>
      <c>
        <v>11200</v>
      </c>
      <c>
        <v>11200</v>
      </c>
      <c>
        <v>2799.9909320000002</v>
      </c>
      <c t="s">
        <v>2</v>
      </c>
      <c>
        <v>0.13159999999999999</v>
      </c>
      <c>
        <v>378.23000000000002</v>
      </c>
      <c t="s">
        <v>23</v>
      </c>
      <c t="s">
        <v>32</v>
      </c>
      <c t="s">
        <v>8519</v>
      </c>
      <c t="s">
        <v>34</v>
      </c>
      <c t="s">
        <v>6</v>
      </c>
      <c>
        <v>63800</v>
      </c>
      <c t="s">
        <v>7</v>
      </c>
      <c s="1">
        <v>39934</v>
      </c>
      <c t="s">
        <v>58</v>
      </c>
      <c t="s">
        <v>9</v>
      </c>
      <c t="s">
        <v>8520</v>
      </c>
      <c t="s">
        <v>112</v>
      </c>
      <c t="s">
        <v>8521</v>
      </c>
      <c t="s">
        <v>96</v>
      </c>
      <c t="s">
        <v>14</v>
      </c>
      <c>
        <v>4.25</v>
      </c>
    </row>
    <row r="3013" spans="1:49" ht="14.4" hidden="1">
      <c r="A3013">
        <v>396915</v>
      </c>
      <c>
        <v>1</v>
      </c>
      <c s="1">
        <v>36404</v>
      </c>
      <c>
        <v>1</v>
      </c>
      <c>
        <v>18</v>
      </c>
      <c t="s">
        <v>21190</v>
      </c>
      <c>
        <v>11</v>
      </c>
      <c>
        <v>0</v>
      </c>
      <c>
        <v>34847</v>
      </c>
      <c>
        <v>0.68100000000000005</v>
      </c>
      <c>
        <v>36</v>
      </c>
      <c t="s">
        <v>75790</v>
      </c>
      <c>
        <v>0</v>
      </c>
      <c>
        <v>0</v>
      </c>
      <c>
        <v>15119.90899</v>
      </c>
      <c>
        <v>3239.98</v>
      </c>
      <c>
        <v>13650</v>
      </c>
      <c>
        <v>1469.9100000000001</v>
      </c>
      <c>
        <v>0</v>
      </c>
      <c>
        <v>0</v>
      </c>
      <c>
        <v>0</v>
      </c>
      <c s="1">
        <v>40238</v>
      </c>
      <c>
        <v>10899.870000000001</v>
      </c>
      <c r="Y3013" s="1">
        <v>42156</v>
      </c>
      <c>
        <v>396915</v>
      </c>
      <c>
        <v>437425</v>
      </c>
      <c>
        <v>13650</v>
      </c>
      <c>
        <v>13650</v>
      </c>
      <c>
        <v>2925</v>
      </c>
      <c t="s">
        <v>2</v>
      </c>
      <c>
        <v>0.14419999999999999</v>
      </c>
      <c>
        <v>469.32999999999998</v>
      </c>
      <c t="s">
        <v>54</v>
      </c>
      <c t="s">
        <v>55</v>
      </c>
      <c t="s">
        <v>8522</v>
      </c>
      <c t="s">
        <v>143</v>
      </c>
      <c t="s">
        <v>6</v>
      </c>
      <c>
        <v>63936</v>
      </c>
      <c t="s">
        <v>7</v>
      </c>
      <c s="1">
        <v>39934</v>
      </c>
      <c t="s">
        <v>8</v>
      </c>
      <c t="s">
        <v>9</v>
      </c>
      <c t="s">
        <v>8523</v>
      </c>
      <c t="s">
        <v>19</v>
      </c>
      <c t="s">
        <v>8524</v>
      </c>
      <c t="s">
        <v>689</v>
      </c>
      <c t="s">
        <v>31</v>
      </c>
      <c>
        <v>22.43</v>
      </c>
    </row>
    <row r="3014" spans="1:49" ht="14.4" hidden="1">
      <c r="A3014">
        <v>397110</v>
      </c>
      <c>
        <v>0</v>
      </c>
      <c s="1">
        <v>35765</v>
      </c>
      <c>
        <v>0</v>
      </c>
      <c t="s">
        <v>21190</v>
      </c>
      <c t="s">
        <v>21190</v>
      </c>
      <c>
        <v>4</v>
      </c>
      <c>
        <v>0</v>
      </c>
      <c>
        <v>11246</v>
      </c>
      <c>
        <v>0.93700000000000006</v>
      </c>
      <c>
        <v>13</v>
      </c>
      <c t="s">
        <v>75790</v>
      </c>
      <c>
        <v>0</v>
      </c>
      <c>
        <v>0</v>
      </c>
      <c>
        <v>11670.87311</v>
      </c>
      <c>
        <v>5399.96</v>
      </c>
      <c>
        <v>9600</v>
      </c>
      <c>
        <v>2070.8699999999999</v>
      </c>
      <c>
        <v>0</v>
      </c>
      <c>
        <v>0</v>
      </c>
      <c>
        <v>0</v>
      </c>
      <c s="1">
        <v>41030</v>
      </c>
      <c>
        <v>329.05000000000001</v>
      </c>
      <c r="Y3014" s="1">
        <v>41030</v>
      </c>
      <c>
        <v>397110</v>
      </c>
      <c>
        <v>437589</v>
      </c>
      <c>
        <v>9600</v>
      </c>
      <c>
        <v>9600</v>
      </c>
      <c>
        <v>4837.0112509999999</v>
      </c>
      <c t="s">
        <v>2</v>
      </c>
      <c>
        <v>0.13159999999999999</v>
      </c>
      <c>
        <v>324.19999999999999</v>
      </c>
      <c t="s">
        <v>23</v>
      </c>
      <c t="s">
        <v>32</v>
      </c>
      <c t="s">
        <v>8525</v>
      </c>
      <c t="s">
        <v>41</v>
      </c>
      <c t="s">
        <v>6</v>
      </c>
      <c>
        <v>22000</v>
      </c>
      <c t="s">
        <v>4064</v>
      </c>
      <c s="1">
        <v>39934</v>
      </c>
      <c t="s">
        <v>8</v>
      </c>
      <c t="s">
        <v>9</v>
      </c>
      <c t="s">
        <v>8526</v>
      </c>
      <c t="s">
        <v>78</v>
      </c>
      <c t="s">
        <v>6047</v>
      </c>
      <c t="s">
        <v>757</v>
      </c>
      <c t="s">
        <v>228</v>
      </c>
      <c>
        <v>16.359999999999999</v>
      </c>
    </row>
    <row r="3015" spans="1:49" ht="14.4">
      <c r="A3015">
        <v>397112</v>
      </c>
      <c>
        <v>0</v>
      </c>
      <c s="1">
        <v>34943</v>
      </c>
      <c>
        <v>3</v>
      </c>
      <c t="s">
        <v>21190</v>
      </c>
      <c t="s">
        <v>21190</v>
      </c>
      <c>
        <v>16</v>
      </c>
      <c>
        <v>0</v>
      </c>
      <c>
        <v>19146</v>
      </c>
      <c>
        <v>0.33900000000000002</v>
      </c>
      <c>
        <v>25</v>
      </c>
      <c t="s">
        <v>75790</v>
      </c>
      <c>
        <v>0</v>
      </c>
      <c>
        <v>0</v>
      </c>
      <c>
        <v>5888.1794369999998</v>
      </c>
      <c>
        <v>3198.1500000000001</v>
      </c>
      <c>
        <v>4800</v>
      </c>
      <c>
        <v>1088.1800000000001</v>
      </c>
      <c>
        <v>0</v>
      </c>
      <c>
        <v>0</v>
      </c>
      <c>
        <v>0</v>
      </c>
      <c s="1">
        <v>41030</v>
      </c>
      <c>
        <v>166.22</v>
      </c>
      <c r="Y3015" s="1">
        <v>42491</v>
      </c>
      <c>
        <v>397112</v>
      </c>
      <c>
        <v>437696</v>
      </c>
      <c>
        <v>4800</v>
      </c>
      <c>
        <v>4800</v>
      </c>
      <c>
        <v>2793.1032420000001</v>
      </c>
      <c t="s">
        <v>2</v>
      </c>
      <c>
        <v>0.13789999999999999</v>
      </c>
      <c>
        <v>163.56999999999999</v>
      </c>
      <c t="s">
        <v>23</v>
      </c>
      <c t="s">
        <v>45</v>
      </c>
      <c t="s">
        <v>8527</v>
      </c>
      <c t="s">
        <v>143</v>
      </c>
      <c t="s">
        <v>46</v>
      </c>
      <c>
        <v>77350</v>
      </c>
      <c t="s">
        <v>17</v>
      </c>
      <c s="1">
        <v>39934</v>
      </c>
      <c t="s">
        <v>8</v>
      </c>
      <c t="s">
        <v>9</v>
      </c>
      <c t="s">
        <v>8528</v>
      </c>
      <c t="s">
        <v>19</v>
      </c>
      <c t="s">
        <v>490</v>
      </c>
      <c t="s">
        <v>375</v>
      </c>
      <c t="s">
        <v>131</v>
      </c>
      <c>
        <v>16.93</v>
      </c>
    </row>
    <row r="3016" spans="1:49" ht="14.4" hidden="1">
      <c r="A3016">
        <v>397142</v>
      </c>
      <c>
        <v>0</v>
      </c>
      <c s="1">
        <v>27699</v>
      </c>
      <c>
        <v>1</v>
      </c>
      <c t="s">
        <v>21190</v>
      </c>
      <c t="s">
        <v>21190</v>
      </c>
      <c>
        <v>17</v>
      </c>
      <c>
        <v>0</v>
      </c>
      <c>
        <v>28872</v>
      </c>
      <c>
        <v>0.21099999999999999</v>
      </c>
      <c>
        <v>31</v>
      </c>
      <c t="s">
        <v>75790</v>
      </c>
      <c>
        <v>0</v>
      </c>
      <c>
        <v>0</v>
      </c>
      <c>
        <v>10174.01</v>
      </c>
      <c>
        <v>1933.24</v>
      </c>
      <c>
        <v>10000</v>
      </c>
      <c>
        <v>174.00999999999999</v>
      </c>
      <c>
        <v>0</v>
      </c>
      <c>
        <v>0</v>
      </c>
      <c>
        <v>0</v>
      </c>
      <c s="1">
        <v>40026</v>
      </c>
      <c>
        <v>3074.6199999999999</v>
      </c>
      <c r="Y3016" s="1">
        <v>40026</v>
      </c>
      <c>
        <v>397142</v>
      </c>
      <c>
        <v>437727</v>
      </c>
      <c>
        <v>10000</v>
      </c>
      <c>
        <v>10000</v>
      </c>
      <c>
        <v>1900</v>
      </c>
      <c t="s">
        <v>2</v>
      </c>
      <c>
        <v>0.12529999999999999</v>
      </c>
      <c>
        <v>334.67000000000002</v>
      </c>
      <c t="s">
        <v>23</v>
      </c>
      <c t="s">
        <v>119</v>
      </c>
      <c t="s">
        <v>8529</v>
      </c>
      <c t="s">
        <v>26</v>
      </c>
      <c t="s">
        <v>46</v>
      </c>
      <c>
        <v>90000</v>
      </c>
      <c t="s">
        <v>7</v>
      </c>
      <c s="1">
        <v>39934</v>
      </c>
      <c t="s">
        <v>8</v>
      </c>
      <c t="s">
        <v>9</v>
      </c>
      <c t="s">
        <v>8530</v>
      </c>
      <c t="s">
        <v>702</v>
      </c>
      <c t="s">
        <v>8531</v>
      </c>
      <c t="s">
        <v>3017</v>
      </c>
      <c t="s">
        <v>14</v>
      </c>
      <c>
        <v>20.399999999999999</v>
      </c>
    </row>
    <row r="3017" spans="1:49" ht="14.4">
      <c r="A3017">
        <v>397191</v>
      </c>
      <c>
        <v>1</v>
      </c>
      <c s="1">
        <v>37165</v>
      </c>
      <c>
        <v>0</v>
      </c>
      <c>
        <v>19</v>
      </c>
      <c t="s">
        <v>21190</v>
      </c>
      <c>
        <v>9</v>
      </c>
      <c>
        <v>0</v>
      </c>
      <c>
        <v>850</v>
      </c>
      <c>
        <v>0.14199999999999999</v>
      </c>
      <c>
        <v>25</v>
      </c>
      <c t="s">
        <v>75790</v>
      </c>
      <c>
        <v>0</v>
      </c>
      <c>
        <v>0</v>
      </c>
      <c>
        <v>5372.5354989999996</v>
      </c>
      <c>
        <v>5001.1099999999997</v>
      </c>
      <c>
        <v>4499.9899999999998</v>
      </c>
      <c>
        <v>872.53999999999996</v>
      </c>
      <c>
        <v>0</v>
      </c>
      <c>
        <v>0</v>
      </c>
      <c>
        <v>0</v>
      </c>
      <c s="1">
        <v>41030</v>
      </c>
      <c>
        <v>166.96000000000001</v>
      </c>
      <c r="Y3017" s="1">
        <v>42491</v>
      </c>
      <c>
        <v>397191</v>
      </c>
      <c>
        <v>437823</v>
      </c>
      <c>
        <v>4500</v>
      </c>
      <c>
        <v>4500</v>
      </c>
      <c>
        <v>4220.6400000000003</v>
      </c>
      <c t="s">
        <v>2</v>
      </c>
      <c>
        <v>0.11890000000000001</v>
      </c>
      <c>
        <v>149.24000000000001</v>
      </c>
      <c t="s">
        <v>3</v>
      </c>
      <c t="s">
        <v>4</v>
      </c>
      <c t="s">
        <v>8532</v>
      </c>
      <c t="s">
        <v>5</v>
      </c>
      <c t="s">
        <v>46</v>
      </c>
      <c>
        <v>52692</v>
      </c>
      <c t="s">
        <v>17</v>
      </c>
      <c s="1">
        <v>39904</v>
      </c>
      <c t="s">
        <v>8</v>
      </c>
      <c t="s">
        <v>9</v>
      </c>
      <c t="s">
        <v>8533</v>
      </c>
      <c t="s">
        <v>128</v>
      </c>
      <c t="s">
        <v>8534</v>
      </c>
      <c t="s">
        <v>84</v>
      </c>
      <c t="s">
        <v>85</v>
      </c>
      <c>
        <v>13.029999999999999</v>
      </c>
    </row>
    <row r="3018" spans="1:49" ht="14.4" hidden="1">
      <c r="A3018">
        <v>397200</v>
      </c>
      <c>
        <v>0</v>
      </c>
      <c s="1">
        <v>36526</v>
      </c>
      <c>
        <v>0</v>
      </c>
      <c t="s">
        <v>21190</v>
      </c>
      <c t="s">
        <v>21190</v>
      </c>
      <c>
        <v>5</v>
      </c>
      <c>
        <v>0</v>
      </c>
      <c>
        <v>45050</v>
      </c>
      <c>
        <v>0.064000000000000001</v>
      </c>
      <c>
        <v>9</v>
      </c>
      <c t="s">
        <v>75790</v>
      </c>
      <c>
        <v>0</v>
      </c>
      <c>
        <v>0</v>
      </c>
      <c>
        <v>16164.810100000001</v>
      </c>
      <c>
        <v>15796.02</v>
      </c>
      <c>
        <v>14000</v>
      </c>
      <c>
        <v>2164.8099999999999</v>
      </c>
      <c>
        <v>0</v>
      </c>
      <c>
        <v>0</v>
      </c>
      <c>
        <v>0</v>
      </c>
      <c s="1">
        <v>40969</v>
      </c>
      <c>
        <v>1370.3</v>
      </c>
      <c r="Y3018" s="1">
        <v>40969</v>
      </c>
      <c>
        <v>397200</v>
      </c>
      <c>
        <v>437833</v>
      </c>
      <c>
        <v>14000</v>
      </c>
      <c>
        <v>14000</v>
      </c>
      <c>
        <v>13681.24833</v>
      </c>
      <c t="s">
        <v>2</v>
      </c>
      <c>
        <v>0.096299999999999997</v>
      </c>
      <c>
        <v>449.31999999999999</v>
      </c>
      <c t="s">
        <v>50</v>
      </c>
      <c t="s">
        <v>51</v>
      </c>
      <c t="s">
        <v>8535</v>
      </c>
      <c t="s">
        <v>143</v>
      </c>
      <c t="s">
        <v>6</v>
      </c>
      <c>
        <v>75000</v>
      </c>
      <c t="s">
        <v>4064</v>
      </c>
      <c s="1">
        <v>39934</v>
      </c>
      <c t="s">
        <v>8</v>
      </c>
      <c t="s">
        <v>9</v>
      </c>
      <c t="s">
        <v>8536</v>
      </c>
      <c t="s">
        <v>72</v>
      </c>
      <c t="s">
        <v>7700</v>
      </c>
      <c t="s">
        <v>782</v>
      </c>
      <c t="s">
        <v>62</v>
      </c>
      <c>
        <v>1.9399999999999999</v>
      </c>
    </row>
    <row r="3019" spans="1:49" ht="14.4">
      <c r="A3019">
        <v>397316</v>
      </c>
      <c>
        <v>0</v>
      </c>
      <c s="1">
        <v>38657</v>
      </c>
      <c>
        <v>0</v>
      </c>
      <c t="s">
        <v>21190</v>
      </c>
      <c t="s">
        <v>21190</v>
      </c>
      <c>
        <v>12</v>
      </c>
      <c>
        <v>0</v>
      </c>
      <c>
        <v>1715</v>
      </c>
      <c>
        <v>0.39900000000000002</v>
      </c>
      <c>
        <v>14</v>
      </c>
      <c t="s">
        <v>75790</v>
      </c>
      <c>
        <v>0</v>
      </c>
      <c>
        <v>0</v>
      </c>
      <c>
        <v>4041.4277219999999</v>
      </c>
      <c>
        <v>2644.4699999999998</v>
      </c>
      <c>
        <v>3200</v>
      </c>
      <c>
        <v>841.42999999999995</v>
      </c>
      <c>
        <v>0</v>
      </c>
      <c>
        <v>0</v>
      </c>
      <c>
        <v>0</v>
      </c>
      <c s="1">
        <v>40969</v>
      </c>
      <c>
        <v>23.91</v>
      </c>
      <c r="Y3019" s="1">
        <v>40969</v>
      </c>
      <c>
        <v>397316</v>
      </c>
      <c>
        <v>437919</v>
      </c>
      <c>
        <v>3200</v>
      </c>
      <c>
        <v>3200</v>
      </c>
      <c>
        <v>2127.04</v>
      </c>
      <c t="s">
        <v>2</v>
      </c>
      <c>
        <v>0.16</v>
      </c>
      <c>
        <v>112.51000000000001</v>
      </c>
      <c t="s">
        <v>140</v>
      </c>
      <c t="s">
        <v>184</v>
      </c>
      <c t="s">
        <v>8537</v>
      </c>
      <c t="s">
        <v>5</v>
      </c>
      <c t="s">
        <v>6</v>
      </c>
      <c>
        <v>20000</v>
      </c>
      <c t="s">
        <v>17</v>
      </c>
      <c s="1">
        <v>39904</v>
      </c>
      <c t="s">
        <v>8</v>
      </c>
      <c t="s">
        <v>9</v>
      </c>
      <c t="s">
        <v>8538</v>
      </c>
      <c t="s">
        <v>253</v>
      </c>
      <c t="s">
        <v>594</v>
      </c>
      <c t="s">
        <v>68</v>
      </c>
      <c t="s">
        <v>69</v>
      </c>
      <c>
        <v>6.2999999999999998</v>
      </c>
    </row>
    <row r="3020" spans="1:49" ht="14.4">
      <c r="A3020">
        <v>397354</v>
      </c>
      <c>
        <v>1</v>
      </c>
      <c s="1">
        <v>29738</v>
      </c>
      <c>
        <v>0</v>
      </c>
      <c>
        <v>19</v>
      </c>
      <c t="s">
        <v>21190</v>
      </c>
      <c>
        <v>11</v>
      </c>
      <c>
        <v>0</v>
      </c>
      <c>
        <v>5748</v>
      </c>
      <c>
        <v>0.123</v>
      </c>
      <c>
        <v>24</v>
      </c>
      <c t="s">
        <v>75790</v>
      </c>
      <c>
        <v>0</v>
      </c>
      <c>
        <v>0</v>
      </c>
      <c>
        <v>5645.4087550000004</v>
      </c>
      <c>
        <v>3048.52</v>
      </c>
      <c>
        <v>5000</v>
      </c>
      <c>
        <v>645.40999999999997</v>
      </c>
      <c>
        <v>0</v>
      </c>
      <c>
        <v>0</v>
      </c>
      <c>
        <v>0</v>
      </c>
      <c s="1">
        <v>40940</v>
      </c>
      <c>
        <v>649.72000000000003</v>
      </c>
      <c r="Y3020" s="1">
        <v>40940</v>
      </c>
      <c>
        <v>397354</v>
      </c>
      <c>
        <v>438039</v>
      </c>
      <c>
        <v>5000</v>
      </c>
      <c>
        <v>5000</v>
      </c>
      <c>
        <v>2700</v>
      </c>
      <c t="s">
        <v>2</v>
      </c>
      <c>
        <v>0.080000000000000002</v>
      </c>
      <c>
        <v>156.69</v>
      </c>
      <c t="s">
        <v>50</v>
      </c>
      <c t="s">
        <v>108</v>
      </c>
      <c t="s">
        <v>8539</v>
      </c>
      <c t="s">
        <v>41</v>
      </c>
      <c t="s">
        <v>6</v>
      </c>
      <c>
        <v>34000</v>
      </c>
      <c t="s">
        <v>17</v>
      </c>
      <c s="1">
        <v>39904</v>
      </c>
      <c t="s">
        <v>8</v>
      </c>
      <c t="s">
        <v>9</v>
      </c>
      <c t="s">
        <v>8540</v>
      </c>
      <c t="s">
        <v>19</v>
      </c>
      <c t="s">
        <v>8541</v>
      </c>
      <c t="s">
        <v>1000</v>
      </c>
      <c t="s">
        <v>14</v>
      </c>
      <c>
        <v>15.85</v>
      </c>
    </row>
    <row r="3021" spans="1:49" ht="14.4" hidden="1">
      <c r="A3021">
        <v>397366</v>
      </c>
      <c>
        <v>0</v>
      </c>
      <c s="1">
        <v>31413</v>
      </c>
      <c>
        <v>3</v>
      </c>
      <c>
        <v>78</v>
      </c>
      <c t="s">
        <v>21190</v>
      </c>
      <c>
        <v>16</v>
      </c>
      <c>
        <v>0</v>
      </c>
      <c>
        <v>9764</v>
      </c>
      <c>
        <v>0.22700000000000001</v>
      </c>
      <c>
        <v>37</v>
      </c>
      <c t="s">
        <v>75790</v>
      </c>
      <c>
        <v>0</v>
      </c>
      <c>
        <v>0</v>
      </c>
      <c>
        <v>5969.5125340000004</v>
      </c>
      <c>
        <v>4590.1300000000001</v>
      </c>
      <c>
        <v>5000</v>
      </c>
      <c>
        <v>969.50999999999999</v>
      </c>
      <c>
        <v>0</v>
      </c>
      <c>
        <v>0</v>
      </c>
      <c>
        <v>0</v>
      </c>
      <c s="1">
        <v>41030</v>
      </c>
      <c>
        <v>177.81</v>
      </c>
      <c r="Y3021" s="1">
        <v>41030</v>
      </c>
      <c>
        <v>397366</v>
      </c>
      <c>
        <v>438066</v>
      </c>
      <c>
        <v>5000</v>
      </c>
      <c>
        <v>5000</v>
      </c>
      <c>
        <v>3950.3099999999999</v>
      </c>
      <c t="s">
        <v>2</v>
      </c>
      <c>
        <v>0.11890000000000001</v>
      </c>
      <c>
        <v>165.81999999999999</v>
      </c>
      <c t="s">
        <v>3</v>
      </c>
      <c t="s">
        <v>4</v>
      </c>
      <c t="s">
        <v>8542</v>
      </c>
      <c t="s">
        <v>65</v>
      </c>
      <c t="s">
        <v>27</v>
      </c>
      <c>
        <v>24744</v>
      </c>
      <c t="s">
        <v>7</v>
      </c>
      <c s="1">
        <v>39934</v>
      </c>
      <c t="s">
        <v>8</v>
      </c>
      <c t="s">
        <v>9</v>
      </c>
      <c t="s">
        <v>8543</v>
      </c>
      <c t="s">
        <v>148</v>
      </c>
      <c t="s">
        <v>8544</v>
      </c>
      <c t="s">
        <v>8245</v>
      </c>
      <c t="s">
        <v>1498</v>
      </c>
      <c>
        <v>6.6900000000000004</v>
      </c>
    </row>
    <row r="3022" spans="1:49" ht="14.4" hidden="1">
      <c r="A3022">
        <v>397394</v>
      </c>
      <c>
        <v>0</v>
      </c>
      <c s="1">
        <v>34639</v>
      </c>
      <c>
        <v>0</v>
      </c>
      <c t="s">
        <v>21190</v>
      </c>
      <c t="s">
        <v>21190</v>
      </c>
      <c>
        <v>4</v>
      </c>
      <c>
        <v>0</v>
      </c>
      <c>
        <v>722</v>
      </c>
      <c>
        <v>0.032000000000000001</v>
      </c>
      <c>
        <v>23</v>
      </c>
      <c t="s">
        <v>75790</v>
      </c>
      <c>
        <v>0</v>
      </c>
      <c>
        <v>0</v>
      </c>
      <c>
        <v>3341.849991</v>
      </c>
      <c>
        <v>3341.8499999999999</v>
      </c>
      <c>
        <v>3000</v>
      </c>
      <c>
        <v>341.85000000000002</v>
      </c>
      <c>
        <v>0</v>
      </c>
      <c>
        <v>0</v>
      </c>
      <c>
        <v>0</v>
      </c>
      <c s="1">
        <v>40544</v>
      </c>
      <c>
        <v>15.630000000000001</v>
      </c>
      <c r="Y3022" s="1">
        <v>40544</v>
      </c>
      <c>
        <v>397394</v>
      </c>
      <c>
        <v>438101</v>
      </c>
      <c>
        <v>3000</v>
      </c>
      <c>
        <v>3000</v>
      </c>
      <c>
        <v>3000</v>
      </c>
      <c t="s">
        <v>2</v>
      </c>
      <c>
        <v>0.093200000000000005</v>
      </c>
      <c>
        <v>95.849999999999994</v>
      </c>
      <c t="s">
        <v>50</v>
      </c>
      <c t="s">
        <v>103</v>
      </c>
      <c t="s">
        <v>8545</v>
      </c>
      <c t="s">
        <v>143</v>
      </c>
      <c t="s">
        <v>6</v>
      </c>
      <c>
        <v>53000</v>
      </c>
      <c t="s">
        <v>7</v>
      </c>
      <c s="1">
        <v>39904</v>
      </c>
      <c t="s">
        <v>8</v>
      </c>
      <c t="s">
        <v>9</v>
      </c>
      <c t="s">
        <v>8546</v>
      </c>
      <c t="s">
        <v>11</v>
      </c>
      <c t="s">
        <v>8547</v>
      </c>
      <c t="s">
        <v>1397</v>
      </c>
      <c t="s">
        <v>264</v>
      </c>
      <c>
        <v>11.34</v>
      </c>
    </row>
    <row r="3023" spans="1:49" ht="14.4" hidden="1">
      <c r="A3023">
        <v>397415</v>
      </c>
      <c>
        <v>0</v>
      </c>
      <c s="1">
        <v>36647</v>
      </c>
      <c>
        <v>2</v>
      </c>
      <c t="s">
        <v>21190</v>
      </c>
      <c t="s">
        <v>21190</v>
      </c>
      <c>
        <v>9</v>
      </c>
      <c>
        <v>0</v>
      </c>
      <c>
        <v>18451</v>
      </c>
      <c>
        <v>0.65200000000000002</v>
      </c>
      <c>
        <v>16</v>
      </c>
      <c t="s">
        <v>75790</v>
      </c>
      <c>
        <v>0</v>
      </c>
      <c>
        <v>0</v>
      </c>
      <c>
        <v>22379.718290000001</v>
      </c>
      <c>
        <v>12053.690000000001</v>
      </c>
      <c>
        <v>18000</v>
      </c>
      <c>
        <v>4379.7200000000003</v>
      </c>
      <c>
        <v>0</v>
      </c>
      <c>
        <v>0</v>
      </c>
      <c>
        <v>0</v>
      </c>
      <c s="1">
        <v>41030</v>
      </c>
      <c>
        <v>632.67999999999995</v>
      </c>
      <c r="Y3023" s="1">
        <v>41030</v>
      </c>
      <c>
        <v>397415</v>
      </c>
      <c>
        <v>438129</v>
      </c>
      <c>
        <v>18000</v>
      </c>
      <c>
        <v>18000</v>
      </c>
      <c>
        <v>10320.537759999999</v>
      </c>
      <c t="s">
        <v>2</v>
      </c>
      <c>
        <v>0.1474</v>
      </c>
      <c>
        <v>621.66999999999996</v>
      </c>
      <c t="s">
        <v>54</v>
      </c>
      <c t="s">
        <v>97</v>
      </c>
      <c r="AK3023" t="s">
        <v>143</v>
      </c>
      <c t="s">
        <v>6</v>
      </c>
      <c>
        <v>56000</v>
      </c>
      <c t="s">
        <v>7</v>
      </c>
      <c s="1">
        <v>39934</v>
      </c>
      <c t="s">
        <v>8</v>
      </c>
      <c t="s">
        <v>9</v>
      </c>
      <c t="s">
        <v>8548</v>
      </c>
      <c t="s">
        <v>19</v>
      </c>
      <c t="s">
        <v>8549</v>
      </c>
      <c t="s">
        <v>788</v>
      </c>
      <c t="s">
        <v>228</v>
      </c>
      <c>
        <v>16.329999999999998</v>
      </c>
    </row>
    <row r="3024" spans="1:49" ht="14.4">
      <c r="A3024">
        <v>397457</v>
      </c>
      <c>
        <v>0</v>
      </c>
      <c s="1">
        <v>35431</v>
      </c>
      <c>
        <v>0</v>
      </c>
      <c t="s">
        <v>21190</v>
      </c>
      <c t="s">
        <v>21190</v>
      </c>
      <c>
        <v>16</v>
      </c>
      <c>
        <v>0</v>
      </c>
      <c>
        <v>6855</v>
      </c>
      <c>
        <v>0.53600000000000003</v>
      </c>
      <c>
        <v>35</v>
      </c>
      <c t="s">
        <v>75790</v>
      </c>
      <c>
        <v>0</v>
      </c>
      <c>
        <v>0</v>
      </c>
      <c>
        <v>4928.9142460000003</v>
      </c>
      <c>
        <v>4812.6999999999998</v>
      </c>
      <c>
        <v>4000</v>
      </c>
      <c>
        <v>928.90999999999997</v>
      </c>
      <c>
        <v>0</v>
      </c>
      <c>
        <v>0</v>
      </c>
      <c>
        <v>0</v>
      </c>
      <c s="1">
        <v>41030</v>
      </c>
      <c>
        <v>148.52000000000001</v>
      </c>
      <c r="Y3024" s="1">
        <v>41000</v>
      </c>
      <c>
        <v>397457</v>
      </c>
      <c>
        <v>438194</v>
      </c>
      <c>
        <v>4000</v>
      </c>
      <c>
        <v>4000</v>
      </c>
      <c>
        <v>3906.6207800000002</v>
      </c>
      <c t="s">
        <v>2</v>
      </c>
      <c>
        <v>0.1411</v>
      </c>
      <c>
        <v>136.91999999999999</v>
      </c>
      <c t="s">
        <v>54</v>
      </c>
      <c t="s">
        <v>309</v>
      </c>
      <c t="s">
        <v>8550</v>
      </c>
      <c t="s">
        <v>26</v>
      </c>
      <c t="s">
        <v>46</v>
      </c>
      <c>
        <v>75000</v>
      </c>
      <c t="s">
        <v>17</v>
      </c>
      <c s="1">
        <v>39934</v>
      </c>
      <c t="s">
        <v>8</v>
      </c>
      <c t="s">
        <v>9</v>
      </c>
      <c t="s">
        <v>8551</v>
      </c>
      <c t="s">
        <v>253</v>
      </c>
      <c t="s">
        <v>8552</v>
      </c>
      <c t="s">
        <v>689</v>
      </c>
      <c t="s">
        <v>31</v>
      </c>
      <c>
        <v>15.630000000000001</v>
      </c>
    </row>
    <row r="3025" spans="1:49" ht="14.4" hidden="1">
      <c r="A3025">
        <v>397504</v>
      </c>
      <c>
        <v>0</v>
      </c>
      <c s="1">
        <v>36770</v>
      </c>
      <c>
        <v>0</v>
      </c>
      <c t="s">
        <v>21190</v>
      </c>
      <c t="s">
        <v>21190</v>
      </c>
      <c>
        <v>7</v>
      </c>
      <c>
        <v>0</v>
      </c>
      <c>
        <v>17610</v>
      </c>
      <c>
        <v>0.76900000000000002</v>
      </c>
      <c>
        <v>13</v>
      </c>
      <c t="s">
        <v>75790</v>
      </c>
      <c>
        <v>0</v>
      </c>
      <c>
        <v>0</v>
      </c>
      <c>
        <v>12473.030580000001</v>
      </c>
      <c>
        <v>8941.7199999999993</v>
      </c>
      <c>
        <v>10399.99</v>
      </c>
      <c>
        <v>2073.04</v>
      </c>
      <c>
        <v>0</v>
      </c>
      <c>
        <v>0</v>
      </c>
      <c>
        <v>0</v>
      </c>
      <c s="1">
        <v>41030</v>
      </c>
      <c>
        <v>356.92000000000002</v>
      </c>
      <c r="Y3025" s="1">
        <v>41030</v>
      </c>
      <c>
        <v>397504</v>
      </c>
      <c>
        <v>438282</v>
      </c>
      <c>
        <v>10400</v>
      </c>
      <c>
        <v>10400</v>
      </c>
      <c>
        <v>7650.7299999999996</v>
      </c>
      <c t="s">
        <v>2</v>
      </c>
      <c>
        <v>0.1221</v>
      </c>
      <c>
        <v>346.48000000000002</v>
      </c>
      <c t="s">
        <v>3</v>
      </c>
      <c t="s">
        <v>15</v>
      </c>
      <c t="s">
        <v>5232</v>
      </c>
      <c t="s">
        <v>170</v>
      </c>
      <c t="s">
        <v>6</v>
      </c>
      <c>
        <v>83252</v>
      </c>
      <c t="s">
        <v>7</v>
      </c>
      <c s="1">
        <v>39934</v>
      </c>
      <c t="s">
        <v>8</v>
      </c>
      <c t="s">
        <v>9</v>
      </c>
      <c t="s">
        <v>8553</v>
      </c>
      <c t="s">
        <v>19</v>
      </c>
      <c t="s">
        <v>4969</v>
      </c>
      <c t="s">
        <v>68</v>
      </c>
      <c t="s">
        <v>69</v>
      </c>
      <c>
        <v>13.81</v>
      </c>
    </row>
    <row r="3026" spans="1:49" ht="14.4">
      <c r="A3026">
        <v>397518</v>
      </c>
      <c>
        <v>1</v>
      </c>
      <c s="1">
        <v>31079</v>
      </c>
      <c>
        <v>3</v>
      </c>
      <c>
        <v>1</v>
      </c>
      <c t="s">
        <v>21190</v>
      </c>
      <c>
        <v>6</v>
      </c>
      <c>
        <v>0</v>
      </c>
      <c>
        <v>3002</v>
      </c>
      <c>
        <v>0.050999999999999997</v>
      </c>
      <c>
        <v>15</v>
      </c>
      <c t="s">
        <v>75790</v>
      </c>
      <c>
        <v>0</v>
      </c>
      <c>
        <v>0</v>
      </c>
      <c>
        <v>2085.9150129999998</v>
      </c>
      <c>
        <v>1996.52</v>
      </c>
      <c>
        <v>1750</v>
      </c>
      <c>
        <v>335.92000000000002</v>
      </c>
      <c>
        <v>0</v>
      </c>
      <c>
        <v>0</v>
      </c>
      <c>
        <v>0</v>
      </c>
      <c s="1">
        <v>40940</v>
      </c>
      <c>
        <v>236</v>
      </c>
      <c r="Y3026" s="1">
        <v>41913</v>
      </c>
      <c>
        <v>397518</v>
      </c>
      <c>
        <v>438314</v>
      </c>
      <c>
        <v>1750</v>
      </c>
      <c>
        <v>1750</v>
      </c>
      <c>
        <v>1675</v>
      </c>
      <c t="s">
        <v>2</v>
      </c>
      <c>
        <v>0.11890000000000001</v>
      </c>
      <c>
        <v>58.039999999999999</v>
      </c>
      <c t="s">
        <v>3</v>
      </c>
      <c t="s">
        <v>4</v>
      </c>
      <c t="s">
        <v>8554</v>
      </c>
      <c t="s">
        <v>65</v>
      </c>
      <c t="s">
        <v>46</v>
      </c>
      <c>
        <v>52160</v>
      </c>
      <c t="s">
        <v>17</v>
      </c>
      <c s="1">
        <v>39904</v>
      </c>
      <c t="s">
        <v>8</v>
      </c>
      <c t="s">
        <v>9</v>
      </c>
      <c t="s">
        <v>8555</v>
      </c>
      <c t="s">
        <v>19</v>
      </c>
      <c t="s">
        <v>8556</v>
      </c>
      <c t="s">
        <v>919</v>
      </c>
      <c t="s">
        <v>264</v>
      </c>
      <c>
        <v>2.6499999999999999</v>
      </c>
    </row>
    <row r="3027" spans="1:49" ht="14.4">
      <c r="A3027">
        <v>397574</v>
      </c>
      <c>
        <v>0</v>
      </c>
      <c s="1">
        <v>33817</v>
      </c>
      <c>
        <v>0</v>
      </c>
      <c t="s">
        <v>21190</v>
      </c>
      <c t="s">
        <v>21190</v>
      </c>
      <c>
        <v>10</v>
      </c>
      <c>
        <v>0</v>
      </c>
      <c>
        <v>18540</v>
      </c>
      <c>
        <v>0.29599999999999999</v>
      </c>
      <c>
        <v>29</v>
      </c>
      <c t="s">
        <v>75790</v>
      </c>
      <c>
        <v>0</v>
      </c>
      <c>
        <v>0</v>
      </c>
      <c>
        <v>8913.1065839999992</v>
      </c>
      <c>
        <v>8740.5900000000001</v>
      </c>
      <c>
        <v>7750</v>
      </c>
      <c>
        <v>1163.1099999999999</v>
      </c>
      <c>
        <v>0</v>
      </c>
      <c>
        <v>0</v>
      </c>
      <c>
        <v>0</v>
      </c>
      <c s="1">
        <v>41030</v>
      </c>
      <c>
        <v>290.48000000000002</v>
      </c>
      <c r="Y3027" s="1">
        <v>42491</v>
      </c>
      <c>
        <v>397574</v>
      </c>
      <c>
        <v>438399</v>
      </c>
      <c>
        <v>7750</v>
      </c>
      <c>
        <v>7750</v>
      </c>
      <c>
        <v>7600</v>
      </c>
      <c t="s">
        <v>2</v>
      </c>
      <c>
        <v>0.093200000000000005</v>
      </c>
      <c>
        <v>247.59</v>
      </c>
      <c t="s">
        <v>50</v>
      </c>
      <c t="s">
        <v>103</v>
      </c>
      <c t="s">
        <v>8557</v>
      </c>
      <c t="s">
        <v>57</v>
      </c>
      <c t="s">
        <v>46</v>
      </c>
      <c>
        <v>81000</v>
      </c>
      <c t="s">
        <v>17</v>
      </c>
      <c s="1">
        <v>39934</v>
      </c>
      <c t="s">
        <v>8</v>
      </c>
      <c t="s">
        <v>9</v>
      </c>
      <c t="s">
        <v>8558</v>
      </c>
      <c t="s">
        <v>19</v>
      </c>
      <c t="s">
        <v>8559</v>
      </c>
      <c t="s">
        <v>96</v>
      </c>
      <c t="s">
        <v>14</v>
      </c>
      <c>
        <v>13.109999999999999</v>
      </c>
    </row>
    <row r="3028" spans="1:49" ht="14.4" hidden="1">
      <c r="A3028">
        <v>397594</v>
      </c>
      <c>
        <v>0</v>
      </c>
      <c s="1">
        <v>36342</v>
      </c>
      <c>
        <v>0</v>
      </c>
      <c t="s">
        <v>21190</v>
      </c>
      <c>
        <v>101</v>
      </c>
      <c>
        <v>13</v>
      </c>
      <c>
        <v>1</v>
      </c>
      <c>
        <v>18991</v>
      </c>
      <c>
        <v>0.94999999999999996</v>
      </c>
      <c>
        <v>26</v>
      </c>
      <c t="s">
        <v>75790</v>
      </c>
      <c>
        <v>0</v>
      </c>
      <c>
        <v>0</v>
      </c>
      <c>
        <v>17917.012900000002</v>
      </c>
      <c>
        <v>14191.059999999999</v>
      </c>
      <c>
        <v>14000</v>
      </c>
      <c>
        <v>3917.0100000000002</v>
      </c>
      <c>
        <v>0</v>
      </c>
      <c>
        <v>0</v>
      </c>
      <c>
        <v>0</v>
      </c>
      <c s="1">
        <v>40817</v>
      </c>
      <c>
        <v>3857.8800000000001</v>
      </c>
      <c r="Y3028" s="1">
        <v>42156</v>
      </c>
      <c>
        <v>397594</v>
      </c>
      <c>
        <v>428786</v>
      </c>
      <c>
        <v>14000</v>
      </c>
      <c>
        <v>14000</v>
      </c>
      <c>
        <v>11411.12089</v>
      </c>
      <c t="s">
        <v>2</v>
      </c>
      <c>
        <v>0.17580000000000001</v>
      </c>
      <c>
        <v>503.19</v>
      </c>
      <c t="s">
        <v>284</v>
      </c>
      <c t="s">
        <v>401</v>
      </c>
      <c t="s">
        <v>8560</v>
      </c>
      <c t="s">
        <v>26</v>
      </c>
      <c t="s">
        <v>46</v>
      </c>
      <c>
        <v>86000</v>
      </c>
      <c t="s">
        <v>7</v>
      </c>
      <c s="1">
        <v>39934</v>
      </c>
      <c t="s">
        <v>8</v>
      </c>
      <c t="s">
        <v>9</v>
      </c>
      <c t="s">
        <v>8561</v>
      </c>
      <c t="s">
        <v>11</v>
      </c>
      <c t="s">
        <v>8562</v>
      </c>
      <c t="s">
        <v>1095</v>
      </c>
      <c t="s">
        <v>151</v>
      </c>
      <c>
        <v>21.93</v>
      </c>
    </row>
    <row r="3029" spans="1:49" ht="14.4">
      <c r="A3029">
        <v>397651</v>
      </c>
      <c>
        <v>0</v>
      </c>
      <c s="1">
        <v>36404</v>
      </c>
      <c>
        <v>1</v>
      </c>
      <c>
        <v>43</v>
      </c>
      <c t="s">
        <v>21190</v>
      </c>
      <c>
        <v>11</v>
      </c>
      <c>
        <v>0</v>
      </c>
      <c>
        <v>10800</v>
      </c>
      <c>
        <v>0.54300000000000004</v>
      </c>
      <c>
        <v>18</v>
      </c>
      <c t="s">
        <v>75790</v>
      </c>
      <c>
        <v>0</v>
      </c>
      <c>
        <v>0</v>
      </c>
      <c>
        <v>5744.8574170000002</v>
      </c>
      <c>
        <v>1517.6800000000001</v>
      </c>
      <c>
        <v>4875</v>
      </c>
      <c>
        <v>869.86000000000001</v>
      </c>
      <c>
        <v>0</v>
      </c>
      <c>
        <v>0</v>
      </c>
      <c>
        <v>0</v>
      </c>
      <c s="1">
        <v>40603</v>
      </c>
      <c>
        <v>75</v>
      </c>
      <c r="Y3029" s="1">
        <v>42491</v>
      </c>
      <c>
        <v>397651</v>
      </c>
      <c>
        <v>438541</v>
      </c>
      <c>
        <v>12000</v>
      </c>
      <c>
        <v>4875</v>
      </c>
      <c>
        <v>1289.54</v>
      </c>
      <c t="s">
        <v>2</v>
      </c>
      <c>
        <v>0.13469999999999999</v>
      </c>
      <c>
        <v>165.38</v>
      </c>
      <c t="s">
        <v>23</v>
      </c>
      <c t="s">
        <v>86</v>
      </c>
      <c t="s">
        <v>8563</v>
      </c>
      <c t="s">
        <v>5</v>
      </c>
      <c t="s">
        <v>2429</v>
      </c>
      <c>
        <v>37500</v>
      </c>
      <c t="s">
        <v>17</v>
      </c>
      <c s="1">
        <v>39934</v>
      </c>
      <c t="s">
        <v>8</v>
      </c>
      <c t="s">
        <v>9</v>
      </c>
      <c t="s">
        <v>8564</v>
      </c>
      <c t="s">
        <v>11</v>
      </c>
      <c t="s">
        <v>8565</v>
      </c>
      <c t="s">
        <v>1006</v>
      </c>
      <c t="s">
        <v>228</v>
      </c>
      <c>
        <v>21.09</v>
      </c>
    </row>
    <row r="3030" spans="1:49" ht="14.4">
      <c r="A3030">
        <v>397660</v>
      </c>
      <c>
        <v>0</v>
      </c>
      <c s="1">
        <v>36192</v>
      </c>
      <c>
        <v>0</v>
      </c>
      <c t="s">
        <v>21190</v>
      </c>
      <c t="s">
        <v>21190</v>
      </c>
      <c>
        <v>12</v>
      </c>
      <c>
        <v>0</v>
      </c>
      <c>
        <v>47016</v>
      </c>
      <c>
        <v>0.371</v>
      </c>
      <c>
        <v>29</v>
      </c>
      <c t="s">
        <v>75790</v>
      </c>
      <c>
        <v>0</v>
      </c>
      <c>
        <v>0</v>
      </c>
      <c>
        <v>16343.17453</v>
      </c>
      <c>
        <v>11758.280000000001</v>
      </c>
      <c>
        <v>14000</v>
      </c>
      <c>
        <v>2343.1799999999998</v>
      </c>
      <c>
        <v>0</v>
      </c>
      <c>
        <v>0</v>
      </c>
      <c>
        <v>0</v>
      </c>
      <c s="1">
        <v>40817</v>
      </c>
      <c>
        <v>378.52999999999997</v>
      </c>
      <c r="Y3030" s="1">
        <v>42491</v>
      </c>
      <c>
        <v>397660</v>
      </c>
      <c>
        <v>438616</v>
      </c>
      <c>
        <v>14000</v>
      </c>
      <c>
        <v>14000</v>
      </c>
      <c>
        <v>10466.412340000001</v>
      </c>
      <c t="s">
        <v>2</v>
      </c>
      <c>
        <v>0.11890000000000001</v>
      </c>
      <c>
        <v>464.30000000000001</v>
      </c>
      <c t="s">
        <v>3</v>
      </c>
      <c t="s">
        <v>4</v>
      </c>
      <c t="s">
        <v>8566</v>
      </c>
      <c t="s">
        <v>57</v>
      </c>
      <c t="s">
        <v>46</v>
      </c>
      <c>
        <v>108000</v>
      </c>
      <c t="s">
        <v>17</v>
      </c>
      <c s="1">
        <v>39934</v>
      </c>
      <c t="s">
        <v>8</v>
      </c>
      <c t="s">
        <v>9</v>
      </c>
      <c t="s">
        <v>8567</v>
      </c>
      <c t="s">
        <v>78</v>
      </c>
      <c t="s">
        <v>8568</v>
      </c>
      <c t="s">
        <v>1127</v>
      </c>
      <c t="s">
        <v>221</v>
      </c>
      <c>
        <v>11.34</v>
      </c>
    </row>
    <row r="3031" spans="1:49" ht="14.4">
      <c r="A3031">
        <v>397769</v>
      </c>
      <c>
        <v>0</v>
      </c>
      <c s="1">
        <v>32782</v>
      </c>
      <c>
        <v>1</v>
      </c>
      <c t="s">
        <v>21190</v>
      </c>
      <c t="s">
        <v>21190</v>
      </c>
      <c>
        <v>6</v>
      </c>
      <c>
        <v>0</v>
      </c>
      <c>
        <v>40310</v>
      </c>
      <c>
        <v>0.66700000000000004</v>
      </c>
      <c>
        <v>16</v>
      </c>
      <c t="s">
        <v>75790</v>
      </c>
      <c>
        <v>0</v>
      </c>
      <c>
        <v>0</v>
      </c>
      <c>
        <v>9159.0873819999997</v>
      </c>
      <c>
        <v>8270.6800000000003</v>
      </c>
      <c>
        <v>7500</v>
      </c>
      <c>
        <v>1659.0899999999999</v>
      </c>
      <c>
        <v>0</v>
      </c>
      <c>
        <v>0</v>
      </c>
      <c>
        <v>0</v>
      </c>
      <c s="1">
        <v>41030</v>
      </c>
      <c>
        <v>286.45999999999998</v>
      </c>
      <c r="Y3031" s="1">
        <v>41030</v>
      </c>
      <c>
        <v>397769</v>
      </c>
      <c>
        <v>438636</v>
      </c>
      <c>
        <v>7500</v>
      </c>
      <c>
        <v>7500</v>
      </c>
      <c>
        <v>6833.5304859999997</v>
      </c>
      <c t="s">
        <v>2</v>
      </c>
      <c>
        <v>0.13469999999999999</v>
      </c>
      <c>
        <v>254.41999999999999</v>
      </c>
      <c t="s">
        <v>23</v>
      </c>
      <c t="s">
        <v>86</v>
      </c>
      <c t="s">
        <v>8569</v>
      </c>
      <c t="s">
        <v>34</v>
      </c>
      <c t="s">
        <v>46</v>
      </c>
      <c>
        <v>65000</v>
      </c>
      <c t="s">
        <v>17</v>
      </c>
      <c s="1">
        <v>39934</v>
      </c>
      <c t="s">
        <v>8</v>
      </c>
      <c t="s">
        <v>9</v>
      </c>
      <c t="s">
        <v>8570</v>
      </c>
      <c t="s">
        <v>11</v>
      </c>
      <c t="s">
        <v>990</v>
      </c>
      <c t="s">
        <v>1285</v>
      </c>
      <c t="s">
        <v>151</v>
      </c>
      <c>
        <v>13.75</v>
      </c>
    </row>
    <row r="3032" spans="1:49" ht="14.4" hidden="1">
      <c r="A3032">
        <v>397941</v>
      </c>
      <c>
        <v>0</v>
      </c>
      <c s="1">
        <v>35735</v>
      </c>
      <c>
        <v>1</v>
      </c>
      <c>
        <v>74</v>
      </c>
      <c t="s">
        <v>21190</v>
      </c>
      <c>
        <v>22</v>
      </c>
      <c>
        <v>0</v>
      </c>
      <c>
        <v>20460</v>
      </c>
      <c>
        <v>0.39800000000000002</v>
      </c>
      <c>
        <v>39</v>
      </c>
      <c t="s">
        <v>75790</v>
      </c>
      <c>
        <v>0</v>
      </c>
      <c>
        <v>0</v>
      </c>
      <c>
        <v>14746.100049999999</v>
      </c>
      <c>
        <v>10984.370000000001</v>
      </c>
      <c>
        <v>12075</v>
      </c>
      <c>
        <v>2671.0999999999999</v>
      </c>
      <c>
        <v>0</v>
      </c>
      <c>
        <v>0</v>
      </c>
      <c>
        <v>0</v>
      </c>
      <c s="1">
        <v>41030</v>
      </c>
      <c>
        <v>433.97000000000003</v>
      </c>
      <c r="Y3032" s="1">
        <v>41030</v>
      </c>
      <c>
        <v>397941</v>
      </c>
      <c>
        <v>438959</v>
      </c>
      <c>
        <v>12075</v>
      </c>
      <c>
        <v>12075</v>
      </c>
      <c>
        <v>9236.2363719999994</v>
      </c>
      <c t="s">
        <v>2</v>
      </c>
      <c>
        <v>0.13469999999999999</v>
      </c>
      <c>
        <v>409.62</v>
      </c>
      <c t="s">
        <v>23</v>
      </c>
      <c t="s">
        <v>86</v>
      </c>
      <c t="s">
        <v>2227</v>
      </c>
      <c t="s">
        <v>41</v>
      </c>
      <c t="s">
        <v>46</v>
      </c>
      <c>
        <v>113028</v>
      </c>
      <c t="s">
        <v>7</v>
      </c>
      <c s="1">
        <v>39934</v>
      </c>
      <c t="s">
        <v>8</v>
      </c>
      <c t="s">
        <v>9</v>
      </c>
      <c t="s">
        <v>8571</v>
      </c>
      <c t="s">
        <v>330</v>
      </c>
      <c t="s">
        <v>3399</v>
      </c>
      <c t="s">
        <v>2418</v>
      </c>
      <c t="s">
        <v>1498</v>
      </c>
      <c>
        <v>10.02</v>
      </c>
    </row>
    <row r="3033" spans="1:49" ht="14.4" hidden="1">
      <c r="A3033">
        <v>397943</v>
      </c>
      <c>
        <v>0</v>
      </c>
      <c s="1">
        <v>37347</v>
      </c>
      <c>
        <v>0</v>
      </c>
      <c t="s">
        <v>21190</v>
      </c>
      <c t="s">
        <v>21190</v>
      </c>
      <c>
        <v>5</v>
      </c>
      <c>
        <v>0</v>
      </c>
      <c>
        <v>25</v>
      </c>
      <c>
        <v>0.001</v>
      </c>
      <c>
        <v>11</v>
      </c>
      <c t="s">
        <v>75790</v>
      </c>
      <c>
        <v>0</v>
      </c>
      <c>
        <v>0</v>
      </c>
      <c>
        <v>9243.1167480000004</v>
      </c>
      <c>
        <v>9185.3500000000004</v>
      </c>
      <c>
        <v>8000</v>
      </c>
      <c>
        <v>1243.1199999999999</v>
      </c>
      <c>
        <v>0</v>
      </c>
      <c>
        <v>0</v>
      </c>
      <c>
        <v>0</v>
      </c>
      <c s="1">
        <v>41030</v>
      </c>
      <c>
        <v>274.38</v>
      </c>
      <c r="Y3033" s="1">
        <v>41030</v>
      </c>
      <c>
        <v>397943</v>
      </c>
      <c>
        <v>438954</v>
      </c>
      <c>
        <v>8000</v>
      </c>
      <c>
        <v>8000</v>
      </c>
      <c>
        <v>7950</v>
      </c>
      <c t="s">
        <v>2</v>
      </c>
      <c>
        <v>0.096299999999999997</v>
      </c>
      <c>
        <v>256.75999999999999</v>
      </c>
      <c t="s">
        <v>50</v>
      </c>
      <c t="s">
        <v>51</v>
      </c>
      <c t="s">
        <v>8572</v>
      </c>
      <c t="s">
        <v>5</v>
      </c>
      <c t="s">
        <v>6</v>
      </c>
      <c>
        <v>45000</v>
      </c>
      <c t="s">
        <v>7</v>
      </c>
      <c s="1">
        <v>39934</v>
      </c>
      <c t="s">
        <v>8</v>
      </c>
      <c t="s">
        <v>9</v>
      </c>
      <c t="s">
        <v>8573</v>
      </c>
      <c t="s">
        <v>78</v>
      </c>
      <c t="s">
        <v>8574</v>
      </c>
      <c t="s">
        <v>2997</v>
      </c>
      <c t="s">
        <v>14</v>
      </c>
      <c>
        <v>1.28</v>
      </c>
    </row>
    <row r="3034" spans="1:49" ht="14.4" hidden="1">
      <c r="A3034">
        <v>397964</v>
      </c>
      <c>
        <v>0</v>
      </c>
      <c s="1">
        <v>38412</v>
      </c>
      <c>
        <v>1</v>
      </c>
      <c t="s">
        <v>21190</v>
      </c>
      <c t="s">
        <v>21190</v>
      </c>
      <c>
        <v>6</v>
      </c>
      <c>
        <v>0</v>
      </c>
      <c>
        <v>8072</v>
      </c>
      <c>
        <v>0.92800000000000005</v>
      </c>
      <c>
        <v>9</v>
      </c>
      <c t="s">
        <v>75790</v>
      </c>
      <c>
        <v>0</v>
      </c>
      <c>
        <v>0</v>
      </c>
      <c>
        <v>791.51999999999998</v>
      </c>
      <c>
        <v>767.75999999999999</v>
      </c>
      <c>
        <v>458.00999999999999</v>
      </c>
      <c>
        <v>240.15000000000001</v>
      </c>
      <c>
        <v>0</v>
      </c>
      <c>
        <v>93.359999999999999</v>
      </c>
      <c>
        <v>1</v>
      </c>
      <c s="1">
        <v>40179</v>
      </c>
      <c>
        <v>87.510000000000005</v>
      </c>
      <c r="Y3034" s="1">
        <v>40360</v>
      </c>
      <c>
        <v>397964</v>
      </c>
      <c>
        <v>439005</v>
      </c>
      <c>
        <v>2500</v>
      </c>
      <c>
        <v>2500</v>
      </c>
      <c>
        <v>2425</v>
      </c>
      <c t="s">
        <v>2</v>
      </c>
      <c>
        <v>0.15679999999999999</v>
      </c>
      <c>
        <v>87.510000000000005</v>
      </c>
      <c t="s">
        <v>140</v>
      </c>
      <c t="s">
        <v>298</v>
      </c>
      <c t="s">
        <v>8575</v>
      </c>
      <c t="s">
        <v>170</v>
      </c>
      <c t="s">
        <v>6</v>
      </c>
      <c>
        <v>32108</v>
      </c>
      <c t="s">
        <v>4064</v>
      </c>
      <c s="1">
        <v>39934</v>
      </c>
      <c t="s">
        <v>58</v>
      </c>
      <c t="s">
        <v>9</v>
      </c>
      <c t="s">
        <v>8576</v>
      </c>
      <c t="s">
        <v>253</v>
      </c>
      <c t="s">
        <v>8577</v>
      </c>
      <c t="s">
        <v>487</v>
      </c>
      <c t="s">
        <v>488</v>
      </c>
      <c>
        <v>23.879999999999999</v>
      </c>
    </row>
    <row r="3035" spans="1:49" ht="14.4" hidden="1">
      <c r="A3035">
        <v>398062</v>
      </c>
      <c>
        <v>1</v>
      </c>
      <c s="1">
        <v>32964</v>
      </c>
      <c>
        <v>0</v>
      </c>
      <c>
        <v>8</v>
      </c>
      <c t="s">
        <v>21190</v>
      </c>
      <c>
        <v>9</v>
      </c>
      <c>
        <v>0</v>
      </c>
      <c>
        <v>67579</v>
      </c>
      <c>
        <v>0.60999999999999999</v>
      </c>
      <c>
        <v>44</v>
      </c>
      <c t="s">
        <v>75790</v>
      </c>
      <c>
        <v>0</v>
      </c>
      <c>
        <v>0</v>
      </c>
      <c>
        <v>16309.61184</v>
      </c>
      <c>
        <v>7301.5600000000004</v>
      </c>
      <c>
        <v>14575</v>
      </c>
      <c>
        <v>1734.6099999999999</v>
      </c>
      <c>
        <v>0</v>
      </c>
      <c>
        <v>0</v>
      </c>
      <c>
        <v>0</v>
      </c>
      <c s="1">
        <v>40238</v>
      </c>
      <c>
        <v>153.24000000000001</v>
      </c>
      <c r="Y3035" s="1">
        <v>41944</v>
      </c>
      <c>
        <v>398062</v>
      </c>
      <c>
        <v>439230</v>
      </c>
      <c>
        <v>24000</v>
      </c>
      <c>
        <v>14575</v>
      </c>
      <c>
        <v>6525</v>
      </c>
      <c t="s">
        <v>2</v>
      </c>
      <c>
        <v>0.1726</v>
      </c>
      <c>
        <v>521.55999999999995</v>
      </c>
      <c t="s">
        <v>284</v>
      </c>
      <c t="s">
        <v>356</v>
      </c>
      <c t="s">
        <v>8578</v>
      </c>
      <c t="s">
        <v>65</v>
      </c>
      <c t="s">
        <v>46</v>
      </c>
      <c>
        <v>180000</v>
      </c>
      <c t="s">
        <v>7</v>
      </c>
      <c s="1">
        <v>39934</v>
      </c>
      <c t="s">
        <v>8</v>
      </c>
      <c t="s">
        <v>9</v>
      </c>
      <c t="s">
        <v>8579</v>
      </c>
      <c t="s">
        <v>11</v>
      </c>
      <c t="s">
        <v>2582</v>
      </c>
      <c t="s">
        <v>5695</v>
      </c>
      <c t="s">
        <v>14</v>
      </c>
      <c>
        <v>12.119999999999999</v>
      </c>
    </row>
    <row r="3036" spans="1:49" ht="14.4">
      <c r="A3036">
        <v>398064</v>
      </c>
      <c>
        <v>0</v>
      </c>
      <c s="1">
        <v>36495</v>
      </c>
      <c>
        <v>3</v>
      </c>
      <c>
        <v>76</v>
      </c>
      <c>
        <v>80</v>
      </c>
      <c>
        <v>11</v>
      </c>
      <c>
        <v>1</v>
      </c>
      <c>
        <v>5545</v>
      </c>
      <c>
        <v>0.60899999999999999</v>
      </c>
      <c>
        <v>22</v>
      </c>
      <c t="s">
        <v>75790</v>
      </c>
      <c>
        <v>0</v>
      </c>
      <c>
        <v>0</v>
      </c>
      <c>
        <v>3524.04</v>
      </c>
      <c>
        <v>1738.3599999999999</v>
      </c>
      <c>
        <v>2523.21</v>
      </c>
      <c>
        <v>1000.83</v>
      </c>
      <c>
        <v>0</v>
      </c>
      <c>
        <v>0</v>
      </c>
      <c>
        <v>0</v>
      </c>
      <c s="1">
        <v>40330</v>
      </c>
      <c>
        <v>271.38999999999999</v>
      </c>
      <c r="Y3036" s="1">
        <v>42491</v>
      </c>
      <c>
        <v>398064</v>
      </c>
      <c>
        <v>439315</v>
      </c>
      <c>
        <v>8000</v>
      </c>
      <c>
        <v>8000</v>
      </c>
      <c>
        <v>3949.9939020000002</v>
      </c>
      <c t="s">
        <v>2</v>
      </c>
      <c>
        <v>0.13469999999999999</v>
      </c>
      <c>
        <v>271.38999999999999</v>
      </c>
      <c t="s">
        <v>23</v>
      </c>
      <c t="s">
        <v>86</v>
      </c>
      <c t="s">
        <v>8580</v>
      </c>
      <c t="s">
        <v>41</v>
      </c>
      <c t="s">
        <v>46</v>
      </c>
      <c>
        <v>38213</v>
      </c>
      <c t="s">
        <v>17</v>
      </c>
      <c s="1">
        <v>39934</v>
      </c>
      <c t="s">
        <v>58</v>
      </c>
      <c t="s">
        <v>9</v>
      </c>
      <c t="s">
        <v>8581</v>
      </c>
      <c t="s">
        <v>19</v>
      </c>
      <c t="s">
        <v>8582</v>
      </c>
      <c t="s">
        <v>8583</v>
      </c>
      <c t="s">
        <v>1213</v>
      </c>
      <c>
        <v>12.59</v>
      </c>
    </row>
    <row r="3037" spans="1:49" ht="14.4">
      <c r="A3037">
        <v>398070</v>
      </c>
      <c>
        <v>0</v>
      </c>
      <c s="1">
        <v>28491</v>
      </c>
      <c>
        <v>0</v>
      </c>
      <c>
        <v>52</v>
      </c>
      <c t="s">
        <v>21190</v>
      </c>
      <c>
        <v>11</v>
      </c>
      <c>
        <v>0</v>
      </c>
      <c>
        <v>13427</v>
      </c>
      <c>
        <v>0.29999999999999999</v>
      </c>
      <c>
        <v>18</v>
      </c>
      <c t="s">
        <v>75790</v>
      </c>
      <c>
        <v>0</v>
      </c>
      <c>
        <v>0</v>
      </c>
      <c>
        <v>3816.2729720000002</v>
      </c>
      <c>
        <v>3755.21</v>
      </c>
      <c>
        <v>3125</v>
      </c>
      <c>
        <v>691.26999999999998</v>
      </c>
      <c>
        <v>0</v>
      </c>
      <c>
        <v>0</v>
      </c>
      <c>
        <v>0</v>
      </c>
      <c s="1">
        <v>41030</v>
      </c>
      <c>
        <v>124.48999999999999</v>
      </c>
      <c r="Y3037" s="1">
        <v>42036</v>
      </c>
      <c>
        <v>398070</v>
      </c>
      <c>
        <v>439322</v>
      </c>
      <c>
        <v>3125</v>
      </c>
      <c>
        <v>3125</v>
      </c>
      <c>
        <v>3075</v>
      </c>
      <c t="s">
        <v>2</v>
      </c>
      <c>
        <v>0.13469999999999999</v>
      </c>
      <c>
        <v>106.01000000000001</v>
      </c>
      <c t="s">
        <v>23</v>
      </c>
      <c t="s">
        <v>86</v>
      </c>
      <c t="s">
        <v>8584</v>
      </c>
      <c t="s">
        <v>170</v>
      </c>
      <c t="s">
        <v>6</v>
      </c>
      <c>
        <v>50000</v>
      </c>
      <c t="s">
        <v>17</v>
      </c>
      <c s="1">
        <v>39934</v>
      </c>
      <c t="s">
        <v>8</v>
      </c>
      <c t="s">
        <v>9</v>
      </c>
      <c t="s">
        <v>8585</v>
      </c>
      <c t="s">
        <v>11</v>
      </c>
      <c t="s">
        <v>8586</v>
      </c>
      <c t="s">
        <v>1855</v>
      </c>
      <c t="s">
        <v>208</v>
      </c>
      <c>
        <v>21.620000000000001</v>
      </c>
    </row>
    <row r="3038" spans="1:49" ht="14.4" hidden="1">
      <c r="A3038">
        <v>398104</v>
      </c>
      <c>
        <v>0</v>
      </c>
      <c s="1">
        <v>35704</v>
      </c>
      <c>
        <v>0</v>
      </c>
      <c t="s">
        <v>21190</v>
      </c>
      <c t="s">
        <v>21190</v>
      </c>
      <c>
        <v>10</v>
      </c>
      <c>
        <v>0</v>
      </c>
      <c>
        <v>14852</v>
      </c>
      <c>
        <v>0.79400000000000004</v>
      </c>
      <c>
        <v>26</v>
      </c>
      <c t="s">
        <v>75790</v>
      </c>
      <c>
        <v>0</v>
      </c>
      <c>
        <v>0</v>
      </c>
      <c>
        <v>11364.41164</v>
      </c>
      <c>
        <v>6408.5699999999997</v>
      </c>
      <c>
        <v>9600</v>
      </c>
      <c>
        <v>1764.4100000000001</v>
      </c>
      <c>
        <v>0</v>
      </c>
      <c>
        <v>0</v>
      </c>
      <c>
        <v>0</v>
      </c>
      <c s="1">
        <v>40634</v>
      </c>
      <c>
        <v>4236.8699999999999</v>
      </c>
      <c r="Y3038" s="1">
        <v>41306</v>
      </c>
      <c>
        <v>398104</v>
      </c>
      <c>
        <v>439440</v>
      </c>
      <c>
        <v>9600</v>
      </c>
      <c>
        <v>9600</v>
      </c>
      <c>
        <v>5859.6100919999999</v>
      </c>
      <c t="s">
        <v>2</v>
      </c>
      <c>
        <v>0.13159999999999999</v>
      </c>
      <c>
        <v>324.19999999999999</v>
      </c>
      <c t="s">
        <v>23</v>
      </c>
      <c t="s">
        <v>32</v>
      </c>
      <c t="s">
        <v>8587</v>
      </c>
      <c t="s">
        <v>65</v>
      </c>
      <c t="s">
        <v>46</v>
      </c>
      <c>
        <v>35000</v>
      </c>
      <c t="s">
        <v>4064</v>
      </c>
      <c s="1">
        <v>39934</v>
      </c>
      <c t="s">
        <v>8</v>
      </c>
      <c t="s">
        <v>9</v>
      </c>
      <c t="s">
        <v>8588</v>
      </c>
      <c t="s">
        <v>11</v>
      </c>
      <c t="s">
        <v>1209</v>
      </c>
      <c t="s">
        <v>255</v>
      </c>
      <c t="s">
        <v>115</v>
      </c>
      <c>
        <v>16.149999999999999</v>
      </c>
    </row>
    <row r="3039" spans="1:49" ht="14.4">
      <c r="A3039">
        <v>398116</v>
      </c>
      <c>
        <v>0</v>
      </c>
      <c s="1">
        <v>33573</v>
      </c>
      <c>
        <v>0</v>
      </c>
      <c t="s">
        <v>21190</v>
      </c>
      <c t="s">
        <v>21190</v>
      </c>
      <c>
        <v>9</v>
      </c>
      <c>
        <v>0</v>
      </c>
      <c>
        <v>4963</v>
      </c>
      <c>
        <v>0.158</v>
      </c>
      <c>
        <v>16</v>
      </c>
      <c t="s">
        <v>75790</v>
      </c>
      <c>
        <v>0</v>
      </c>
      <c>
        <v>0</v>
      </c>
      <c>
        <v>17330.868930000001</v>
      </c>
      <c>
        <v>16957.939999999999</v>
      </c>
      <c>
        <v>15000</v>
      </c>
      <c>
        <v>2330.8699999999999</v>
      </c>
      <c>
        <v>0</v>
      </c>
      <c>
        <v>0</v>
      </c>
      <c>
        <v>0</v>
      </c>
      <c s="1">
        <v>41030</v>
      </c>
      <c>
        <v>518.35000000000002</v>
      </c>
      <c r="Y3039" s="1">
        <v>42125</v>
      </c>
      <c>
        <v>398116</v>
      </c>
      <c>
        <v>439460</v>
      </c>
      <c>
        <v>15000</v>
      </c>
      <c>
        <v>15000</v>
      </c>
      <c>
        <v>14679.51946</v>
      </c>
      <c t="s">
        <v>2</v>
      </c>
      <c>
        <v>0.096299999999999997</v>
      </c>
      <c>
        <v>481.42000000000002</v>
      </c>
      <c t="s">
        <v>50</v>
      </c>
      <c t="s">
        <v>51</v>
      </c>
      <c t="s">
        <v>8589</v>
      </c>
      <c t="s">
        <v>65</v>
      </c>
      <c t="s">
        <v>6</v>
      </c>
      <c>
        <v>42900</v>
      </c>
      <c t="s">
        <v>17</v>
      </c>
      <c s="1">
        <v>39934</v>
      </c>
      <c t="s">
        <v>8</v>
      </c>
      <c t="s">
        <v>9</v>
      </c>
      <c t="s">
        <v>8590</v>
      </c>
      <c t="s">
        <v>19</v>
      </c>
      <c t="s">
        <v>8591</v>
      </c>
      <c t="s">
        <v>4822</v>
      </c>
      <c t="s">
        <v>14</v>
      </c>
      <c>
        <v>10.49</v>
      </c>
    </row>
    <row r="3040" spans="1:49" ht="14.4">
      <c r="A3040">
        <v>398134</v>
      </c>
      <c>
        <v>2</v>
      </c>
      <c s="1">
        <v>34335</v>
      </c>
      <c>
        <v>2</v>
      </c>
      <c>
        <v>15</v>
      </c>
      <c>
        <v>113</v>
      </c>
      <c>
        <v>11</v>
      </c>
      <c>
        <v>1</v>
      </c>
      <c>
        <v>11386</v>
      </c>
      <c>
        <v>0.55000000000000004</v>
      </c>
      <c>
        <v>29</v>
      </c>
      <c t="s">
        <v>75790</v>
      </c>
      <c>
        <v>0</v>
      </c>
      <c>
        <v>0</v>
      </c>
      <c>
        <v>2422.7590380000001</v>
      </c>
      <c>
        <v>1775.4300000000001</v>
      </c>
      <c>
        <v>1975</v>
      </c>
      <c>
        <v>447.75999999999999</v>
      </c>
      <c>
        <v>0</v>
      </c>
      <c>
        <v>0</v>
      </c>
      <c>
        <v>0</v>
      </c>
      <c s="1">
        <v>41030</v>
      </c>
      <c>
        <v>68.510000000000005</v>
      </c>
      <c r="Y3040" s="1">
        <v>41030</v>
      </c>
      <c>
        <v>398134</v>
      </c>
      <c>
        <v>439486</v>
      </c>
      <c>
        <v>3500</v>
      </c>
      <c>
        <v>1975</v>
      </c>
      <c>
        <v>1498.5699999999999</v>
      </c>
      <c t="s">
        <v>2</v>
      </c>
      <c>
        <v>0.13789999999999999</v>
      </c>
      <c>
        <v>67.299999999999997</v>
      </c>
      <c t="s">
        <v>23</v>
      </c>
      <c t="s">
        <v>45</v>
      </c>
      <c t="s">
        <v>8592</v>
      </c>
      <c t="s">
        <v>110</v>
      </c>
      <c t="s">
        <v>6</v>
      </c>
      <c>
        <v>83500</v>
      </c>
      <c t="s">
        <v>17</v>
      </c>
      <c s="1">
        <v>39934</v>
      </c>
      <c t="s">
        <v>8</v>
      </c>
      <c t="s">
        <v>9</v>
      </c>
      <c t="s">
        <v>8593</v>
      </c>
      <c t="s">
        <v>148</v>
      </c>
      <c t="s">
        <v>8594</v>
      </c>
      <c t="s">
        <v>355</v>
      </c>
      <c t="s">
        <v>62</v>
      </c>
      <c>
        <v>13.42</v>
      </c>
    </row>
    <row r="3041" spans="1:49" ht="14.4">
      <c r="A3041">
        <v>398139</v>
      </c>
      <c>
        <v>0</v>
      </c>
      <c s="1">
        <v>37742</v>
      </c>
      <c>
        <v>1</v>
      </c>
      <c t="s">
        <v>21190</v>
      </c>
      <c t="s">
        <v>21190</v>
      </c>
      <c>
        <v>11</v>
      </c>
      <c>
        <v>0</v>
      </c>
      <c>
        <v>5842</v>
      </c>
      <c>
        <v>0.309</v>
      </c>
      <c>
        <v>24</v>
      </c>
      <c t="s">
        <v>75790</v>
      </c>
      <c>
        <v>0</v>
      </c>
      <c>
        <v>0</v>
      </c>
      <c>
        <v>8050.5461530000002</v>
      </c>
      <c>
        <v>7999.6700000000001</v>
      </c>
      <c>
        <v>7000</v>
      </c>
      <c>
        <v>1050.55</v>
      </c>
      <c>
        <v>0</v>
      </c>
      <c>
        <v>0</v>
      </c>
      <c>
        <v>0</v>
      </c>
      <c s="1">
        <v>41030</v>
      </c>
      <c>
        <v>262.31999999999999</v>
      </c>
      <c r="Y3041" s="1">
        <v>41426</v>
      </c>
      <c>
        <v>398139</v>
      </c>
      <c>
        <v>439490</v>
      </c>
      <c>
        <v>7000</v>
      </c>
      <c>
        <v>7000</v>
      </c>
      <c>
        <v>6956.3760300000004</v>
      </c>
      <c t="s">
        <v>2</v>
      </c>
      <c>
        <v>0.093200000000000005</v>
      </c>
      <c>
        <v>223.63</v>
      </c>
      <c t="s">
        <v>50</v>
      </c>
      <c t="s">
        <v>103</v>
      </c>
      <c t="s">
        <v>8595</v>
      </c>
      <c t="s">
        <v>41</v>
      </c>
      <c t="s">
        <v>6</v>
      </c>
      <c>
        <v>30000</v>
      </c>
      <c t="s">
        <v>17</v>
      </c>
      <c s="1">
        <v>39934</v>
      </c>
      <c t="s">
        <v>8</v>
      </c>
      <c t="s">
        <v>9</v>
      </c>
      <c t="s">
        <v>8596</v>
      </c>
      <c t="s">
        <v>11</v>
      </c>
      <c t="s">
        <v>8597</v>
      </c>
      <c t="s">
        <v>868</v>
      </c>
      <c t="s">
        <v>131</v>
      </c>
      <c>
        <v>11.800000000000001</v>
      </c>
    </row>
    <row r="3042" spans="1:49" ht="14.4" hidden="1">
      <c r="A3042">
        <v>398197</v>
      </c>
      <c>
        <v>0</v>
      </c>
      <c s="1">
        <v>33543</v>
      </c>
      <c>
        <v>1</v>
      </c>
      <c>
        <v>37</v>
      </c>
      <c t="s">
        <v>21190</v>
      </c>
      <c>
        <v>13</v>
      </c>
      <c>
        <v>0</v>
      </c>
      <c>
        <v>23802</v>
      </c>
      <c>
        <v>0.59199999999999997</v>
      </c>
      <c>
        <v>26</v>
      </c>
      <c t="s">
        <v>75790</v>
      </c>
      <c>
        <v>0</v>
      </c>
      <c>
        <v>0</v>
      </c>
      <c>
        <v>5078.0799999999999</v>
      </c>
      <c>
        <v>485.44</v>
      </c>
      <c>
        <v>3726.2399999999998</v>
      </c>
      <c>
        <v>1351.8399999999999</v>
      </c>
      <c>
        <v>0</v>
      </c>
      <c>
        <v>0</v>
      </c>
      <c>
        <v>0</v>
      </c>
      <c s="1">
        <v>40422</v>
      </c>
      <c>
        <v>317.44</v>
      </c>
      <c r="Y3042" s="1">
        <v>42491</v>
      </c>
      <c>
        <v>398197</v>
      </c>
      <c>
        <v>439586</v>
      </c>
      <c>
        <v>14500</v>
      </c>
      <c>
        <v>9400</v>
      </c>
      <c>
        <v>900.00146029999996</v>
      </c>
      <c t="s">
        <v>2</v>
      </c>
      <c>
        <v>0.13159999999999999</v>
      </c>
      <c>
        <v>317.44</v>
      </c>
      <c t="s">
        <v>23</v>
      </c>
      <c t="s">
        <v>32</v>
      </c>
      <c t="s">
        <v>8598</v>
      </c>
      <c t="s">
        <v>41</v>
      </c>
      <c t="s">
        <v>6</v>
      </c>
      <c>
        <v>57996</v>
      </c>
      <c t="s">
        <v>4064</v>
      </c>
      <c s="1">
        <v>39934</v>
      </c>
      <c t="s">
        <v>58</v>
      </c>
      <c t="s">
        <v>9</v>
      </c>
      <c t="s">
        <v>8599</v>
      </c>
      <c t="s">
        <v>11</v>
      </c>
      <c t="s">
        <v>8600</v>
      </c>
      <c t="s">
        <v>8601</v>
      </c>
      <c t="s">
        <v>1314</v>
      </c>
      <c>
        <v>24.309999999999999</v>
      </c>
    </row>
    <row r="3043" spans="1:49" ht="14.4" hidden="1">
      <c r="A3043">
        <v>398255</v>
      </c>
      <c>
        <v>0</v>
      </c>
      <c s="1">
        <v>35947</v>
      </c>
      <c>
        <v>0</v>
      </c>
      <c t="s">
        <v>21190</v>
      </c>
      <c t="s">
        <v>21190</v>
      </c>
      <c>
        <v>14</v>
      </c>
      <c>
        <v>0</v>
      </c>
      <c>
        <v>7921</v>
      </c>
      <c>
        <v>0.14199999999999999</v>
      </c>
      <c>
        <v>40</v>
      </c>
      <c t="s">
        <v>75790</v>
      </c>
      <c>
        <v>0</v>
      </c>
      <c>
        <v>0</v>
      </c>
      <c>
        <v>21392.863440000001</v>
      </c>
      <c>
        <v>16975.939999999999</v>
      </c>
      <c>
        <v>18000</v>
      </c>
      <c>
        <v>3392.8699999999999</v>
      </c>
      <c>
        <v>0</v>
      </c>
      <c>
        <v>0</v>
      </c>
      <c>
        <v>0</v>
      </c>
      <c s="1">
        <v>41061</v>
      </c>
      <c>
        <v>629.88999999999999</v>
      </c>
      <c r="Y3043" s="1">
        <v>41061</v>
      </c>
      <c>
        <v>398255</v>
      </c>
      <c>
        <v>439775</v>
      </c>
      <c>
        <v>18000</v>
      </c>
      <c>
        <v>18000</v>
      </c>
      <c>
        <v>14583.67498</v>
      </c>
      <c t="s">
        <v>2</v>
      </c>
      <c>
        <v>0.1158</v>
      </c>
      <c>
        <v>594.25</v>
      </c>
      <c t="s">
        <v>3</v>
      </c>
      <c t="s">
        <v>39</v>
      </c>
      <c t="s">
        <v>8602</v>
      </c>
      <c t="s">
        <v>143</v>
      </c>
      <c t="s">
        <v>46</v>
      </c>
      <c>
        <v>98000</v>
      </c>
      <c t="s">
        <v>7</v>
      </c>
      <c s="1">
        <v>39965</v>
      </c>
      <c t="s">
        <v>8</v>
      </c>
      <c t="s">
        <v>9</v>
      </c>
      <c t="s">
        <v>8603</v>
      </c>
      <c t="s">
        <v>112</v>
      </c>
      <c t="s">
        <v>8604</v>
      </c>
      <c t="s">
        <v>1432</v>
      </c>
      <c t="s">
        <v>31</v>
      </c>
      <c>
        <v>5.0800000000000001</v>
      </c>
    </row>
    <row r="3044" spans="1:49" ht="14.4">
      <c r="A3044">
        <v>398295</v>
      </c>
      <c>
        <v>0</v>
      </c>
      <c s="1">
        <v>38200</v>
      </c>
      <c>
        <v>0</v>
      </c>
      <c t="s">
        <v>21190</v>
      </c>
      <c t="s">
        <v>21190</v>
      </c>
      <c>
        <v>9</v>
      </c>
      <c>
        <v>0</v>
      </c>
      <c>
        <v>5704</v>
      </c>
      <c>
        <v>0.80300000000000005</v>
      </c>
      <c>
        <v>15</v>
      </c>
      <c t="s">
        <v>75790</v>
      </c>
      <c>
        <v>0</v>
      </c>
      <c>
        <v>0</v>
      </c>
      <c>
        <v>1989.3096579999999</v>
      </c>
      <c>
        <v>1989.3099999999999</v>
      </c>
      <c>
        <v>1600</v>
      </c>
      <c>
        <v>389.31</v>
      </c>
      <c>
        <v>0</v>
      </c>
      <c>
        <v>0</v>
      </c>
      <c>
        <v>0</v>
      </c>
      <c s="1">
        <v>41030</v>
      </c>
      <c>
        <v>59.890000000000001</v>
      </c>
      <c r="Y3044" s="1">
        <v>42156</v>
      </c>
      <c>
        <v>398295</v>
      </c>
      <c>
        <v>439837</v>
      </c>
      <c>
        <v>1600</v>
      </c>
      <c>
        <v>1600</v>
      </c>
      <c>
        <v>1600</v>
      </c>
      <c t="s">
        <v>2</v>
      </c>
      <c>
        <v>0.1474</v>
      </c>
      <c>
        <v>55.259999999999998</v>
      </c>
      <c t="s">
        <v>54</v>
      </c>
      <c t="s">
        <v>97</v>
      </c>
      <c t="s">
        <v>8186</v>
      </c>
      <c t="s">
        <v>34</v>
      </c>
      <c t="s">
        <v>27</v>
      </c>
      <c>
        <v>10000</v>
      </c>
      <c t="s">
        <v>17</v>
      </c>
      <c s="1">
        <v>39904</v>
      </c>
      <c t="s">
        <v>8</v>
      </c>
      <c t="s">
        <v>9</v>
      </c>
      <c t="s">
        <v>8605</v>
      </c>
      <c t="s">
        <v>19</v>
      </c>
      <c t="s">
        <v>8606</v>
      </c>
      <c t="s">
        <v>1843</v>
      </c>
      <c t="s">
        <v>22</v>
      </c>
      <c>
        <v>18.120000000000001</v>
      </c>
    </row>
    <row r="3045" spans="1:49" ht="14.4">
      <c r="A3045">
        <v>398306</v>
      </c>
      <c>
        <v>0</v>
      </c>
      <c s="1">
        <v>34394</v>
      </c>
      <c>
        <v>1</v>
      </c>
      <c>
        <v>52</v>
      </c>
      <c t="s">
        <v>21190</v>
      </c>
      <c>
        <v>4</v>
      </c>
      <c>
        <v>0</v>
      </c>
      <c>
        <v>2108</v>
      </c>
      <c>
        <v>0.109</v>
      </c>
      <c>
        <v>19</v>
      </c>
      <c t="s">
        <v>75790</v>
      </c>
      <c>
        <v>0</v>
      </c>
      <c>
        <v>0</v>
      </c>
      <c>
        <v>7411.1117160000003</v>
      </c>
      <c>
        <v>6909.6800000000003</v>
      </c>
      <c>
        <v>7000</v>
      </c>
      <c>
        <v>411.12</v>
      </c>
      <c>
        <v>0</v>
      </c>
      <c>
        <v>0</v>
      </c>
      <c>
        <v>0</v>
      </c>
      <c s="1">
        <v>40179</v>
      </c>
      <c>
        <v>5840.4799999999996</v>
      </c>
      <c r="Y3045" s="1">
        <v>40269</v>
      </c>
      <c>
        <v>398306</v>
      </c>
      <c>
        <v>439856</v>
      </c>
      <c>
        <v>7000</v>
      </c>
      <c>
        <v>7000</v>
      </c>
      <c>
        <v>6614.5</v>
      </c>
      <c t="s">
        <v>2</v>
      </c>
      <c>
        <v>0.096299999999999997</v>
      </c>
      <c>
        <v>224.66</v>
      </c>
      <c t="s">
        <v>50</v>
      </c>
      <c t="s">
        <v>51</v>
      </c>
      <c t="s">
        <v>8607</v>
      </c>
      <c t="s">
        <v>26</v>
      </c>
      <c t="s">
        <v>6</v>
      </c>
      <c>
        <v>48000</v>
      </c>
      <c t="s">
        <v>17</v>
      </c>
      <c s="1">
        <v>39904</v>
      </c>
      <c t="s">
        <v>8</v>
      </c>
      <c t="s">
        <v>9</v>
      </c>
      <c t="s">
        <v>8608</v>
      </c>
      <c t="s">
        <v>190</v>
      </c>
      <c t="s">
        <v>8609</v>
      </c>
      <c t="s">
        <v>1833</v>
      </c>
      <c t="s">
        <v>1540</v>
      </c>
      <c>
        <v>10.35</v>
      </c>
    </row>
    <row r="3046" spans="1:49" ht="14.4">
      <c r="A3046">
        <v>398355</v>
      </c>
      <c>
        <v>0</v>
      </c>
      <c s="1">
        <v>38626</v>
      </c>
      <c>
        <v>1</v>
      </c>
      <c t="s">
        <v>21190</v>
      </c>
      <c t="s">
        <v>21190</v>
      </c>
      <c>
        <v>12</v>
      </c>
      <c>
        <v>0</v>
      </c>
      <c>
        <v>1545</v>
      </c>
      <c>
        <v>0.186</v>
      </c>
      <c>
        <v>15</v>
      </c>
      <c t="s">
        <v>75790</v>
      </c>
      <c>
        <v>0</v>
      </c>
      <c>
        <v>0</v>
      </c>
      <c>
        <v>2183.8000000000002</v>
      </c>
      <c>
        <v>2183.8000000000002</v>
      </c>
      <c>
        <v>2000</v>
      </c>
      <c>
        <v>183.80000000000001</v>
      </c>
      <c>
        <v>0</v>
      </c>
      <c>
        <v>0</v>
      </c>
      <c>
        <v>0</v>
      </c>
      <c s="1">
        <v>40513</v>
      </c>
      <c>
        <v>93.269999999999996</v>
      </c>
      <c r="Y3046" s="1">
        <v>40513</v>
      </c>
      <c>
        <v>398355</v>
      </c>
      <c>
        <v>439999</v>
      </c>
      <c>
        <v>2000</v>
      </c>
      <c>
        <v>2000</v>
      </c>
      <c>
        <v>2000</v>
      </c>
      <c t="s">
        <v>2</v>
      </c>
      <c>
        <v>0.12839999999999999</v>
      </c>
      <c>
        <v>67.239999999999995</v>
      </c>
      <c t="s">
        <v>23</v>
      </c>
      <c t="s">
        <v>24</v>
      </c>
      <c t="s">
        <v>8610</v>
      </c>
      <c t="s">
        <v>170</v>
      </c>
      <c t="s">
        <v>6</v>
      </c>
      <c>
        <v>15000</v>
      </c>
      <c t="s">
        <v>17</v>
      </c>
      <c s="1">
        <v>39904</v>
      </c>
      <c t="s">
        <v>8</v>
      </c>
      <c t="s">
        <v>9</v>
      </c>
      <c t="s">
        <v>8611</v>
      </c>
      <c t="s">
        <v>72</v>
      </c>
      <c t="s">
        <v>8612</v>
      </c>
      <c t="s">
        <v>130</v>
      </c>
      <c t="s">
        <v>131</v>
      </c>
      <c>
        <v>15.279999999999999</v>
      </c>
    </row>
    <row r="3047" spans="1:49" ht="14.4" hidden="1">
      <c r="A3047">
        <v>398358</v>
      </c>
      <c>
        <v>1</v>
      </c>
      <c s="1">
        <v>36192</v>
      </c>
      <c>
        <v>1</v>
      </c>
      <c>
        <v>21</v>
      </c>
      <c t="s">
        <v>21190</v>
      </c>
      <c>
        <v>8</v>
      </c>
      <c>
        <v>0</v>
      </c>
      <c>
        <v>5244</v>
      </c>
      <c>
        <v>0.27500000000000002</v>
      </c>
      <c>
        <v>39</v>
      </c>
      <c t="s">
        <v>75790</v>
      </c>
      <c>
        <v>0</v>
      </c>
      <c>
        <v>0</v>
      </c>
      <c>
        <v>13805.47762</v>
      </c>
      <c>
        <v>2934.02</v>
      </c>
      <c>
        <v>12000</v>
      </c>
      <c>
        <v>1805.48</v>
      </c>
      <c>
        <v>0</v>
      </c>
      <c>
        <v>0</v>
      </c>
      <c>
        <v>0</v>
      </c>
      <c s="1">
        <v>40452</v>
      </c>
      <c>
        <v>7325.71</v>
      </c>
      <c r="Y3047" s="1">
        <v>42005</v>
      </c>
      <c>
        <v>398358</v>
      </c>
      <c>
        <v>440006</v>
      </c>
      <c>
        <v>12000</v>
      </c>
      <c>
        <v>12000</v>
      </c>
      <c>
        <v>2572.9200000000001</v>
      </c>
      <c t="s">
        <v>2</v>
      </c>
      <c>
        <v>0.13159999999999999</v>
      </c>
      <c>
        <v>405.25</v>
      </c>
      <c t="s">
        <v>23</v>
      </c>
      <c t="s">
        <v>32</v>
      </c>
      <c t="s">
        <v>8613</v>
      </c>
      <c t="s">
        <v>57</v>
      </c>
      <c t="s">
        <v>27</v>
      </c>
      <c>
        <v>34296</v>
      </c>
      <c t="s">
        <v>4064</v>
      </c>
      <c s="1">
        <v>39934</v>
      </c>
      <c t="s">
        <v>8</v>
      </c>
      <c t="s">
        <v>9</v>
      </c>
      <c t="s">
        <v>8614</v>
      </c>
      <c t="s">
        <v>11</v>
      </c>
      <c t="s">
        <v>8615</v>
      </c>
      <c t="s">
        <v>1297</v>
      </c>
      <c t="s">
        <v>31</v>
      </c>
      <c>
        <v>23.059999999999999</v>
      </c>
    </row>
    <row r="3048" spans="1:49" ht="14.4">
      <c r="A3048">
        <v>398466</v>
      </c>
      <c>
        <v>0</v>
      </c>
      <c s="1">
        <v>34578</v>
      </c>
      <c>
        <v>0</v>
      </c>
      <c t="s">
        <v>21190</v>
      </c>
      <c t="s">
        <v>21190</v>
      </c>
      <c>
        <v>6</v>
      </c>
      <c>
        <v>0</v>
      </c>
      <c>
        <v>5300</v>
      </c>
      <c>
        <v>0.312</v>
      </c>
      <c>
        <v>14</v>
      </c>
      <c t="s">
        <v>75790</v>
      </c>
      <c>
        <v>0</v>
      </c>
      <c>
        <v>0</v>
      </c>
      <c>
        <v>13367.181570000001</v>
      </c>
      <c>
        <v>13060.85</v>
      </c>
      <c>
        <v>12000</v>
      </c>
      <c>
        <v>1367.1800000000001</v>
      </c>
      <c>
        <v>0</v>
      </c>
      <c>
        <v>0</v>
      </c>
      <c>
        <v>0</v>
      </c>
      <c s="1">
        <v>40513</v>
      </c>
      <c>
        <v>6497.4499999999998</v>
      </c>
      <c r="Y3048" s="1">
        <v>40513</v>
      </c>
      <c>
        <v>398466</v>
      </c>
      <c>
        <v>402954</v>
      </c>
      <c>
        <v>12000</v>
      </c>
      <c>
        <v>12000</v>
      </c>
      <c>
        <v>11725</v>
      </c>
      <c t="s">
        <v>2</v>
      </c>
      <c>
        <v>0.093200000000000005</v>
      </c>
      <c>
        <v>383.37</v>
      </c>
      <c t="s">
        <v>50</v>
      </c>
      <c t="s">
        <v>103</v>
      </c>
      <c t="s">
        <v>8616</v>
      </c>
      <c t="s">
        <v>110</v>
      </c>
      <c t="s">
        <v>46</v>
      </c>
      <c>
        <v>54000</v>
      </c>
      <c t="s">
        <v>17</v>
      </c>
      <c s="1">
        <v>39934</v>
      </c>
      <c t="s">
        <v>8</v>
      </c>
      <c t="s">
        <v>9</v>
      </c>
      <c t="s">
        <v>8617</v>
      </c>
      <c t="s">
        <v>19</v>
      </c>
      <c t="s">
        <v>1393</v>
      </c>
      <c t="s">
        <v>2312</v>
      </c>
      <c t="s">
        <v>221</v>
      </c>
      <c>
        <v>6.5800000000000001</v>
      </c>
    </row>
    <row r="3049" spans="1:49" ht="14.4">
      <c r="A3049">
        <v>398469</v>
      </c>
      <c>
        <v>0</v>
      </c>
      <c s="1">
        <v>35735</v>
      </c>
      <c>
        <v>0</v>
      </c>
      <c t="s">
        <v>21190</v>
      </c>
      <c t="s">
        <v>21190</v>
      </c>
      <c>
        <v>7</v>
      </c>
      <c>
        <v>0</v>
      </c>
      <c>
        <v>20563</v>
      </c>
      <c>
        <v>0.96999999999999997</v>
      </c>
      <c>
        <v>16</v>
      </c>
      <c t="s">
        <v>75790</v>
      </c>
      <c>
        <v>0</v>
      </c>
      <c>
        <v>0</v>
      </c>
      <c>
        <v>24424.168269999998</v>
      </c>
      <c>
        <v>15922.82</v>
      </c>
      <c>
        <v>19999.990000000002</v>
      </c>
      <c>
        <v>4424.1800000000003</v>
      </c>
      <c>
        <v>0</v>
      </c>
      <c>
        <v>0</v>
      </c>
      <c>
        <v>0</v>
      </c>
      <c s="1">
        <v>41030</v>
      </c>
      <c>
        <v>712.84000000000003</v>
      </c>
      <c r="Y3049" s="1">
        <v>41030</v>
      </c>
      <c>
        <v>398469</v>
      </c>
      <c>
        <v>440209</v>
      </c>
      <c>
        <v>20000</v>
      </c>
      <c>
        <v>20000</v>
      </c>
      <c>
        <v>13619.925660000001</v>
      </c>
      <c t="s">
        <v>2</v>
      </c>
      <c>
        <v>0.13469999999999999</v>
      </c>
      <c>
        <v>678.46000000000004</v>
      </c>
      <c t="s">
        <v>23</v>
      </c>
      <c t="s">
        <v>86</v>
      </c>
      <c t="s">
        <v>8618</v>
      </c>
      <c t="s">
        <v>143</v>
      </c>
      <c t="s">
        <v>6</v>
      </c>
      <c>
        <v>42000</v>
      </c>
      <c t="s">
        <v>17</v>
      </c>
      <c s="1">
        <v>39934</v>
      </c>
      <c t="s">
        <v>8</v>
      </c>
      <c t="s">
        <v>9</v>
      </c>
      <c t="s">
        <v>8619</v>
      </c>
      <c t="s">
        <v>11</v>
      </c>
      <c t="s">
        <v>83</v>
      </c>
      <c t="s">
        <v>653</v>
      </c>
      <c t="s">
        <v>533</v>
      </c>
      <c>
        <v>19.890000000000001</v>
      </c>
    </row>
    <row r="3050" spans="1:49" ht="14.4" hidden="1">
      <c r="A3050">
        <v>398516</v>
      </c>
      <c>
        <v>0</v>
      </c>
      <c s="1">
        <v>34973</v>
      </c>
      <c>
        <v>0</v>
      </c>
      <c>
        <v>55</v>
      </c>
      <c t="s">
        <v>21190</v>
      </c>
      <c>
        <v>5</v>
      </c>
      <c>
        <v>0</v>
      </c>
      <c>
        <v>2009</v>
      </c>
      <c>
        <v>0.14299999999999999</v>
      </c>
      <c>
        <v>13</v>
      </c>
      <c t="s">
        <v>75790</v>
      </c>
      <c>
        <v>0</v>
      </c>
      <c>
        <v>0</v>
      </c>
      <c>
        <v>3364.7405440000002</v>
      </c>
      <c>
        <v>3336.6999999999998</v>
      </c>
      <c>
        <v>3000</v>
      </c>
      <c>
        <v>364.74000000000001</v>
      </c>
      <c>
        <v>0</v>
      </c>
      <c>
        <v>0</v>
      </c>
      <c>
        <v>0</v>
      </c>
      <c s="1">
        <v>40575</v>
      </c>
      <c>
        <v>1457.3</v>
      </c>
      <c r="Y3050" s="1">
        <v>40575</v>
      </c>
      <c>
        <v>398516</v>
      </c>
      <c>
        <v>440287</v>
      </c>
      <c>
        <v>3000</v>
      </c>
      <c>
        <v>3000</v>
      </c>
      <c>
        <v>2975</v>
      </c>
      <c t="s">
        <v>2</v>
      </c>
      <c>
        <v>0.093200000000000005</v>
      </c>
      <c>
        <v>95.849999999999994</v>
      </c>
      <c t="s">
        <v>50</v>
      </c>
      <c t="s">
        <v>103</v>
      </c>
      <c t="s">
        <v>4580</v>
      </c>
      <c t="s">
        <v>170</v>
      </c>
      <c t="s">
        <v>6</v>
      </c>
      <c>
        <v>45000</v>
      </c>
      <c t="s">
        <v>7</v>
      </c>
      <c s="1">
        <v>39934</v>
      </c>
      <c t="s">
        <v>8</v>
      </c>
      <c t="s">
        <v>9</v>
      </c>
      <c t="s">
        <v>8620</v>
      </c>
      <c t="s">
        <v>128</v>
      </c>
      <c t="s">
        <v>8621</v>
      </c>
      <c t="s">
        <v>1794</v>
      </c>
      <c t="s">
        <v>14</v>
      </c>
      <c>
        <v>17.039999999999999</v>
      </c>
    </row>
    <row r="3051" spans="1:49" ht="14.4">
      <c r="A3051">
        <v>398549</v>
      </c>
      <c>
        <v>0</v>
      </c>
      <c s="1">
        <v>36100</v>
      </c>
      <c>
        <v>3</v>
      </c>
      <c t="s">
        <v>21190</v>
      </c>
      <c t="s">
        <v>21190</v>
      </c>
      <c>
        <v>10</v>
      </c>
      <c>
        <v>0</v>
      </c>
      <c>
        <v>12053</v>
      </c>
      <c>
        <v>0.873</v>
      </c>
      <c>
        <v>26</v>
      </c>
      <c t="s">
        <v>75790</v>
      </c>
      <c>
        <v>0</v>
      </c>
      <c>
        <v>0</v>
      </c>
      <c>
        <v>6023.8637609999996</v>
      </c>
      <c>
        <v>5933.5100000000002</v>
      </c>
      <c>
        <v>5000</v>
      </c>
      <c>
        <v>1023.86</v>
      </c>
      <c>
        <v>0</v>
      </c>
      <c>
        <v>0</v>
      </c>
      <c>
        <v>0</v>
      </c>
      <c s="1">
        <v>41030</v>
      </c>
      <c>
        <v>189.91999999999999</v>
      </c>
      <c r="Y3051" s="1">
        <v>42491</v>
      </c>
      <c>
        <v>398549</v>
      </c>
      <c>
        <v>440402</v>
      </c>
      <c>
        <v>5000</v>
      </c>
      <c>
        <v>5000</v>
      </c>
      <c>
        <v>4925</v>
      </c>
      <c t="s">
        <v>2</v>
      </c>
      <c>
        <v>0.12529999999999999</v>
      </c>
      <c>
        <v>167.34</v>
      </c>
      <c t="s">
        <v>23</v>
      </c>
      <c t="s">
        <v>119</v>
      </c>
      <c t="s">
        <v>8622</v>
      </c>
      <c t="s">
        <v>41</v>
      </c>
      <c t="s">
        <v>6</v>
      </c>
      <c>
        <v>53000</v>
      </c>
      <c t="s">
        <v>17</v>
      </c>
      <c s="1">
        <v>39934</v>
      </c>
      <c t="s">
        <v>8</v>
      </c>
      <c t="s">
        <v>9</v>
      </c>
      <c t="s">
        <v>8623</v>
      </c>
      <c t="s">
        <v>78</v>
      </c>
      <c t="s">
        <v>8624</v>
      </c>
      <c t="s">
        <v>1917</v>
      </c>
      <c t="s">
        <v>14</v>
      </c>
      <c>
        <v>14.08</v>
      </c>
    </row>
    <row r="3052" spans="1:49" ht="14.4">
      <c r="A3052">
        <v>398556</v>
      </c>
      <c>
        <v>0</v>
      </c>
      <c s="1">
        <v>34912</v>
      </c>
      <c>
        <v>3</v>
      </c>
      <c t="s">
        <v>21190</v>
      </c>
      <c t="s">
        <v>21190</v>
      </c>
      <c>
        <v>9</v>
      </c>
      <c>
        <v>0</v>
      </c>
      <c>
        <v>1447</v>
      </c>
      <c>
        <v>0.069000000000000006</v>
      </c>
      <c>
        <v>21</v>
      </c>
      <c t="s">
        <v>75790</v>
      </c>
      <c>
        <v>0</v>
      </c>
      <c>
        <v>0</v>
      </c>
      <c>
        <v>8625.5507660000003</v>
      </c>
      <c>
        <v>8459.6700000000001</v>
      </c>
      <c>
        <v>7500</v>
      </c>
      <c>
        <v>1125.55</v>
      </c>
      <c>
        <v>0</v>
      </c>
      <c>
        <v>0</v>
      </c>
      <c>
        <v>0</v>
      </c>
      <c s="1">
        <v>41030</v>
      </c>
      <c>
        <v>278.69999999999999</v>
      </c>
      <c r="Y3052" s="1">
        <v>41030</v>
      </c>
      <c>
        <v>398556</v>
      </c>
      <c>
        <v>440415</v>
      </c>
      <c>
        <v>7500</v>
      </c>
      <c>
        <v>7500</v>
      </c>
      <c>
        <v>7356.3758699999998</v>
      </c>
      <c t="s">
        <v>2</v>
      </c>
      <c>
        <v>0.093200000000000005</v>
      </c>
      <c>
        <v>239.61000000000001</v>
      </c>
      <c t="s">
        <v>50</v>
      </c>
      <c t="s">
        <v>103</v>
      </c>
      <c t="s">
        <v>8625</v>
      </c>
      <c t="s">
        <v>5</v>
      </c>
      <c t="s">
        <v>46</v>
      </c>
      <c>
        <v>52000</v>
      </c>
      <c t="s">
        <v>17</v>
      </c>
      <c s="1">
        <v>39934</v>
      </c>
      <c t="s">
        <v>8</v>
      </c>
      <c t="s">
        <v>9</v>
      </c>
      <c t="s">
        <v>8626</v>
      </c>
      <c t="s">
        <v>78</v>
      </c>
      <c t="s">
        <v>8627</v>
      </c>
      <c t="s">
        <v>2619</v>
      </c>
      <c t="s">
        <v>115</v>
      </c>
      <c>
        <v>22.829999999999998</v>
      </c>
    </row>
    <row r="3053" spans="1:49" ht="14.4" hidden="1">
      <c r="A3053">
        <v>398605</v>
      </c>
      <c>
        <v>0</v>
      </c>
      <c s="1">
        <v>36192</v>
      </c>
      <c>
        <v>1</v>
      </c>
      <c t="s">
        <v>21190</v>
      </c>
      <c t="s">
        <v>21190</v>
      </c>
      <c>
        <v>10</v>
      </c>
      <c>
        <v>0</v>
      </c>
      <c>
        <v>21456</v>
      </c>
      <c>
        <v>0.27700000000000002</v>
      </c>
      <c>
        <v>16</v>
      </c>
      <c t="s">
        <v>75790</v>
      </c>
      <c>
        <v>0</v>
      </c>
      <c>
        <v>0</v>
      </c>
      <c>
        <v>15020.09245</v>
      </c>
      <c>
        <v>14679.959999999999</v>
      </c>
      <c>
        <v>13000</v>
      </c>
      <c>
        <v>2020.0899999999999</v>
      </c>
      <c>
        <v>0</v>
      </c>
      <c>
        <v>0</v>
      </c>
      <c>
        <v>0</v>
      </c>
      <c s="1">
        <v>41030</v>
      </c>
      <c>
        <v>446.20999999999998</v>
      </c>
      <c r="Y3053" s="1">
        <v>41030</v>
      </c>
      <c>
        <v>398605</v>
      </c>
      <c>
        <v>440483</v>
      </c>
      <c>
        <v>13000</v>
      </c>
      <c>
        <v>13000</v>
      </c>
      <c>
        <v>12706.24827</v>
      </c>
      <c t="s">
        <v>2</v>
      </c>
      <c>
        <v>0.096299999999999997</v>
      </c>
      <c>
        <v>417.23000000000002</v>
      </c>
      <c t="s">
        <v>50</v>
      </c>
      <c t="s">
        <v>51</v>
      </c>
      <c t="s">
        <v>8628</v>
      </c>
      <c t="s">
        <v>143</v>
      </c>
      <c t="s">
        <v>46</v>
      </c>
      <c>
        <v>56000</v>
      </c>
      <c t="s">
        <v>4064</v>
      </c>
      <c s="1">
        <v>39934</v>
      </c>
      <c t="s">
        <v>8</v>
      </c>
      <c t="s">
        <v>9</v>
      </c>
      <c t="s">
        <v>8629</v>
      </c>
      <c t="s">
        <v>19</v>
      </c>
      <c t="s">
        <v>8630</v>
      </c>
      <c t="s">
        <v>3962</v>
      </c>
      <c t="s">
        <v>228</v>
      </c>
      <c>
        <v>6.8099999999999996</v>
      </c>
    </row>
    <row r="3054" spans="1:49" ht="14.4" hidden="1">
      <c r="A3054">
        <v>398643</v>
      </c>
      <c>
        <v>0</v>
      </c>
      <c s="1">
        <v>37226</v>
      </c>
      <c>
        <v>2</v>
      </c>
      <c t="s">
        <v>21190</v>
      </c>
      <c t="s">
        <v>21190</v>
      </c>
      <c>
        <v>8</v>
      </c>
      <c>
        <v>0</v>
      </c>
      <c>
        <v>1208</v>
      </c>
      <c>
        <v>0.035000000000000003</v>
      </c>
      <c>
        <v>9</v>
      </c>
      <c t="s">
        <v>75790</v>
      </c>
      <c>
        <v>0</v>
      </c>
      <c>
        <v>0</v>
      </c>
      <c>
        <v>11747.578869999999</v>
      </c>
      <c>
        <v>10030.389999999999</v>
      </c>
      <c>
        <v>10000</v>
      </c>
      <c>
        <v>1747.5799999999999</v>
      </c>
      <c>
        <v>0</v>
      </c>
      <c>
        <v>0</v>
      </c>
      <c>
        <v>0</v>
      </c>
      <c s="1">
        <v>40969</v>
      </c>
      <c>
        <v>1630.0999999999999</v>
      </c>
      <c r="Y3054" s="1">
        <v>42095</v>
      </c>
      <c>
        <v>398643</v>
      </c>
      <c>
        <v>419424</v>
      </c>
      <c>
        <v>10000</v>
      </c>
      <c>
        <v>10000</v>
      </c>
      <c>
        <v>8664.3269660000005</v>
      </c>
      <c t="s">
        <v>2</v>
      </c>
      <c>
        <v>0.1095</v>
      </c>
      <c>
        <v>327.13999999999999</v>
      </c>
      <c t="s">
        <v>3</v>
      </c>
      <c t="s">
        <v>63</v>
      </c>
      <c r="AK3054" t="s">
        <v>5</v>
      </c>
      <c t="s">
        <v>6</v>
      </c>
      <c>
        <v>65000</v>
      </c>
      <c t="s">
        <v>7</v>
      </c>
      <c s="1">
        <v>39995</v>
      </c>
      <c t="s">
        <v>8</v>
      </c>
      <c t="s">
        <v>9</v>
      </c>
      <c t="s">
        <v>8631</v>
      </c>
      <c t="s">
        <v>112</v>
      </c>
      <c t="s">
        <v>8632</v>
      </c>
      <c t="s">
        <v>1281</v>
      </c>
      <c t="s">
        <v>14</v>
      </c>
      <c>
        <v>11.720000000000001</v>
      </c>
    </row>
    <row r="3055" spans="1:49" ht="14.4" hidden="1">
      <c r="A3055">
        <v>398687</v>
      </c>
      <c>
        <v>0</v>
      </c>
      <c s="1">
        <v>34669</v>
      </c>
      <c>
        <v>1</v>
      </c>
      <c>
        <v>62</v>
      </c>
      <c>
        <v>112</v>
      </c>
      <c>
        <v>20</v>
      </c>
      <c>
        <v>1</v>
      </c>
      <c>
        <v>35010</v>
      </c>
      <c>
        <v>0.65700000000000003</v>
      </c>
      <c>
        <v>48</v>
      </c>
      <c t="s">
        <v>75790</v>
      </c>
      <c>
        <v>0</v>
      </c>
      <c>
        <v>0</v>
      </c>
      <c>
        <v>26889.103739999999</v>
      </c>
      <c>
        <v>9975.8600000000006</v>
      </c>
      <c>
        <v>25000</v>
      </c>
      <c>
        <v>1889.0999999999999</v>
      </c>
      <c>
        <v>0</v>
      </c>
      <c>
        <v>0</v>
      </c>
      <c>
        <v>0</v>
      </c>
      <c s="1">
        <v>40148</v>
      </c>
      <c>
        <v>17.68</v>
      </c>
      <c r="Y3055" s="1">
        <v>42491</v>
      </c>
      <c>
        <v>398687</v>
      </c>
      <c>
        <v>440692</v>
      </c>
      <c>
        <v>25000</v>
      </c>
      <c>
        <v>25000</v>
      </c>
      <c>
        <v>9275</v>
      </c>
      <c t="s">
        <v>2</v>
      </c>
      <c>
        <v>0.16</v>
      </c>
      <c>
        <v>878.94000000000005</v>
      </c>
      <c t="s">
        <v>140</v>
      </c>
      <c t="s">
        <v>184</v>
      </c>
      <c t="s">
        <v>920</v>
      </c>
      <c t="s">
        <v>65</v>
      </c>
      <c t="s">
        <v>46</v>
      </c>
      <c>
        <v>174000</v>
      </c>
      <c t="s">
        <v>7</v>
      </c>
      <c s="1">
        <v>39934</v>
      </c>
      <c t="s">
        <v>8</v>
      </c>
      <c t="s">
        <v>9</v>
      </c>
      <c t="s">
        <v>8633</v>
      </c>
      <c t="s">
        <v>19</v>
      </c>
      <c t="s">
        <v>8634</v>
      </c>
      <c t="s">
        <v>1945</v>
      </c>
      <c t="s">
        <v>559</v>
      </c>
      <c>
        <v>15.43</v>
      </c>
    </row>
    <row r="3056" spans="1:49" ht="14.4" hidden="1">
      <c r="A3056">
        <v>398711</v>
      </c>
      <c>
        <v>0</v>
      </c>
      <c s="1">
        <v>36708</v>
      </c>
      <c>
        <v>2</v>
      </c>
      <c t="s">
        <v>21190</v>
      </c>
      <c t="s">
        <v>21190</v>
      </c>
      <c>
        <v>9</v>
      </c>
      <c>
        <v>0</v>
      </c>
      <c>
        <v>17613</v>
      </c>
      <c>
        <v>0.76600000000000001</v>
      </c>
      <c>
        <v>20</v>
      </c>
      <c t="s">
        <v>75790</v>
      </c>
      <c>
        <v>0</v>
      </c>
      <c>
        <v>0</v>
      </c>
      <c>
        <v>18956.012460000002</v>
      </c>
      <c>
        <v>8084.25</v>
      </c>
      <c>
        <v>17000</v>
      </c>
      <c>
        <v>1956.01</v>
      </c>
      <c>
        <v>0</v>
      </c>
      <c>
        <v>0</v>
      </c>
      <c>
        <v>0</v>
      </c>
      <c s="1">
        <v>40360</v>
      </c>
      <c>
        <v>3087.0599999999999</v>
      </c>
      <c r="Y3056" s="1">
        <v>40360</v>
      </c>
      <c>
        <v>398711</v>
      </c>
      <c>
        <v>440707</v>
      </c>
      <c>
        <v>17000</v>
      </c>
      <c>
        <v>17000</v>
      </c>
      <c>
        <v>7250</v>
      </c>
      <c t="s">
        <v>2</v>
      </c>
      <c>
        <v>0.13789999999999999</v>
      </c>
      <c>
        <v>579.28999999999996</v>
      </c>
      <c t="s">
        <v>23</v>
      </c>
      <c t="s">
        <v>45</v>
      </c>
      <c t="s">
        <v>8635</v>
      </c>
      <c t="s">
        <v>41</v>
      </c>
      <c t="s">
        <v>6</v>
      </c>
      <c>
        <v>50000</v>
      </c>
      <c t="s">
        <v>7</v>
      </c>
      <c s="1">
        <v>39934</v>
      </c>
      <c t="s">
        <v>8</v>
      </c>
      <c t="s">
        <v>9</v>
      </c>
      <c t="s">
        <v>8636</v>
      </c>
      <c t="s">
        <v>11</v>
      </c>
      <c t="s">
        <v>468</v>
      </c>
      <c t="s">
        <v>458</v>
      </c>
      <c t="s">
        <v>22</v>
      </c>
      <c>
        <v>16</v>
      </c>
    </row>
    <row r="3057" spans="1:49" ht="14.4">
      <c r="A3057">
        <v>398737</v>
      </c>
      <c>
        <v>0</v>
      </c>
      <c s="1">
        <v>38596</v>
      </c>
      <c>
        <v>3</v>
      </c>
      <c t="s">
        <v>21190</v>
      </c>
      <c t="s">
        <v>21190</v>
      </c>
      <c>
        <v>5</v>
      </c>
      <c>
        <v>0</v>
      </c>
      <c>
        <v>1404</v>
      </c>
      <c>
        <v>0.93600000000000005</v>
      </c>
      <c>
        <v>7</v>
      </c>
      <c t="s">
        <v>75790</v>
      </c>
      <c>
        <v>0</v>
      </c>
      <c>
        <v>0</v>
      </c>
      <c>
        <v>5727.6183590000001</v>
      </c>
      <c>
        <v>5695.8000000000002</v>
      </c>
      <c>
        <v>4500</v>
      </c>
      <c>
        <v>1197.6199999999999</v>
      </c>
      <c>
        <v>30.00000013</v>
      </c>
      <c>
        <v>0</v>
      </c>
      <c>
        <v>0</v>
      </c>
      <c s="1">
        <v>41061</v>
      </c>
      <c>
        <v>32.68</v>
      </c>
      <c r="Y3057" s="1">
        <v>41061</v>
      </c>
      <c>
        <v>398737</v>
      </c>
      <c>
        <v>440763</v>
      </c>
      <c>
        <v>4500</v>
      </c>
      <c>
        <v>4500</v>
      </c>
      <c>
        <v>4475</v>
      </c>
      <c t="s">
        <v>2</v>
      </c>
      <c>
        <v>0.16</v>
      </c>
      <c>
        <v>158.21000000000001</v>
      </c>
      <c t="s">
        <v>140</v>
      </c>
      <c t="s">
        <v>184</v>
      </c>
      <c t="s">
        <v>8637</v>
      </c>
      <c t="s">
        <v>41</v>
      </c>
      <c t="s">
        <v>27</v>
      </c>
      <c>
        <v>32000</v>
      </c>
      <c t="s">
        <v>17</v>
      </c>
      <c s="1">
        <v>39934</v>
      </c>
      <c t="s">
        <v>8</v>
      </c>
      <c t="s">
        <v>9</v>
      </c>
      <c t="s">
        <v>8638</v>
      </c>
      <c t="s">
        <v>112</v>
      </c>
      <c t="s">
        <v>632</v>
      </c>
      <c t="s">
        <v>1285</v>
      </c>
      <c t="s">
        <v>151</v>
      </c>
      <c>
        <v>17.48</v>
      </c>
    </row>
    <row r="3058" spans="1:49" ht="14.4">
      <c r="A3058">
        <v>398740</v>
      </c>
      <c>
        <v>0</v>
      </c>
      <c s="1">
        <v>35674</v>
      </c>
      <c>
        <v>0</v>
      </c>
      <c t="s">
        <v>21190</v>
      </c>
      <c t="s">
        <v>21190</v>
      </c>
      <c>
        <v>9</v>
      </c>
      <c>
        <v>0</v>
      </c>
      <c>
        <v>14026</v>
      </c>
      <c>
        <v>0.51400000000000001</v>
      </c>
      <c>
        <v>29</v>
      </c>
      <c t="s">
        <v>75790</v>
      </c>
      <c>
        <v>0</v>
      </c>
      <c>
        <v>0</v>
      </c>
      <c>
        <v>6204.5546199999999</v>
      </c>
      <c>
        <v>6163.0900000000001</v>
      </c>
      <c>
        <v>5500</v>
      </c>
      <c>
        <v>704.54999999999995</v>
      </c>
      <c>
        <v>0</v>
      </c>
      <c>
        <v>0</v>
      </c>
      <c>
        <v>0</v>
      </c>
      <c s="1">
        <v>41030</v>
      </c>
      <c>
        <v>188.19999999999999</v>
      </c>
      <c r="Y3058" s="1">
        <v>41030</v>
      </c>
      <c>
        <v>398740</v>
      </c>
      <c>
        <v>438379</v>
      </c>
      <c>
        <v>5500</v>
      </c>
      <c>
        <v>5500</v>
      </c>
      <c>
        <v>5463.9850800000004</v>
      </c>
      <c t="s">
        <v>2</v>
      </c>
      <c>
        <v>0.080000000000000002</v>
      </c>
      <c>
        <v>172.34999999999999</v>
      </c>
      <c t="s">
        <v>50</v>
      </c>
      <c t="s">
        <v>108</v>
      </c>
      <c t="s">
        <v>3246</v>
      </c>
      <c t="s">
        <v>65</v>
      </c>
      <c t="s">
        <v>27</v>
      </c>
      <c>
        <v>60400</v>
      </c>
      <c t="s">
        <v>17</v>
      </c>
      <c s="1">
        <v>39934</v>
      </c>
      <c t="s">
        <v>8</v>
      </c>
      <c t="s">
        <v>9</v>
      </c>
      <c t="s">
        <v>8639</v>
      </c>
      <c t="s">
        <v>19</v>
      </c>
      <c t="s">
        <v>8640</v>
      </c>
      <c t="s">
        <v>7156</v>
      </c>
      <c t="s">
        <v>264</v>
      </c>
      <c>
        <v>22.449999999999999</v>
      </c>
    </row>
    <row r="3059" spans="1:49" ht="14.4">
      <c r="A3059">
        <v>398765</v>
      </c>
      <c>
        <v>0</v>
      </c>
      <c s="1">
        <v>38261</v>
      </c>
      <c>
        <v>0</v>
      </c>
      <c t="s">
        <v>21190</v>
      </c>
      <c t="s">
        <v>21190</v>
      </c>
      <c>
        <v>4</v>
      </c>
      <c>
        <v>0</v>
      </c>
      <c>
        <v>566</v>
      </c>
      <c>
        <v>0.085999999999999993</v>
      </c>
      <c>
        <v>7</v>
      </c>
      <c t="s">
        <v>75790</v>
      </c>
      <c>
        <v>0</v>
      </c>
      <c>
        <v>0</v>
      </c>
      <c>
        <v>1008.23</v>
      </c>
      <c>
        <v>957.82000000000005</v>
      </c>
      <c>
        <v>1000</v>
      </c>
      <c>
        <v>8.2300000000000004</v>
      </c>
      <c>
        <v>0</v>
      </c>
      <c>
        <v>0</v>
      </c>
      <c>
        <v>0</v>
      </c>
      <c s="1">
        <v>39965</v>
      </c>
      <c>
        <v>1008.26</v>
      </c>
      <c r="Y3059" s="1">
        <v>42430</v>
      </c>
      <c>
        <v>398765</v>
      </c>
      <c>
        <v>440811</v>
      </c>
      <c>
        <v>1000</v>
      </c>
      <c>
        <v>1000</v>
      </c>
      <c>
        <v>950</v>
      </c>
      <c t="s">
        <v>2</v>
      </c>
      <c>
        <v>0.096299999999999997</v>
      </c>
      <c>
        <v>32.100000000000001</v>
      </c>
      <c t="s">
        <v>50</v>
      </c>
      <c t="s">
        <v>51</v>
      </c>
      <c t="s">
        <v>8641</v>
      </c>
      <c t="s">
        <v>5</v>
      </c>
      <c t="s">
        <v>6</v>
      </c>
      <c>
        <v>5500</v>
      </c>
      <c t="s">
        <v>17</v>
      </c>
      <c s="1">
        <v>39904</v>
      </c>
      <c t="s">
        <v>8</v>
      </c>
      <c t="s">
        <v>9</v>
      </c>
      <c t="s">
        <v>8642</v>
      </c>
      <c t="s">
        <v>128</v>
      </c>
      <c t="s">
        <v>8643</v>
      </c>
      <c t="s">
        <v>1050</v>
      </c>
      <c t="s">
        <v>488</v>
      </c>
      <c>
        <v>3.71</v>
      </c>
    </row>
    <row r="3060" spans="1:49" ht="14.4">
      <c r="A3060">
        <v>398779</v>
      </c>
      <c>
        <v>0</v>
      </c>
      <c s="1">
        <v>37347</v>
      </c>
      <c>
        <v>2</v>
      </c>
      <c t="s">
        <v>21190</v>
      </c>
      <c t="s">
        <v>21190</v>
      </c>
      <c>
        <v>13</v>
      </c>
      <c>
        <v>0</v>
      </c>
      <c>
        <v>19976</v>
      </c>
      <c>
        <v>0.81200000000000006</v>
      </c>
      <c>
        <v>17</v>
      </c>
      <c t="s">
        <v>75790</v>
      </c>
      <c>
        <v>0</v>
      </c>
      <c>
        <v>0</v>
      </c>
      <c>
        <v>22180.294740000001</v>
      </c>
      <c>
        <v>9323.5900000000001</v>
      </c>
      <c>
        <v>18000</v>
      </c>
      <c>
        <v>4180.3000000000002</v>
      </c>
      <c>
        <v>0</v>
      </c>
      <c>
        <v>0</v>
      </c>
      <c>
        <v>0</v>
      </c>
      <c s="1">
        <v>41030</v>
      </c>
      <c>
        <v>631.13999999999999</v>
      </c>
      <c r="Y3060" s="1">
        <v>41030</v>
      </c>
      <c>
        <v>398779</v>
      </c>
      <c>
        <v>440891</v>
      </c>
      <c>
        <v>18000</v>
      </c>
      <c>
        <v>18000</v>
      </c>
      <c>
        <v>7842.8209429999997</v>
      </c>
      <c t="s">
        <v>2</v>
      </c>
      <c>
        <v>0.1411</v>
      </c>
      <c>
        <v>616.12</v>
      </c>
      <c t="s">
        <v>54</v>
      </c>
      <c t="s">
        <v>309</v>
      </c>
      <c t="s">
        <v>8644</v>
      </c>
      <c t="s">
        <v>143</v>
      </c>
      <c t="s">
        <v>46</v>
      </c>
      <c>
        <v>55000</v>
      </c>
      <c t="s">
        <v>17</v>
      </c>
      <c s="1">
        <v>39934</v>
      </c>
      <c t="s">
        <v>8</v>
      </c>
      <c t="s">
        <v>9</v>
      </c>
      <c t="s">
        <v>8645</v>
      </c>
      <c t="s">
        <v>11</v>
      </c>
      <c t="s">
        <v>1722</v>
      </c>
      <c t="s">
        <v>661</v>
      </c>
      <c t="s">
        <v>139</v>
      </c>
      <c>
        <v>14.49</v>
      </c>
    </row>
    <row r="3061" spans="1:49" ht="14.4">
      <c r="A3061">
        <v>398812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893</v>
      </c>
      <c>
        <v>0.38800000000000001</v>
      </c>
      <c>
        <v>11</v>
      </c>
      <c t="s">
        <v>75790</v>
      </c>
      <c>
        <v>0</v>
      </c>
      <c>
        <v>0</v>
      </c>
      <c>
        <v>3465.2813139999998</v>
      </c>
      <c>
        <v>3465.2800000000002</v>
      </c>
      <c>
        <v>3000</v>
      </c>
      <c>
        <v>435.27999999999997</v>
      </c>
      <c>
        <v>29.999999949999999</v>
      </c>
      <c>
        <v>0</v>
      </c>
      <c>
        <v>0</v>
      </c>
      <c s="1">
        <v>40756</v>
      </c>
      <c>
        <v>938.89999999999998</v>
      </c>
      <c r="Y3061" s="1">
        <v>41091</v>
      </c>
      <c>
        <v>398812</v>
      </c>
      <c>
        <v>440941</v>
      </c>
      <c>
        <v>3000</v>
      </c>
      <c>
        <v>3000</v>
      </c>
      <c>
        <v>3000</v>
      </c>
      <c t="s">
        <v>2</v>
      </c>
      <c>
        <v>0.096299999999999997</v>
      </c>
      <c>
        <v>96.290000000000006</v>
      </c>
      <c t="s">
        <v>50</v>
      </c>
      <c t="s">
        <v>51</v>
      </c>
      <c t="s">
        <v>8646</v>
      </c>
      <c t="s">
        <v>57</v>
      </c>
      <c t="s">
        <v>27</v>
      </c>
      <c>
        <v>30000</v>
      </c>
      <c t="s">
        <v>17</v>
      </c>
      <c s="1">
        <v>39904</v>
      </c>
      <c t="s">
        <v>8</v>
      </c>
      <c t="s">
        <v>9</v>
      </c>
      <c t="s">
        <v>8647</v>
      </c>
      <c t="s">
        <v>330</v>
      </c>
      <c t="s">
        <v>8648</v>
      </c>
      <c t="s">
        <v>699</v>
      </c>
      <c t="s">
        <v>264</v>
      </c>
      <c>
        <v>0.68000000000000005</v>
      </c>
    </row>
    <row r="3062" spans="1:49" ht="14.4">
      <c r="A3062">
        <v>398822</v>
      </c>
      <c>
        <v>0</v>
      </c>
      <c s="1">
        <v>31352</v>
      </c>
      <c>
        <v>0</v>
      </c>
      <c>
        <v>48</v>
      </c>
      <c t="s">
        <v>21190</v>
      </c>
      <c>
        <v>4</v>
      </c>
      <c>
        <v>0</v>
      </c>
      <c>
        <v>2987</v>
      </c>
      <c>
        <v>0.498</v>
      </c>
      <c>
        <v>9</v>
      </c>
      <c t="s">
        <v>75790</v>
      </c>
      <c>
        <v>0</v>
      </c>
      <c>
        <v>0</v>
      </c>
      <c>
        <v>5955.2328649999999</v>
      </c>
      <c>
        <v>5307.8999999999996</v>
      </c>
      <c>
        <v>5000</v>
      </c>
      <c>
        <v>940.23000000000002</v>
      </c>
      <c>
        <v>15</v>
      </c>
      <c>
        <v>0</v>
      </c>
      <c>
        <v>0</v>
      </c>
      <c s="1">
        <v>40634</v>
      </c>
      <c>
        <v>7.3799999999999999</v>
      </c>
      <c r="Y3062" s="1">
        <v>40634</v>
      </c>
      <c>
        <v>398822</v>
      </c>
      <c>
        <v>440954</v>
      </c>
      <c>
        <v>5000</v>
      </c>
      <c>
        <v>5000</v>
      </c>
      <c>
        <v>4523.5699999999997</v>
      </c>
      <c t="s">
        <v>2</v>
      </c>
      <c>
        <v>0.13789999999999999</v>
      </c>
      <c>
        <v>170.38</v>
      </c>
      <c t="s">
        <v>23</v>
      </c>
      <c t="s">
        <v>45</v>
      </c>
      <c t="s">
        <v>8649</v>
      </c>
      <c t="s">
        <v>65</v>
      </c>
      <c t="s">
        <v>6</v>
      </c>
      <c>
        <v>48996</v>
      </c>
      <c t="s">
        <v>17</v>
      </c>
      <c s="1">
        <v>39934</v>
      </c>
      <c t="s">
        <v>8</v>
      </c>
      <c t="s">
        <v>9</v>
      </c>
      <c t="s">
        <v>8650</v>
      </c>
      <c t="s">
        <v>330</v>
      </c>
      <c t="s">
        <v>8651</v>
      </c>
      <c t="s">
        <v>669</v>
      </c>
      <c t="s">
        <v>559</v>
      </c>
      <c>
        <v>0.72999999999999998</v>
      </c>
    </row>
    <row r="3063" spans="1:49" ht="14.4">
      <c r="A3063">
        <v>398891</v>
      </c>
      <c>
        <v>0</v>
      </c>
      <c s="1">
        <v>34304</v>
      </c>
      <c>
        <v>1</v>
      </c>
      <c t="s">
        <v>21190</v>
      </c>
      <c t="s">
        <v>21190</v>
      </c>
      <c>
        <v>6</v>
      </c>
      <c>
        <v>0</v>
      </c>
      <c>
        <v>42987</v>
      </c>
      <c>
        <v>0.89000000000000001</v>
      </c>
      <c>
        <v>13</v>
      </c>
      <c t="s">
        <v>75790</v>
      </c>
      <c>
        <v>0</v>
      </c>
      <c>
        <v>0</v>
      </c>
      <c>
        <v>4974.1499999999996</v>
      </c>
      <c>
        <v>4389.8699999999999</v>
      </c>
      <c>
        <v>3923.0799999999999</v>
      </c>
      <c>
        <v>1035.1700000000001</v>
      </c>
      <c>
        <v>0</v>
      </c>
      <c>
        <v>15.9</v>
      </c>
      <c>
        <v>5.54</v>
      </c>
      <c s="1">
        <v>40695</v>
      </c>
      <c>
        <v>198.99000000000001</v>
      </c>
      <c r="Y3063" s="1">
        <v>40664</v>
      </c>
      <c>
        <v>398891</v>
      </c>
      <c>
        <v>441122</v>
      </c>
      <c>
        <v>6000</v>
      </c>
      <c>
        <v>6000</v>
      </c>
      <c>
        <v>5546.8100000000004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8652</v>
      </c>
      <c t="s">
        <v>26</v>
      </c>
      <c t="s">
        <v>6</v>
      </c>
      <c>
        <v>87000</v>
      </c>
      <c t="s">
        <v>17</v>
      </c>
      <c s="1">
        <v>39934</v>
      </c>
      <c t="s">
        <v>58</v>
      </c>
      <c t="s">
        <v>9</v>
      </c>
      <c t="s">
        <v>8653</v>
      </c>
      <c t="s">
        <v>148</v>
      </c>
      <c t="s">
        <v>2722</v>
      </c>
      <c t="s">
        <v>8654</v>
      </c>
      <c t="s">
        <v>22</v>
      </c>
      <c>
        <v>19.379999999999999</v>
      </c>
    </row>
    <row r="3064" spans="1:49" ht="14.4" hidden="1">
      <c r="A3064">
        <v>399085</v>
      </c>
      <c>
        <v>2</v>
      </c>
      <c s="1">
        <v>35125</v>
      </c>
      <c>
        <v>0</v>
      </c>
      <c>
        <v>3</v>
      </c>
      <c t="s">
        <v>21190</v>
      </c>
      <c>
        <v>9</v>
      </c>
      <c>
        <v>0</v>
      </c>
      <c>
        <v>27914</v>
      </c>
      <c>
        <v>0.88600000000000001</v>
      </c>
      <c>
        <v>19</v>
      </c>
      <c t="s">
        <v>75790</v>
      </c>
      <c>
        <v>0</v>
      </c>
      <c>
        <v>0</v>
      </c>
      <c>
        <v>22672.750680000001</v>
      </c>
      <c>
        <v>9976.9599999999991</v>
      </c>
      <c>
        <v>17600</v>
      </c>
      <c>
        <v>5072.75</v>
      </c>
      <c>
        <v>0</v>
      </c>
      <c>
        <v>0</v>
      </c>
      <c>
        <v>0</v>
      </c>
      <c s="1">
        <v>41030</v>
      </c>
      <c>
        <v>651.42999999999995</v>
      </c>
      <c r="Y3064" s="1">
        <v>41030</v>
      </c>
      <c>
        <v>399085</v>
      </c>
      <c>
        <v>441428</v>
      </c>
      <c>
        <v>17600</v>
      </c>
      <c>
        <v>17600</v>
      </c>
      <c>
        <v>7930.7320499999996</v>
      </c>
      <c t="s">
        <v>2</v>
      </c>
      <c>
        <v>0.1726</v>
      </c>
      <c>
        <v>629.80999999999995</v>
      </c>
      <c t="s">
        <v>284</v>
      </c>
      <c t="s">
        <v>356</v>
      </c>
      <c t="s">
        <v>8655</v>
      </c>
      <c t="s">
        <v>200</v>
      </c>
      <c t="s">
        <v>6</v>
      </c>
      <c>
        <v>71480</v>
      </c>
      <c t="s">
        <v>4064</v>
      </c>
      <c s="1">
        <v>39934</v>
      </c>
      <c t="s">
        <v>8</v>
      </c>
      <c t="s">
        <v>9</v>
      </c>
      <c t="s">
        <v>8656</v>
      </c>
      <c t="s">
        <v>11</v>
      </c>
      <c t="s">
        <v>8657</v>
      </c>
      <c t="s">
        <v>1394</v>
      </c>
      <c t="s">
        <v>75</v>
      </c>
      <c>
        <v>11.65</v>
      </c>
    </row>
    <row r="3065" spans="1:49" ht="14.4">
      <c r="A3065">
        <v>399319</v>
      </c>
      <c>
        <v>0</v>
      </c>
      <c s="1">
        <v>32356</v>
      </c>
      <c>
        <v>3</v>
      </c>
      <c t="s">
        <v>21190</v>
      </c>
      <c t="s">
        <v>21190</v>
      </c>
      <c>
        <v>12</v>
      </c>
      <c>
        <v>0</v>
      </c>
      <c>
        <v>18467</v>
      </c>
      <c>
        <v>0.309</v>
      </c>
      <c>
        <v>25</v>
      </c>
      <c t="s">
        <v>75790</v>
      </c>
      <c>
        <v>0</v>
      </c>
      <c>
        <v>0</v>
      </c>
      <c>
        <v>3666.3010770000001</v>
      </c>
      <c>
        <v>3638.0999999999999</v>
      </c>
      <c>
        <v>3250</v>
      </c>
      <c>
        <v>416.30000000000001</v>
      </c>
      <c>
        <v>0</v>
      </c>
      <c>
        <v>0</v>
      </c>
      <c>
        <v>0</v>
      </c>
      <c s="1">
        <v>41030</v>
      </c>
      <c>
        <v>110.55</v>
      </c>
      <c r="Y3065" s="1">
        <v>41030</v>
      </c>
      <c>
        <v>399319</v>
      </c>
      <c>
        <v>441923</v>
      </c>
      <c>
        <v>3250</v>
      </c>
      <c>
        <v>3250</v>
      </c>
      <c>
        <v>3225</v>
      </c>
      <c t="s">
        <v>2</v>
      </c>
      <c>
        <v>0.080000000000000002</v>
      </c>
      <c>
        <v>101.84999999999999</v>
      </c>
      <c t="s">
        <v>50</v>
      </c>
      <c t="s">
        <v>108</v>
      </c>
      <c t="s">
        <v>2875</v>
      </c>
      <c t="s">
        <v>41</v>
      </c>
      <c t="s">
        <v>46</v>
      </c>
      <c>
        <v>40000</v>
      </c>
      <c t="s">
        <v>17</v>
      </c>
      <c s="1">
        <v>39934</v>
      </c>
      <c t="s">
        <v>8</v>
      </c>
      <c t="s">
        <v>9</v>
      </c>
      <c t="s">
        <v>8658</v>
      </c>
      <c t="s">
        <v>19</v>
      </c>
      <c t="s">
        <v>8659</v>
      </c>
      <c t="s">
        <v>653</v>
      </c>
      <c t="s">
        <v>533</v>
      </c>
      <c>
        <v>10.26</v>
      </c>
    </row>
    <row r="3066" spans="1:49" ht="14.4" hidden="1">
      <c r="A3066">
        <v>399343</v>
      </c>
      <c>
        <v>0</v>
      </c>
      <c s="1">
        <v>38596</v>
      </c>
      <c>
        <v>2</v>
      </c>
      <c t="s">
        <v>21190</v>
      </c>
      <c t="s">
        <v>21190</v>
      </c>
      <c>
        <v>9</v>
      </c>
      <c>
        <v>0</v>
      </c>
      <c>
        <v>5466</v>
      </c>
      <c>
        <v>0.42399999999999999</v>
      </c>
      <c>
        <v>12</v>
      </c>
      <c t="s">
        <v>75790</v>
      </c>
      <c>
        <v>0</v>
      </c>
      <c>
        <v>0</v>
      </c>
      <c>
        <v>12544.55869</v>
      </c>
      <c>
        <v>12429.59</v>
      </c>
      <c>
        <v>10000</v>
      </c>
      <c>
        <v>2544.5599999999999</v>
      </c>
      <c>
        <v>0</v>
      </c>
      <c>
        <v>0</v>
      </c>
      <c>
        <v>0</v>
      </c>
      <c s="1">
        <v>41122</v>
      </c>
      <c>
        <v>357.54000000000002</v>
      </c>
      <c r="Y3066" s="1">
        <v>42248</v>
      </c>
      <c>
        <v>399343</v>
      </c>
      <c>
        <v>411673</v>
      </c>
      <c>
        <v>10000</v>
      </c>
      <c>
        <v>10000</v>
      </c>
      <c>
        <v>9910.5309639999996</v>
      </c>
      <c t="s">
        <v>2</v>
      </c>
      <c>
        <v>0.1537</v>
      </c>
      <c>
        <v>348.47000000000003</v>
      </c>
      <c t="s">
        <v>54</v>
      </c>
      <c t="s">
        <v>528</v>
      </c>
      <c t="s">
        <v>8660</v>
      </c>
      <c t="s">
        <v>41</v>
      </c>
      <c t="s">
        <v>6</v>
      </c>
      <c>
        <v>76000</v>
      </c>
      <c t="s">
        <v>7</v>
      </c>
      <c s="1">
        <v>40026</v>
      </c>
      <c t="s">
        <v>8</v>
      </c>
      <c t="s">
        <v>9</v>
      </c>
      <c t="s">
        <v>8661</v>
      </c>
      <c t="s">
        <v>72</v>
      </c>
      <c t="s">
        <v>8662</v>
      </c>
      <c t="s">
        <v>1618</v>
      </c>
      <c t="s">
        <v>488</v>
      </c>
      <c>
        <v>12.550000000000001</v>
      </c>
    </row>
    <row r="3067" spans="1:49" ht="14.4" hidden="1">
      <c r="A3067">
        <v>399365</v>
      </c>
      <c>
        <v>0</v>
      </c>
      <c s="1">
        <v>31472</v>
      </c>
      <c>
        <v>0</v>
      </c>
      <c t="s">
        <v>21190</v>
      </c>
      <c t="s">
        <v>21190</v>
      </c>
      <c>
        <v>3</v>
      </c>
      <c>
        <v>0</v>
      </c>
      <c>
        <v>17533</v>
      </c>
      <c>
        <v>0.95799999999999996</v>
      </c>
      <c>
        <v>15</v>
      </c>
      <c t="s">
        <v>75790</v>
      </c>
      <c>
        <v>0</v>
      </c>
      <c>
        <v>0</v>
      </c>
      <c>
        <v>11342.74805</v>
      </c>
      <c>
        <v>9624.3400000000001</v>
      </c>
      <c>
        <v>9600</v>
      </c>
      <c>
        <v>1742.75</v>
      </c>
      <c>
        <v>0</v>
      </c>
      <c>
        <v>0</v>
      </c>
      <c>
        <v>0</v>
      </c>
      <c s="1">
        <v>40634</v>
      </c>
      <c>
        <v>2252.96</v>
      </c>
      <c r="Y3067" s="1">
        <v>41334</v>
      </c>
      <c>
        <v>399365</v>
      </c>
      <c>
        <v>441778</v>
      </c>
      <c>
        <v>9600</v>
      </c>
      <c>
        <v>9600</v>
      </c>
      <c>
        <v>8195.4652310000001</v>
      </c>
      <c t="s">
        <v>2</v>
      </c>
      <c>
        <v>0.13159999999999999</v>
      </c>
      <c>
        <v>324.19999999999999</v>
      </c>
      <c t="s">
        <v>23</v>
      </c>
      <c t="s">
        <v>32</v>
      </c>
      <c t="s">
        <v>8663</v>
      </c>
      <c t="s">
        <v>34</v>
      </c>
      <c t="s">
        <v>6</v>
      </c>
      <c>
        <v>113000</v>
      </c>
      <c t="s">
        <v>7</v>
      </c>
      <c s="1">
        <v>39934</v>
      </c>
      <c t="s">
        <v>8</v>
      </c>
      <c t="s">
        <v>9</v>
      </c>
      <c t="s">
        <v>8664</v>
      </c>
      <c t="s">
        <v>148</v>
      </c>
      <c t="s">
        <v>8665</v>
      </c>
      <c t="s">
        <v>6226</v>
      </c>
      <c t="s">
        <v>14</v>
      </c>
      <c>
        <v>0</v>
      </c>
    </row>
    <row r="3068" spans="1:49" ht="14.4">
      <c r="A3068">
        <v>399423</v>
      </c>
      <c>
        <v>0</v>
      </c>
      <c s="1">
        <v>36800</v>
      </c>
      <c>
        <v>1</v>
      </c>
      <c t="s">
        <v>21190</v>
      </c>
      <c t="s">
        <v>21190</v>
      </c>
      <c>
        <v>14</v>
      </c>
      <c>
        <v>0</v>
      </c>
      <c>
        <v>3176</v>
      </c>
      <c>
        <v>0.22700000000000001</v>
      </c>
      <c>
        <v>35</v>
      </c>
      <c t="s">
        <v>75790</v>
      </c>
      <c>
        <v>0</v>
      </c>
      <c>
        <v>0</v>
      </c>
      <c>
        <v>3586.8481000000002</v>
      </c>
      <c>
        <v>3558.8299999999999</v>
      </c>
      <c>
        <v>3200</v>
      </c>
      <c>
        <v>386.85000000000002</v>
      </c>
      <c>
        <v>0</v>
      </c>
      <c>
        <v>0</v>
      </c>
      <c>
        <v>0</v>
      </c>
      <c s="1">
        <v>40909</v>
      </c>
      <c>
        <v>511.13999999999999</v>
      </c>
      <c r="Y3068" s="1">
        <v>40940</v>
      </c>
      <c>
        <v>399423</v>
      </c>
      <c>
        <v>442094</v>
      </c>
      <c>
        <v>3200</v>
      </c>
      <c>
        <v>3200</v>
      </c>
      <c>
        <v>3175</v>
      </c>
      <c t="s">
        <v>2</v>
      </c>
      <c>
        <v>0.076799999999999993</v>
      </c>
      <c>
        <v>99.810000000000002</v>
      </c>
      <c t="s">
        <v>50</v>
      </c>
      <c t="s">
        <v>180</v>
      </c>
      <c t="s">
        <v>8666</v>
      </c>
      <c t="s">
        <v>143</v>
      </c>
      <c t="s">
        <v>6</v>
      </c>
      <c>
        <v>57504</v>
      </c>
      <c t="s">
        <v>17</v>
      </c>
      <c s="1">
        <v>39904</v>
      </c>
      <c t="s">
        <v>8</v>
      </c>
      <c t="s">
        <v>9</v>
      </c>
      <c t="s">
        <v>8667</v>
      </c>
      <c t="s">
        <v>148</v>
      </c>
      <c t="s">
        <v>5447</v>
      </c>
      <c t="s">
        <v>1527</v>
      </c>
      <c t="s">
        <v>22</v>
      </c>
      <c>
        <v>9.2400000000000002</v>
      </c>
    </row>
    <row r="3069" spans="1:49" ht="14.4" hidden="1">
      <c r="A3069">
        <v>399472</v>
      </c>
      <c>
        <v>0</v>
      </c>
      <c s="1">
        <v>35034</v>
      </c>
      <c>
        <v>1</v>
      </c>
      <c t="s">
        <v>21190</v>
      </c>
      <c t="s">
        <v>21190</v>
      </c>
      <c>
        <v>8</v>
      </c>
      <c>
        <v>0</v>
      </c>
      <c>
        <v>27806</v>
      </c>
      <c>
        <v>0.32300000000000001</v>
      </c>
      <c>
        <v>24</v>
      </c>
      <c t="s">
        <v>75790</v>
      </c>
      <c>
        <v>0</v>
      </c>
      <c>
        <v>0</v>
      </c>
      <c>
        <v>28523.63508</v>
      </c>
      <c>
        <v>15883.030000000001</v>
      </c>
      <c>
        <v>23999.990000000002</v>
      </c>
      <c>
        <v>4523.6400000000003</v>
      </c>
      <c>
        <v>0</v>
      </c>
      <c>
        <v>0</v>
      </c>
      <c>
        <v>0</v>
      </c>
      <c s="1">
        <v>41030</v>
      </c>
      <c>
        <v>800.37</v>
      </c>
      <c r="Y3069" s="1">
        <v>41030</v>
      </c>
      <c>
        <v>399472</v>
      </c>
      <c>
        <v>442228</v>
      </c>
      <c>
        <v>24000</v>
      </c>
      <c>
        <v>24000</v>
      </c>
      <c>
        <v>14237.1667</v>
      </c>
      <c t="s">
        <v>2</v>
      </c>
      <c>
        <v>0.1158</v>
      </c>
      <c>
        <v>792.33000000000004</v>
      </c>
      <c t="s">
        <v>3</v>
      </c>
      <c t="s">
        <v>39</v>
      </c>
      <c r="AK3069" t="s">
        <v>41</v>
      </c>
      <c t="s">
        <v>6</v>
      </c>
      <c>
        <v>88596</v>
      </c>
      <c t="s">
        <v>7</v>
      </c>
      <c s="1">
        <v>39934</v>
      </c>
      <c t="s">
        <v>8</v>
      </c>
      <c t="s">
        <v>9</v>
      </c>
      <c t="s">
        <v>8668</v>
      </c>
      <c t="s">
        <v>19</v>
      </c>
      <c t="s">
        <v>8669</v>
      </c>
      <c t="s">
        <v>629</v>
      </c>
      <c t="s">
        <v>264</v>
      </c>
      <c>
        <v>22.690000000000001</v>
      </c>
    </row>
    <row r="3070" spans="1:49" ht="14.4">
      <c r="A3070">
        <v>399481</v>
      </c>
      <c>
        <v>0</v>
      </c>
      <c s="1">
        <v>29891</v>
      </c>
      <c>
        <v>0</v>
      </c>
      <c t="s">
        <v>21190</v>
      </c>
      <c t="s">
        <v>21190</v>
      </c>
      <c>
        <v>12</v>
      </c>
      <c>
        <v>0</v>
      </c>
      <c>
        <v>38216</v>
      </c>
      <c>
        <v>0.504</v>
      </c>
      <c>
        <v>30</v>
      </c>
      <c t="s">
        <v>75790</v>
      </c>
      <c>
        <v>0</v>
      </c>
      <c>
        <v>0</v>
      </c>
      <c>
        <v>10152.907740000001</v>
      </c>
      <c>
        <v>9955.4899999999998</v>
      </c>
      <c>
        <v>9000</v>
      </c>
      <c>
        <v>1152.9100000000001</v>
      </c>
      <c>
        <v>0</v>
      </c>
      <c>
        <v>0</v>
      </c>
      <c>
        <v>0</v>
      </c>
      <c s="1">
        <v>41030</v>
      </c>
      <c>
        <v>303.61000000000001</v>
      </c>
      <c r="Y3070" s="1">
        <v>42430</v>
      </c>
      <c>
        <v>399481</v>
      </c>
      <c>
        <v>442237</v>
      </c>
      <c>
        <v>9000</v>
      </c>
      <c>
        <v>9000</v>
      </c>
      <c>
        <v>8825</v>
      </c>
      <c t="s">
        <v>2</v>
      </c>
      <c>
        <v>0.080000000000000002</v>
      </c>
      <c>
        <v>282.02999999999997</v>
      </c>
      <c t="s">
        <v>50</v>
      </c>
      <c t="s">
        <v>108</v>
      </c>
      <c t="s">
        <v>8670</v>
      </c>
      <c t="s">
        <v>170</v>
      </c>
      <c t="s">
        <v>46</v>
      </c>
      <c>
        <v>81804</v>
      </c>
      <c t="s">
        <v>17</v>
      </c>
      <c s="1">
        <v>39934</v>
      </c>
      <c t="s">
        <v>8</v>
      </c>
      <c t="s">
        <v>9</v>
      </c>
      <c t="s">
        <v>8671</v>
      </c>
      <c t="s">
        <v>72</v>
      </c>
      <c t="s">
        <v>5908</v>
      </c>
      <c t="s">
        <v>304</v>
      </c>
      <c t="s">
        <v>228</v>
      </c>
      <c>
        <v>8.9800000000000004</v>
      </c>
    </row>
    <row r="3071" spans="1:49" ht="14.4" hidden="1">
      <c r="A3071">
        <v>399499</v>
      </c>
      <c>
        <v>0</v>
      </c>
      <c s="1">
        <v>37165</v>
      </c>
      <c>
        <v>1</v>
      </c>
      <c t="s">
        <v>21190</v>
      </c>
      <c t="s">
        <v>21190</v>
      </c>
      <c>
        <v>10</v>
      </c>
      <c>
        <v>0</v>
      </c>
      <c>
        <v>89832</v>
      </c>
      <c>
        <v>0.436</v>
      </c>
      <c>
        <v>29</v>
      </c>
      <c t="s">
        <v>75790</v>
      </c>
      <c>
        <v>0</v>
      </c>
      <c>
        <v>0</v>
      </c>
      <c>
        <v>26557.72827</v>
      </c>
      <c>
        <v>26336.41</v>
      </c>
      <c>
        <v>24000</v>
      </c>
      <c>
        <v>2557.73</v>
      </c>
      <c>
        <v>0</v>
      </c>
      <c>
        <v>0</v>
      </c>
      <c>
        <v>0</v>
      </c>
      <c s="1">
        <v>40513</v>
      </c>
      <c>
        <v>6079.79</v>
      </c>
      <c r="Y3071" s="1">
        <v>42370</v>
      </c>
      <c>
        <v>399499</v>
      </c>
      <c>
        <v>442267</v>
      </c>
      <c>
        <v>24000</v>
      </c>
      <c>
        <v>24000</v>
      </c>
      <c>
        <v>23800</v>
      </c>
      <c t="s">
        <v>2</v>
      </c>
      <c>
        <v>0.12870000000000001</v>
      </c>
      <c>
        <v>807.20000000000005</v>
      </c>
      <c t="s">
        <v>23</v>
      </c>
      <c t="s">
        <v>119</v>
      </c>
      <c t="s">
        <v>8672</v>
      </c>
      <c t="s">
        <v>26</v>
      </c>
      <c t="s">
        <v>46</v>
      </c>
      <c>
        <v>180488</v>
      </c>
      <c t="s">
        <v>7</v>
      </c>
      <c s="1">
        <v>40118</v>
      </c>
      <c t="s">
        <v>8</v>
      </c>
      <c t="s">
        <v>9</v>
      </c>
      <c t="s">
        <v>8673</v>
      </c>
      <c t="s">
        <v>148</v>
      </c>
      <c t="s">
        <v>591</v>
      </c>
      <c t="s">
        <v>386</v>
      </c>
      <c t="s">
        <v>139</v>
      </c>
      <c>
        <v>15.35</v>
      </c>
    </row>
    <row r="3072" spans="1:49" ht="14.4">
      <c r="A3072">
        <v>399588</v>
      </c>
      <c>
        <v>0</v>
      </c>
      <c s="1">
        <v>34274</v>
      </c>
      <c>
        <v>0</v>
      </c>
      <c>
        <v>36</v>
      </c>
      <c t="s">
        <v>21190</v>
      </c>
      <c>
        <v>4</v>
      </c>
      <c>
        <v>0</v>
      </c>
      <c>
        <v>2953</v>
      </c>
      <c>
        <v>0.88</v>
      </c>
      <c>
        <v>27</v>
      </c>
      <c t="s">
        <v>75790</v>
      </c>
      <c>
        <v>0</v>
      </c>
      <c>
        <v>0</v>
      </c>
      <c>
        <v>6715.7758960000001</v>
      </c>
      <c>
        <v>6368.4099999999999</v>
      </c>
      <c>
        <v>5800</v>
      </c>
      <c>
        <v>870.77999999999997</v>
      </c>
      <c>
        <v>44.99999991</v>
      </c>
      <c>
        <v>0</v>
      </c>
      <c>
        <v>0</v>
      </c>
      <c s="1">
        <v>41061</v>
      </c>
      <c>
        <v>48.359999999999999</v>
      </c>
      <c r="Y3072" s="1">
        <v>42491</v>
      </c>
      <c>
        <v>399588</v>
      </c>
      <c>
        <v>442399</v>
      </c>
      <c>
        <v>5800</v>
      </c>
      <c>
        <v>5800</v>
      </c>
      <c>
        <v>5500</v>
      </c>
      <c t="s">
        <v>2</v>
      </c>
      <c>
        <v>0.093200000000000005</v>
      </c>
      <c>
        <v>185.30000000000001</v>
      </c>
      <c t="s">
        <v>50</v>
      </c>
      <c t="s">
        <v>103</v>
      </c>
      <c t="s">
        <v>8674</v>
      </c>
      <c t="s">
        <v>57</v>
      </c>
      <c t="s">
        <v>6</v>
      </c>
      <c>
        <v>42000</v>
      </c>
      <c t="s">
        <v>17</v>
      </c>
      <c s="1">
        <v>39934</v>
      </c>
      <c t="s">
        <v>8</v>
      </c>
      <c t="s">
        <v>9</v>
      </c>
      <c t="s">
        <v>8675</v>
      </c>
      <c t="s">
        <v>72</v>
      </c>
      <c t="s">
        <v>8676</v>
      </c>
      <c t="s">
        <v>763</v>
      </c>
      <c t="s">
        <v>139</v>
      </c>
      <c>
        <v>9.9700000000000006</v>
      </c>
    </row>
    <row r="3073" spans="1:49" ht="14.4" hidden="1">
      <c r="A3073">
        <v>399590</v>
      </c>
      <c>
        <v>0</v>
      </c>
      <c s="1">
        <v>32174</v>
      </c>
      <c>
        <v>2</v>
      </c>
      <c t="s">
        <v>21190</v>
      </c>
      <c t="s">
        <v>21190</v>
      </c>
      <c>
        <v>15</v>
      </c>
      <c>
        <v>0</v>
      </c>
      <c>
        <v>129705</v>
      </c>
      <c>
        <v>0.62</v>
      </c>
      <c>
        <v>29</v>
      </c>
      <c t="s">
        <v>75790</v>
      </c>
      <c>
        <v>0</v>
      </c>
      <c>
        <v>0</v>
      </c>
      <c>
        <v>24844.654060000001</v>
      </c>
      <c>
        <v>18290.349999999999</v>
      </c>
      <c>
        <v>21000</v>
      </c>
      <c>
        <v>3844.6599999999999</v>
      </c>
      <c>
        <v>0</v>
      </c>
      <c>
        <v>0</v>
      </c>
      <c>
        <v>0</v>
      </c>
      <c s="1">
        <v>41030</v>
      </c>
      <c>
        <v>707.75</v>
      </c>
      <c r="Y3073" s="1">
        <v>41030</v>
      </c>
      <c>
        <v>399590</v>
      </c>
      <c>
        <v>442402</v>
      </c>
      <c>
        <v>21000</v>
      </c>
      <c>
        <v>21000</v>
      </c>
      <c>
        <v>15879.950279999999</v>
      </c>
      <c t="s">
        <v>2</v>
      </c>
      <c>
        <v>0.11260000000000001</v>
      </c>
      <c>
        <v>690.13</v>
      </c>
      <c t="s">
        <v>3</v>
      </c>
      <c t="s">
        <v>175</v>
      </c>
      <c t="s">
        <v>8677</v>
      </c>
      <c t="s">
        <v>26</v>
      </c>
      <c t="s">
        <v>46</v>
      </c>
      <c>
        <v>270000</v>
      </c>
      <c t="s">
        <v>7</v>
      </c>
      <c s="1">
        <v>39934</v>
      </c>
      <c t="s">
        <v>8</v>
      </c>
      <c t="s">
        <v>9</v>
      </c>
      <c t="s">
        <v>8678</v>
      </c>
      <c t="s">
        <v>78</v>
      </c>
      <c t="s">
        <v>4872</v>
      </c>
      <c t="s">
        <v>1021</v>
      </c>
      <c t="s">
        <v>14</v>
      </c>
      <c>
        <v>7.2599999999999998</v>
      </c>
    </row>
    <row r="3074" spans="1:49" ht="14.4" hidden="1">
      <c r="A3074">
        <v>399592</v>
      </c>
      <c>
        <v>0</v>
      </c>
      <c s="1">
        <v>35034</v>
      </c>
      <c>
        <v>3</v>
      </c>
      <c t="s">
        <v>21190</v>
      </c>
      <c t="s">
        <v>21190</v>
      </c>
      <c>
        <v>9</v>
      </c>
      <c>
        <v>0</v>
      </c>
      <c>
        <v>39</v>
      </c>
      <c>
        <v>0.0030000000000000001</v>
      </c>
      <c>
        <v>25</v>
      </c>
      <c t="s">
        <v>75790</v>
      </c>
      <c>
        <v>0</v>
      </c>
      <c>
        <v>0</v>
      </c>
      <c>
        <v>17278.871070000001</v>
      </c>
      <c>
        <v>8972.8899999999994</v>
      </c>
      <c>
        <v>14250</v>
      </c>
      <c>
        <v>3028.8699999999999</v>
      </c>
      <c>
        <v>0</v>
      </c>
      <c>
        <v>0</v>
      </c>
      <c>
        <v>0</v>
      </c>
      <c s="1">
        <v>41061</v>
      </c>
      <c>
        <v>287.5</v>
      </c>
      <c r="Y3074" s="1">
        <v>42125</v>
      </c>
      <c>
        <v>399592</v>
      </c>
      <c>
        <v>442406</v>
      </c>
      <c>
        <v>14250</v>
      </c>
      <c>
        <v>14250</v>
      </c>
      <c>
        <v>7400</v>
      </c>
      <c t="s">
        <v>2</v>
      </c>
      <c>
        <v>0.11890000000000001</v>
      </c>
      <c>
        <v>472.58999999999997</v>
      </c>
      <c t="s">
        <v>3</v>
      </c>
      <c t="s">
        <v>4</v>
      </c>
      <c t="s">
        <v>8679</v>
      </c>
      <c t="s">
        <v>41</v>
      </c>
      <c t="s">
        <v>46</v>
      </c>
      <c>
        <v>87950</v>
      </c>
      <c t="s">
        <v>7</v>
      </c>
      <c s="1">
        <v>39934</v>
      </c>
      <c t="s">
        <v>8</v>
      </c>
      <c t="s">
        <v>9</v>
      </c>
      <c t="s">
        <v>8680</v>
      </c>
      <c t="s">
        <v>112</v>
      </c>
      <c t="s">
        <v>8681</v>
      </c>
      <c t="s">
        <v>919</v>
      </c>
      <c t="s">
        <v>264</v>
      </c>
      <c>
        <v>12.199999999999999</v>
      </c>
    </row>
    <row r="3075" spans="1:49" ht="14.4">
      <c r="A3075">
        <v>399604</v>
      </c>
      <c>
        <v>0</v>
      </c>
      <c s="1">
        <v>32112</v>
      </c>
      <c>
        <v>0</v>
      </c>
      <c>
        <v>43</v>
      </c>
      <c t="s">
        <v>21190</v>
      </c>
      <c>
        <v>9</v>
      </c>
      <c>
        <v>0</v>
      </c>
      <c>
        <v>2733</v>
      </c>
      <c>
        <v>0.075999999999999998</v>
      </c>
      <c>
        <v>24</v>
      </c>
      <c t="s">
        <v>75790</v>
      </c>
      <c>
        <v>0</v>
      </c>
      <c>
        <v>0</v>
      </c>
      <c>
        <v>3930.0042920000001</v>
      </c>
      <c>
        <v>3733.5</v>
      </c>
      <c>
        <v>3500</v>
      </c>
      <c>
        <v>430</v>
      </c>
      <c>
        <v>0</v>
      </c>
      <c>
        <v>0</v>
      </c>
      <c>
        <v>0</v>
      </c>
      <c s="1">
        <v>41030</v>
      </c>
      <c>
        <v>134.47999999999999</v>
      </c>
      <c r="Y3075" s="1">
        <v>41913</v>
      </c>
      <c>
        <v>399604</v>
      </c>
      <c>
        <v>442424</v>
      </c>
      <c>
        <v>3500</v>
      </c>
      <c>
        <v>3500</v>
      </c>
      <c>
        <v>3325</v>
      </c>
      <c t="s">
        <v>2</v>
      </c>
      <c>
        <v>0.076799999999999993</v>
      </c>
      <c>
        <v>109.17</v>
      </c>
      <c t="s">
        <v>50</v>
      </c>
      <c t="s">
        <v>180</v>
      </c>
      <c t="s">
        <v>8682</v>
      </c>
      <c t="s">
        <v>26</v>
      </c>
      <c t="s">
        <v>46</v>
      </c>
      <c>
        <v>63000</v>
      </c>
      <c t="s">
        <v>17</v>
      </c>
      <c s="1">
        <v>39934</v>
      </c>
      <c t="s">
        <v>8</v>
      </c>
      <c t="s">
        <v>9</v>
      </c>
      <c t="s">
        <v>8683</v>
      </c>
      <c t="s">
        <v>78</v>
      </c>
      <c t="s">
        <v>461</v>
      </c>
      <c t="s">
        <v>1539</v>
      </c>
      <c t="s">
        <v>1540</v>
      </c>
      <c>
        <v>18.460000000000001</v>
      </c>
    </row>
    <row r="3076" spans="1:49" ht="14.4">
      <c r="A3076">
        <v>399616</v>
      </c>
      <c>
        <v>0</v>
      </c>
      <c s="1">
        <v>37926</v>
      </c>
      <c>
        <v>3</v>
      </c>
      <c t="s">
        <v>21190</v>
      </c>
      <c t="s">
        <v>21190</v>
      </c>
      <c>
        <v>10</v>
      </c>
      <c>
        <v>0</v>
      </c>
      <c>
        <v>15175</v>
      </c>
      <c>
        <v>0.53200000000000003</v>
      </c>
      <c>
        <v>12</v>
      </c>
      <c t="s">
        <v>75790</v>
      </c>
      <c>
        <v>0</v>
      </c>
      <c>
        <v>0</v>
      </c>
      <c>
        <v>12951.37665</v>
      </c>
      <c>
        <v>8098.8400000000001</v>
      </c>
      <c>
        <v>10750</v>
      </c>
      <c>
        <v>2201.3800000000001</v>
      </c>
      <c>
        <v>0</v>
      </c>
      <c>
        <v>0</v>
      </c>
      <c>
        <v>0</v>
      </c>
      <c s="1">
        <v>41030</v>
      </c>
      <c>
        <v>369.38999999999999</v>
      </c>
      <c r="Y3076" s="1">
        <v>41030</v>
      </c>
      <c>
        <v>399616</v>
      </c>
      <c>
        <v>442444</v>
      </c>
      <c>
        <v>10750</v>
      </c>
      <c>
        <v>10750</v>
      </c>
      <c>
        <v>7043.4806209999997</v>
      </c>
      <c t="s">
        <v>2</v>
      </c>
      <c>
        <v>0.12529999999999999</v>
      </c>
      <c>
        <v>359.76999999999998</v>
      </c>
      <c t="s">
        <v>23</v>
      </c>
      <c t="s">
        <v>119</v>
      </c>
      <c t="s">
        <v>8684</v>
      </c>
      <c t="s">
        <v>5</v>
      </c>
      <c t="s">
        <v>6</v>
      </c>
      <c>
        <v>24996</v>
      </c>
      <c t="s">
        <v>17</v>
      </c>
      <c s="1">
        <v>39934</v>
      </c>
      <c t="s">
        <v>8</v>
      </c>
      <c t="s">
        <v>9</v>
      </c>
      <c t="s">
        <v>8685</v>
      </c>
      <c t="s">
        <v>11</v>
      </c>
      <c t="s">
        <v>8686</v>
      </c>
      <c t="s">
        <v>96</v>
      </c>
      <c t="s">
        <v>14</v>
      </c>
      <c>
        <v>14.74</v>
      </c>
    </row>
    <row r="3077" spans="1:49" ht="14.4">
      <c r="A3077">
        <v>399645</v>
      </c>
      <c>
        <v>0</v>
      </c>
      <c s="1">
        <v>37347</v>
      </c>
      <c>
        <v>0</v>
      </c>
      <c t="s">
        <v>21190</v>
      </c>
      <c t="s">
        <v>21190</v>
      </c>
      <c>
        <v>15</v>
      </c>
      <c>
        <v>0</v>
      </c>
      <c>
        <v>7231</v>
      </c>
      <c>
        <v>0.95099999999999996</v>
      </c>
      <c>
        <v>15</v>
      </c>
      <c t="s">
        <v>75790</v>
      </c>
      <c>
        <v>0</v>
      </c>
      <c>
        <v>0</v>
      </c>
      <c>
        <v>4790.3680599999998</v>
      </c>
      <c>
        <v>2950.1100000000001</v>
      </c>
      <c>
        <v>3999.9899999999998</v>
      </c>
      <c>
        <v>790.38</v>
      </c>
      <c>
        <v>0</v>
      </c>
      <c>
        <v>0</v>
      </c>
      <c>
        <v>0</v>
      </c>
      <c s="1">
        <v>40756</v>
      </c>
      <c>
        <v>659.47000000000003</v>
      </c>
      <c r="Y3077" s="1">
        <v>40756</v>
      </c>
      <c>
        <v>399645</v>
      </c>
      <c>
        <v>441625</v>
      </c>
      <c>
        <v>4000</v>
      </c>
      <c>
        <v>4000</v>
      </c>
      <c>
        <v>2599.038814</v>
      </c>
      <c t="s">
        <v>2</v>
      </c>
      <c>
        <v>0.13789999999999999</v>
      </c>
      <c>
        <v>136.31</v>
      </c>
      <c t="s">
        <v>23</v>
      </c>
      <c t="s">
        <v>45</v>
      </c>
      <c t="s">
        <v>2783</v>
      </c>
      <c t="s">
        <v>5</v>
      </c>
      <c t="s">
        <v>6</v>
      </c>
      <c>
        <v>20000</v>
      </c>
      <c t="s">
        <v>17</v>
      </c>
      <c s="1">
        <v>39934</v>
      </c>
      <c t="s">
        <v>8</v>
      </c>
      <c t="s">
        <v>9</v>
      </c>
      <c t="s">
        <v>8687</v>
      </c>
      <c t="s">
        <v>702</v>
      </c>
      <c t="s">
        <v>8688</v>
      </c>
      <c t="s">
        <v>1497</v>
      </c>
      <c t="s">
        <v>1498</v>
      </c>
      <c>
        <v>24.719999999999999</v>
      </c>
    </row>
    <row r="3078" spans="1:49" ht="14.4">
      <c r="A3078">
        <v>399674</v>
      </c>
      <c>
        <v>0</v>
      </c>
      <c s="1">
        <v>35309</v>
      </c>
      <c>
        <v>2</v>
      </c>
      <c t="s">
        <v>21190</v>
      </c>
      <c t="s">
        <v>21190</v>
      </c>
      <c>
        <v>20</v>
      </c>
      <c>
        <v>0</v>
      </c>
      <c>
        <v>2413</v>
      </c>
      <c>
        <v>0.10299999999999999</v>
      </c>
      <c>
        <v>29</v>
      </c>
      <c t="s">
        <v>75790</v>
      </c>
      <c>
        <v>0</v>
      </c>
      <c>
        <v>0</v>
      </c>
      <c>
        <v>1684.2751459999999</v>
      </c>
      <c>
        <v>1684.28</v>
      </c>
      <c>
        <v>1500</v>
      </c>
      <c>
        <v>184.28</v>
      </c>
      <c>
        <v>0</v>
      </c>
      <c>
        <v>0</v>
      </c>
      <c>
        <v>0</v>
      </c>
      <c s="1">
        <v>41030</v>
      </c>
      <c>
        <v>51.799999999999997</v>
      </c>
      <c r="Y3078" s="1">
        <v>42491</v>
      </c>
      <c>
        <v>399674</v>
      </c>
      <c>
        <v>442549</v>
      </c>
      <c>
        <v>1500</v>
      </c>
      <c>
        <v>1500</v>
      </c>
      <c>
        <v>1500</v>
      </c>
      <c t="s">
        <v>2</v>
      </c>
      <c>
        <v>0.076799999999999993</v>
      </c>
      <c>
        <v>46.789999999999999</v>
      </c>
      <c t="s">
        <v>50</v>
      </c>
      <c t="s">
        <v>180</v>
      </c>
      <c t="s">
        <v>8689</v>
      </c>
      <c t="s">
        <v>110</v>
      </c>
      <c t="s">
        <v>6</v>
      </c>
      <c>
        <v>23004</v>
      </c>
      <c t="s">
        <v>17</v>
      </c>
      <c s="1">
        <v>39934</v>
      </c>
      <c t="s">
        <v>8</v>
      </c>
      <c t="s">
        <v>9</v>
      </c>
      <c t="s">
        <v>8690</v>
      </c>
      <c t="s">
        <v>122</v>
      </c>
      <c t="s">
        <v>8691</v>
      </c>
      <c t="s">
        <v>5399</v>
      </c>
      <c t="s">
        <v>75</v>
      </c>
      <c>
        <v>4.3300000000000001</v>
      </c>
    </row>
    <row r="3079" spans="1:49" ht="14.4" hidden="1">
      <c r="A3079">
        <v>399691</v>
      </c>
      <c>
        <v>0</v>
      </c>
      <c s="1">
        <v>34881</v>
      </c>
      <c>
        <v>2</v>
      </c>
      <c>
        <v>72</v>
      </c>
      <c t="s">
        <v>21190</v>
      </c>
      <c>
        <v>6</v>
      </c>
      <c>
        <v>0</v>
      </c>
      <c>
        <v>5431</v>
      </c>
      <c>
        <v>0.86199999999999999</v>
      </c>
      <c>
        <v>16</v>
      </c>
      <c t="s">
        <v>75790</v>
      </c>
      <c>
        <v>0</v>
      </c>
      <c>
        <v>0</v>
      </c>
      <c>
        <v>1789.25</v>
      </c>
      <c>
        <v>1789.25</v>
      </c>
      <c>
        <v>1114.24</v>
      </c>
      <c>
        <v>381.51999999999998</v>
      </c>
      <c>
        <v>74.86217551</v>
      </c>
      <c>
        <v>218.62</v>
      </c>
      <c>
        <v>42.363999999999997</v>
      </c>
      <c s="1">
        <v>40391</v>
      </c>
      <c>
        <v>229.90000000000001</v>
      </c>
      <c r="Y3079" s="1">
        <v>42461</v>
      </c>
      <c>
        <v>399691</v>
      </c>
      <c>
        <v>442625</v>
      </c>
      <c>
        <v>3000</v>
      </c>
      <c>
        <v>3000</v>
      </c>
      <c>
        <v>3000</v>
      </c>
      <c t="s">
        <v>2</v>
      </c>
      <c>
        <v>0.1221</v>
      </c>
      <c>
        <v>99.950000000000003</v>
      </c>
      <c t="s">
        <v>3</v>
      </c>
      <c t="s">
        <v>15</v>
      </c>
      <c t="s">
        <v>6504</v>
      </c>
      <c t="s">
        <v>170</v>
      </c>
      <c t="s">
        <v>6</v>
      </c>
      <c>
        <v>30000</v>
      </c>
      <c t="s">
        <v>7</v>
      </c>
      <c s="1">
        <v>39934</v>
      </c>
      <c t="s">
        <v>58</v>
      </c>
      <c t="s">
        <v>9</v>
      </c>
      <c t="s">
        <v>8692</v>
      </c>
      <c t="s">
        <v>11</v>
      </c>
      <c t="s">
        <v>8693</v>
      </c>
      <c t="s">
        <v>517</v>
      </c>
      <c t="s">
        <v>62</v>
      </c>
      <c>
        <v>9.8800000000000008</v>
      </c>
    </row>
    <row r="3080" spans="1:49" ht="14.4">
      <c r="A3080">
        <v>399746</v>
      </c>
      <c>
        <v>0</v>
      </c>
      <c s="1">
        <v>35370</v>
      </c>
      <c>
        <v>3</v>
      </c>
      <c>
        <v>24</v>
      </c>
      <c t="s">
        <v>21190</v>
      </c>
      <c>
        <v>7</v>
      </c>
      <c>
        <v>0</v>
      </c>
      <c>
        <v>3825</v>
      </c>
      <c>
        <v>0.83199999999999996</v>
      </c>
      <c>
        <v>35</v>
      </c>
      <c t="s">
        <v>75790</v>
      </c>
      <c>
        <v>0</v>
      </c>
      <c>
        <v>0</v>
      </c>
      <c>
        <v>4644.4824170000002</v>
      </c>
      <c>
        <v>4644.4799999999996</v>
      </c>
      <c>
        <v>4100</v>
      </c>
      <c>
        <v>544.48000000000002</v>
      </c>
      <c>
        <v>0</v>
      </c>
      <c>
        <v>0</v>
      </c>
      <c>
        <v>0</v>
      </c>
      <c s="1">
        <v>40483</v>
      </c>
      <c>
        <v>2959.5300000000002</v>
      </c>
      <c r="Y3080" s="1">
        <v>42491</v>
      </c>
      <c>
        <v>399746</v>
      </c>
      <c>
        <v>442713</v>
      </c>
      <c>
        <v>4100</v>
      </c>
      <c>
        <v>4100</v>
      </c>
      <c>
        <v>4100</v>
      </c>
      <c t="s">
        <v>2</v>
      </c>
      <c>
        <v>0.1426</v>
      </c>
      <c>
        <v>140.66</v>
      </c>
      <c t="s">
        <v>23</v>
      </c>
      <c t="s">
        <v>45</v>
      </c>
      <c t="s">
        <v>6213</v>
      </c>
      <c t="s">
        <v>41</v>
      </c>
      <c t="s">
        <v>6</v>
      </c>
      <c>
        <v>30000</v>
      </c>
      <c t="s">
        <v>17</v>
      </c>
      <c s="1">
        <v>40087</v>
      </c>
      <c t="s">
        <v>8</v>
      </c>
      <c t="s">
        <v>9</v>
      </c>
      <c t="s">
        <v>8694</v>
      </c>
      <c t="s">
        <v>11</v>
      </c>
      <c t="s">
        <v>1393</v>
      </c>
      <c t="s">
        <v>1776</v>
      </c>
      <c t="s">
        <v>1076</v>
      </c>
      <c>
        <v>15.84</v>
      </c>
    </row>
    <row r="3081" spans="1:49" ht="14.4" hidden="1">
      <c r="A3081">
        <v>399817</v>
      </c>
      <c>
        <v>0</v>
      </c>
      <c s="1">
        <v>35582</v>
      </c>
      <c>
        <v>2</v>
      </c>
      <c t="s">
        <v>21190</v>
      </c>
      <c t="s">
        <v>21190</v>
      </c>
      <c>
        <v>17</v>
      </c>
      <c>
        <v>0</v>
      </c>
      <c>
        <v>19326</v>
      </c>
      <c>
        <v>0.25</v>
      </c>
      <c>
        <v>39</v>
      </c>
      <c t="s">
        <v>75790</v>
      </c>
      <c>
        <v>0</v>
      </c>
      <c>
        <v>0</v>
      </c>
      <c>
        <v>13700.019039999999</v>
      </c>
      <c>
        <v>13500.23</v>
      </c>
      <c>
        <v>12000</v>
      </c>
      <c>
        <v>1700.02</v>
      </c>
      <c>
        <v>0</v>
      </c>
      <c>
        <v>0</v>
      </c>
      <c>
        <v>0</v>
      </c>
      <c s="1">
        <v>40725</v>
      </c>
      <c>
        <v>4093.0300000000002</v>
      </c>
      <c r="Y3081" s="1">
        <v>40756</v>
      </c>
      <c>
        <v>399817</v>
      </c>
      <c>
        <v>442840</v>
      </c>
      <c>
        <v>12000</v>
      </c>
      <c>
        <v>12000</v>
      </c>
      <c>
        <v>11825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8695</v>
      </c>
      <c t="s">
        <v>34</v>
      </c>
      <c t="s">
        <v>46</v>
      </c>
      <c>
        <v>101000</v>
      </c>
      <c t="s">
        <v>7</v>
      </c>
      <c s="1">
        <v>39934</v>
      </c>
      <c t="s">
        <v>8</v>
      </c>
      <c t="s">
        <v>9</v>
      </c>
      <c t="s">
        <v>8696</v>
      </c>
      <c t="s">
        <v>11</v>
      </c>
      <c t="s">
        <v>8697</v>
      </c>
      <c t="s">
        <v>1688</v>
      </c>
      <c t="s">
        <v>31</v>
      </c>
      <c>
        <v>15.15</v>
      </c>
    </row>
    <row r="3082" spans="1:49" ht="14.4" hidden="1">
      <c r="A3082">
        <v>399855</v>
      </c>
      <c>
        <v>0</v>
      </c>
      <c s="1">
        <v>34486</v>
      </c>
      <c>
        <v>2</v>
      </c>
      <c>
        <v>34</v>
      </c>
      <c t="s">
        <v>21190</v>
      </c>
      <c>
        <v>20</v>
      </c>
      <c>
        <v>0</v>
      </c>
      <c>
        <v>12531</v>
      </c>
      <c>
        <v>0.30099999999999999</v>
      </c>
      <c>
        <v>33</v>
      </c>
      <c t="s">
        <v>75790</v>
      </c>
      <c>
        <v>0</v>
      </c>
      <c>
        <v>0</v>
      </c>
      <c>
        <v>22787.267179999999</v>
      </c>
      <c>
        <v>8887.0599999999995</v>
      </c>
      <c>
        <v>20000</v>
      </c>
      <c>
        <v>2787.27</v>
      </c>
      <c>
        <v>0</v>
      </c>
      <c>
        <v>0</v>
      </c>
      <c>
        <v>0</v>
      </c>
      <c s="1">
        <v>40391</v>
      </c>
      <c>
        <v>21.379999999999999</v>
      </c>
      <c r="Y3082" s="1">
        <v>42491</v>
      </c>
      <c>
        <v>399855</v>
      </c>
      <c>
        <v>442890</v>
      </c>
      <c>
        <v>20000</v>
      </c>
      <c>
        <v>20000</v>
      </c>
      <c>
        <v>7800</v>
      </c>
      <c t="s">
        <v>2</v>
      </c>
      <c>
        <v>0.1411</v>
      </c>
      <c>
        <v>684.58000000000004</v>
      </c>
      <c t="s">
        <v>54</v>
      </c>
      <c t="s">
        <v>309</v>
      </c>
      <c t="s">
        <v>8698</v>
      </c>
      <c t="s">
        <v>26</v>
      </c>
      <c t="s">
        <v>46</v>
      </c>
      <c>
        <v>190000</v>
      </c>
      <c t="s">
        <v>7</v>
      </c>
      <c s="1">
        <v>39934</v>
      </c>
      <c t="s">
        <v>8</v>
      </c>
      <c t="s">
        <v>9</v>
      </c>
      <c t="s">
        <v>8699</v>
      </c>
      <c t="s">
        <v>11</v>
      </c>
      <c t="s">
        <v>8700</v>
      </c>
      <c t="s">
        <v>345</v>
      </c>
      <c t="s">
        <v>221</v>
      </c>
      <c>
        <v>21.399999999999999</v>
      </c>
    </row>
    <row r="3083" spans="1:49" ht="14.4" hidden="1">
      <c r="A3083">
        <v>399868</v>
      </c>
      <c>
        <v>0</v>
      </c>
      <c s="1">
        <v>33695</v>
      </c>
      <c>
        <v>1</v>
      </c>
      <c t="s">
        <v>21190</v>
      </c>
      <c t="s">
        <v>21190</v>
      </c>
      <c>
        <v>10</v>
      </c>
      <c>
        <v>0</v>
      </c>
      <c>
        <v>28365</v>
      </c>
      <c>
        <v>0.44700000000000001</v>
      </c>
      <c>
        <v>26</v>
      </c>
      <c t="s">
        <v>75790</v>
      </c>
      <c>
        <v>0</v>
      </c>
      <c>
        <v>0</v>
      </c>
      <c>
        <v>8029.2174580000001</v>
      </c>
      <c>
        <v>8000.54</v>
      </c>
      <c>
        <v>7000</v>
      </c>
      <c>
        <v>1029.22</v>
      </c>
      <c>
        <v>0</v>
      </c>
      <c>
        <v>0</v>
      </c>
      <c>
        <v>0</v>
      </c>
      <c s="1">
        <v>40969</v>
      </c>
      <c>
        <v>339.93000000000001</v>
      </c>
      <c r="Y3083" s="1">
        <v>42491</v>
      </c>
      <c>
        <v>399868</v>
      </c>
      <c>
        <v>442915</v>
      </c>
      <c>
        <v>7000</v>
      </c>
      <c>
        <v>7000</v>
      </c>
      <c>
        <v>6975</v>
      </c>
      <c t="s">
        <v>2</v>
      </c>
      <c>
        <v>0.096299999999999997</v>
      </c>
      <c>
        <v>224.66</v>
      </c>
      <c t="s">
        <v>50</v>
      </c>
      <c t="s">
        <v>51</v>
      </c>
      <c t="s">
        <v>4243</v>
      </c>
      <c t="s">
        <v>143</v>
      </c>
      <c t="s">
        <v>46</v>
      </c>
      <c>
        <v>103089</v>
      </c>
      <c t="s">
        <v>7</v>
      </c>
      <c s="1">
        <v>39934</v>
      </c>
      <c t="s">
        <v>8</v>
      </c>
      <c t="s">
        <v>9</v>
      </c>
      <c t="s">
        <v>8701</v>
      </c>
      <c t="s">
        <v>19</v>
      </c>
      <c t="s">
        <v>8702</v>
      </c>
      <c t="s">
        <v>2308</v>
      </c>
      <c t="s">
        <v>208</v>
      </c>
      <c>
        <v>16.329999999999998</v>
      </c>
    </row>
    <row r="3084" spans="1:49" ht="14.4">
      <c r="A3084">
        <v>399917</v>
      </c>
      <c>
        <v>0</v>
      </c>
      <c s="1">
        <v>38139</v>
      </c>
      <c>
        <v>4</v>
      </c>
      <c t="s">
        <v>21190</v>
      </c>
      <c t="s">
        <v>21190</v>
      </c>
      <c>
        <v>15</v>
      </c>
      <c>
        <v>0</v>
      </c>
      <c>
        <v>2386</v>
      </c>
      <c>
        <v>0.113</v>
      </c>
      <c>
        <v>23</v>
      </c>
      <c t="s">
        <v>75790</v>
      </c>
      <c>
        <v>0</v>
      </c>
      <c>
        <v>0</v>
      </c>
      <c>
        <v>1086.8399999999999</v>
      </c>
      <c>
        <v>1086.8399999999999</v>
      </c>
      <c>
        <v>662.52999999999997</v>
      </c>
      <c>
        <v>270.56999999999999</v>
      </c>
      <c>
        <v>0</v>
      </c>
      <c>
        <v>153.74000000000001</v>
      </c>
      <c>
        <v>1.6000000000000001</v>
      </c>
      <c s="1">
        <v>40148</v>
      </c>
      <c>
        <v>133.87</v>
      </c>
      <c r="Y3084" s="1">
        <v>42491</v>
      </c>
      <c>
        <v>399917</v>
      </c>
      <c>
        <v>443002</v>
      </c>
      <c>
        <v>4000</v>
      </c>
      <c>
        <v>4000</v>
      </c>
      <c>
        <v>4000</v>
      </c>
      <c t="s">
        <v>2</v>
      </c>
      <c>
        <v>0.12529999999999999</v>
      </c>
      <c>
        <v>133.87</v>
      </c>
      <c t="s">
        <v>23</v>
      </c>
      <c t="s">
        <v>119</v>
      </c>
      <c t="s">
        <v>8703</v>
      </c>
      <c t="s">
        <v>143</v>
      </c>
      <c t="s">
        <v>46</v>
      </c>
      <c>
        <v>52000</v>
      </c>
      <c t="s">
        <v>17</v>
      </c>
      <c s="1">
        <v>39934</v>
      </c>
      <c t="s">
        <v>58</v>
      </c>
      <c t="s">
        <v>9</v>
      </c>
      <c t="s">
        <v>8704</v>
      </c>
      <c t="s">
        <v>78</v>
      </c>
      <c t="s">
        <v>8705</v>
      </c>
      <c t="s">
        <v>1596</v>
      </c>
      <c t="s">
        <v>208</v>
      </c>
      <c>
        <v>1.3400000000000001</v>
      </c>
    </row>
    <row r="3085" spans="1:49" ht="14.4" hidden="1">
      <c r="A3085">
        <v>399973</v>
      </c>
      <c>
        <v>0</v>
      </c>
      <c s="1">
        <v>38108</v>
      </c>
      <c>
        <v>2</v>
      </c>
      <c t="s">
        <v>21190</v>
      </c>
      <c t="s">
        <v>21190</v>
      </c>
      <c>
        <v>5</v>
      </c>
      <c>
        <v>0</v>
      </c>
      <c>
        <v>256</v>
      </c>
      <c>
        <v>0.0040000000000000001</v>
      </c>
      <c>
        <v>12</v>
      </c>
      <c t="s">
        <v>75790</v>
      </c>
      <c>
        <v>0</v>
      </c>
      <c>
        <v>0</v>
      </c>
      <c>
        <v>11421.12457</v>
      </c>
      <c>
        <v>8010.7700000000004</v>
      </c>
      <c>
        <v>10800</v>
      </c>
      <c>
        <v>621.12</v>
      </c>
      <c>
        <v>0</v>
      </c>
      <c>
        <v>0</v>
      </c>
      <c>
        <v>0</v>
      </c>
      <c s="1">
        <v>40118</v>
      </c>
      <c>
        <v>9625.7199999999993</v>
      </c>
      <c r="Y3085" s="1">
        <v>40118</v>
      </c>
      <c>
        <v>399973</v>
      </c>
      <c>
        <v>404802</v>
      </c>
      <c>
        <v>10800</v>
      </c>
      <c>
        <v>10800</v>
      </c>
      <c>
        <v>7575</v>
      </c>
      <c t="s">
        <v>2</v>
      </c>
      <c>
        <v>0.1221</v>
      </c>
      <c>
        <v>359.81</v>
      </c>
      <c t="s">
        <v>3</v>
      </c>
      <c t="s">
        <v>15</v>
      </c>
      <c t="s">
        <v>8706</v>
      </c>
      <c t="s">
        <v>5</v>
      </c>
      <c t="s">
        <v>6</v>
      </c>
      <c>
        <v>30000</v>
      </c>
      <c t="s">
        <v>7</v>
      </c>
      <c s="1">
        <v>39934</v>
      </c>
      <c t="s">
        <v>8</v>
      </c>
      <c t="s">
        <v>9</v>
      </c>
      <c t="s">
        <v>8707</v>
      </c>
      <c t="s">
        <v>112</v>
      </c>
      <c t="s">
        <v>8708</v>
      </c>
      <c t="s">
        <v>179</v>
      </c>
      <c t="s">
        <v>22</v>
      </c>
      <c>
        <v>0.40000000000000002</v>
      </c>
    </row>
    <row r="3086" spans="1:49" ht="14.4">
      <c r="A3086">
        <v>399980</v>
      </c>
      <c>
        <v>0</v>
      </c>
      <c s="1">
        <v>38200</v>
      </c>
      <c>
        <v>5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0875.104310000001</v>
      </c>
      <c>
        <v>10620.200000000001</v>
      </c>
      <c>
        <v>9600</v>
      </c>
      <c>
        <v>1275.0999999999999</v>
      </c>
      <c>
        <v>0</v>
      </c>
      <c>
        <v>0</v>
      </c>
      <c>
        <v>0</v>
      </c>
      <c s="1">
        <v>40695</v>
      </c>
      <c>
        <v>6084.29</v>
      </c>
      <c r="Y3086" s="1">
        <v>41000</v>
      </c>
      <c>
        <v>399980</v>
      </c>
      <c>
        <v>442475</v>
      </c>
      <c>
        <v>9600</v>
      </c>
      <c>
        <v>9600</v>
      </c>
      <c>
        <v>9375</v>
      </c>
      <c t="s">
        <v>2</v>
      </c>
      <c>
        <v>0.12180000000000001</v>
      </c>
      <c>
        <v>319.68000000000001</v>
      </c>
      <c t="s">
        <v>3</v>
      </c>
      <c t="s">
        <v>4</v>
      </c>
      <c t="s">
        <v>8709</v>
      </c>
      <c t="s">
        <v>41</v>
      </c>
      <c t="s">
        <v>6</v>
      </c>
      <c>
        <v>45000</v>
      </c>
      <c t="s">
        <v>17</v>
      </c>
      <c s="1">
        <v>40179</v>
      </c>
      <c t="s">
        <v>8</v>
      </c>
      <c t="s">
        <v>9</v>
      </c>
      <c t="s">
        <v>8710</v>
      </c>
      <c t="s">
        <v>11</v>
      </c>
      <c t="s">
        <v>490</v>
      </c>
      <c t="s">
        <v>919</v>
      </c>
      <c t="s">
        <v>264</v>
      </c>
      <c>
        <v>3.8399999999999999</v>
      </c>
    </row>
    <row r="3087" spans="1:49" ht="14.4" hidden="1">
      <c r="A3087">
        <v>399988</v>
      </c>
      <c>
        <v>2</v>
      </c>
      <c s="1">
        <v>36617</v>
      </c>
      <c>
        <v>2</v>
      </c>
      <c>
        <v>9</v>
      </c>
      <c t="s">
        <v>21190</v>
      </c>
      <c>
        <v>20</v>
      </c>
      <c>
        <v>0</v>
      </c>
      <c>
        <v>2284</v>
      </c>
      <c>
        <v>0.047</v>
      </c>
      <c>
        <v>27</v>
      </c>
      <c t="s">
        <v>75790</v>
      </c>
      <c>
        <v>0</v>
      </c>
      <c>
        <v>0</v>
      </c>
      <c>
        <v>1153.0699999999999</v>
      </c>
      <c>
        <v>135.38999999999999</v>
      </c>
      <c>
        <v>196.63</v>
      </c>
      <c>
        <v>506.42000000000002</v>
      </c>
      <c>
        <v>0</v>
      </c>
      <c>
        <v>450.01999999999998</v>
      </c>
      <c>
        <v>157.47</v>
      </c>
      <c s="1">
        <v>40148</v>
      </c>
      <c>
        <v>100</v>
      </c>
      <c r="Y3087" s="1">
        <v>42491</v>
      </c>
      <c>
        <v>399988</v>
      </c>
      <c>
        <v>443125</v>
      </c>
      <c>
        <v>8500</v>
      </c>
      <c>
        <v>8500</v>
      </c>
      <c>
        <v>1000.002938</v>
      </c>
      <c t="s">
        <v>2</v>
      </c>
      <c>
        <v>0.1221</v>
      </c>
      <c>
        <v>283.18000000000001</v>
      </c>
      <c t="s">
        <v>3</v>
      </c>
      <c t="s">
        <v>15</v>
      </c>
      <c t="s">
        <v>8711</v>
      </c>
      <c t="s">
        <v>5</v>
      </c>
      <c t="s">
        <v>6</v>
      </c>
      <c>
        <v>25000</v>
      </c>
      <c t="s">
        <v>7</v>
      </c>
      <c s="1">
        <v>39934</v>
      </c>
      <c t="s">
        <v>58</v>
      </c>
      <c t="s">
        <v>9</v>
      </c>
      <c t="s">
        <v>8712</v>
      </c>
      <c t="s">
        <v>148</v>
      </c>
      <c t="s">
        <v>632</v>
      </c>
      <c t="s">
        <v>1622</v>
      </c>
      <c t="s">
        <v>14</v>
      </c>
      <c>
        <v>18.48</v>
      </c>
    </row>
    <row r="3088" spans="1:49" ht="14.4">
      <c r="A3088">
        <v>400034</v>
      </c>
      <c>
        <v>0</v>
      </c>
      <c s="1">
        <v>37834</v>
      </c>
      <c>
        <v>1</v>
      </c>
      <c t="s">
        <v>21190</v>
      </c>
      <c t="s">
        <v>21190</v>
      </c>
      <c>
        <v>4</v>
      </c>
      <c>
        <v>0</v>
      </c>
      <c>
        <v>185</v>
      </c>
      <c>
        <v>0.012999999999999999</v>
      </c>
      <c>
        <v>5</v>
      </c>
      <c t="s">
        <v>75790</v>
      </c>
      <c>
        <v>0</v>
      </c>
      <c>
        <v>0</v>
      </c>
      <c>
        <v>2858.0900000000001</v>
      </c>
      <c>
        <v>2858.0900000000001</v>
      </c>
      <c>
        <v>2800</v>
      </c>
      <c>
        <v>58.090000000000003</v>
      </c>
      <c>
        <v>0</v>
      </c>
      <c>
        <v>0</v>
      </c>
      <c>
        <v>0</v>
      </c>
      <c s="1">
        <v>39995</v>
      </c>
      <c>
        <v>2765.3200000000002</v>
      </c>
      <c r="Y3088" s="1">
        <v>40057</v>
      </c>
      <c>
        <v>400034</v>
      </c>
      <c>
        <v>443189</v>
      </c>
      <c>
        <v>2800</v>
      </c>
      <c>
        <v>2800</v>
      </c>
      <c>
        <v>2800</v>
      </c>
      <c t="s">
        <v>2</v>
      </c>
      <c>
        <v>0.12529999999999999</v>
      </c>
      <c>
        <v>93.709999999999994</v>
      </c>
      <c t="s">
        <v>23</v>
      </c>
      <c t="s">
        <v>119</v>
      </c>
      <c t="s">
        <v>916</v>
      </c>
      <c t="s">
        <v>41</v>
      </c>
      <c t="s">
        <v>27</v>
      </c>
      <c>
        <v>48000</v>
      </c>
      <c t="s">
        <v>17</v>
      </c>
      <c s="1">
        <v>39934</v>
      </c>
      <c t="s">
        <v>8</v>
      </c>
      <c t="s">
        <v>9</v>
      </c>
      <c t="s">
        <v>8713</v>
      </c>
      <c t="s">
        <v>78</v>
      </c>
      <c t="s">
        <v>8714</v>
      </c>
      <c t="s">
        <v>6733</v>
      </c>
      <c t="s">
        <v>69</v>
      </c>
      <c>
        <v>10.630000000000001</v>
      </c>
    </row>
    <row r="3089" spans="1:49" ht="14.4" hidden="1">
      <c r="A3089">
        <v>400046</v>
      </c>
      <c>
        <v>0</v>
      </c>
      <c s="1">
        <v>35521</v>
      </c>
      <c>
        <v>0</v>
      </c>
      <c>
        <v>58</v>
      </c>
      <c t="s">
        <v>21190</v>
      </c>
      <c>
        <v>8</v>
      </c>
      <c>
        <v>0</v>
      </c>
      <c>
        <v>78031</v>
      </c>
      <c>
        <v>0.441</v>
      </c>
      <c>
        <v>26</v>
      </c>
      <c t="s">
        <v>75790</v>
      </c>
      <c>
        <v>0</v>
      </c>
      <c>
        <v>0</v>
      </c>
      <c>
        <v>3930.004293</v>
      </c>
      <c>
        <v>3930</v>
      </c>
      <c>
        <v>3500</v>
      </c>
      <c>
        <v>430</v>
      </c>
      <c>
        <v>0</v>
      </c>
      <c>
        <v>0</v>
      </c>
      <c>
        <v>0</v>
      </c>
      <c s="1">
        <v>41061</v>
      </c>
      <c>
        <v>131.81999999999999</v>
      </c>
      <c r="Y3089" s="1">
        <v>42491</v>
      </c>
      <c>
        <v>400046</v>
      </c>
      <c>
        <v>443193</v>
      </c>
      <c>
        <v>3500</v>
      </c>
      <c>
        <v>3500</v>
      </c>
      <c>
        <v>3500</v>
      </c>
      <c t="s">
        <v>2</v>
      </c>
      <c>
        <v>0.076799999999999993</v>
      </c>
      <c>
        <v>109.17</v>
      </c>
      <c t="s">
        <v>50</v>
      </c>
      <c t="s">
        <v>180</v>
      </c>
      <c t="s">
        <v>8715</v>
      </c>
      <c t="s">
        <v>200</v>
      </c>
      <c t="s">
        <v>46</v>
      </c>
      <c>
        <v>98000</v>
      </c>
      <c t="s">
        <v>4064</v>
      </c>
      <c s="1">
        <v>39934</v>
      </c>
      <c t="s">
        <v>8</v>
      </c>
      <c t="s">
        <v>9</v>
      </c>
      <c t="s">
        <v>8716</v>
      </c>
      <c t="s">
        <v>19</v>
      </c>
      <c t="s">
        <v>8717</v>
      </c>
      <c t="s">
        <v>304</v>
      </c>
      <c t="s">
        <v>228</v>
      </c>
      <c>
        <v>10.1</v>
      </c>
    </row>
    <row r="3090" spans="1:49" ht="14.4">
      <c r="A3090">
        <v>400049</v>
      </c>
      <c>
        <v>0</v>
      </c>
      <c s="1">
        <v>33817</v>
      </c>
      <c>
        <v>0</v>
      </c>
      <c t="s">
        <v>21190</v>
      </c>
      <c t="s">
        <v>21190</v>
      </c>
      <c>
        <v>20</v>
      </c>
      <c>
        <v>0</v>
      </c>
      <c>
        <v>13119</v>
      </c>
      <c>
        <v>0.11799999999999999</v>
      </c>
      <c>
        <v>61</v>
      </c>
      <c t="s">
        <v>75790</v>
      </c>
      <c>
        <v>0</v>
      </c>
      <c>
        <v>0</v>
      </c>
      <c>
        <v>17002.36205</v>
      </c>
      <c>
        <v>7531.4200000000001</v>
      </c>
      <c>
        <v>14999.99</v>
      </c>
      <c>
        <v>2002.3699999999999</v>
      </c>
      <c>
        <v>0</v>
      </c>
      <c>
        <v>0</v>
      </c>
      <c>
        <v>0</v>
      </c>
      <c s="1">
        <v>40483</v>
      </c>
      <c>
        <v>8626.4899999999998</v>
      </c>
      <c r="Y3090" s="1">
        <v>40483</v>
      </c>
      <c>
        <v>400049</v>
      </c>
      <c>
        <v>443071</v>
      </c>
      <c>
        <v>15000</v>
      </c>
      <c>
        <v>15000</v>
      </c>
      <c>
        <v>6812.6800000000003</v>
      </c>
      <c t="s">
        <v>2</v>
      </c>
      <c>
        <v>0.11260000000000001</v>
      </c>
      <c>
        <v>492.94999999999999</v>
      </c>
      <c t="s">
        <v>3</v>
      </c>
      <c t="s">
        <v>175</v>
      </c>
      <c t="s">
        <v>8718</v>
      </c>
      <c t="s">
        <v>26</v>
      </c>
      <c t="s">
        <v>46</v>
      </c>
      <c>
        <v>92000</v>
      </c>
      <c t="s">
        <v>17</v>
      </c>
      <c s="1">
        <v>39934</v>
      </c>
      <c t="s">
        <v>8</v>
      </c>
      <c t="s">
        <v>9</v>
      </c>
      <c t="s">
        <v>8719</v>
      </c>
      <c t="s">
        <v>112</v>
      </c>
      <c t="s">
        <v>8720</v>
      </c>
      <c t="s">
        <v>5237</v>
      </c>
      <c t="s">
        <v>139</v>
      </c>
      <c>
        <v>9.5700000000000003</v>
      </c>
    </row>
    <row r="3091" spans="1:49" ht="14.4" hidden="1">
      <c r="A3091">
        <v>400060</v>
      </c>
      <c>
        <v>0</v>
      </c>
      <c s="1">
        <v>36434</v>
      </c>
      <c>
        <v>1</v>
      </c>
      <c t="s">
        <v>21190</v>
      </c>
      <c t="s">
        <v>21190</v>
      </c>
      <c>
        <v>12</v>
      </c>
      <c>
        <v>0</v>
      </c>
      <c>
        <v>8898</v>
      </c>
      <c>
        <v>0.29099999999999998</v>
      </c>
      <c>
        <v>20</v>
      </c>
      <c t="s">
        <v>75790</v>
      </c>
      <c>
        <v>0</v>
      </c>
      <c>
        <v>0</v>
      </c>
      <c>
        <v>11491.82</v>
      </c>
      <c>
        <v>3521.5999999999999</v>
      </c>
      <c>
        <v>8042.54</v>
      </c>
      <c>
        <v>2678.1700000000001</v>
      </c>
      <c>
        <v>0</v>
      </c>
      <c>
        <v>771.11000000000001</v>
      </c>
      <c>
        <v>7.9900000000000002</v>
      </c>
      <c s="1">
        <v>40330</v>
      </c>
      <c>
        <v>825.34000000000003</v>
      </c>
      <c r="Y3091" s="1">
        <v>40483</v>
      </c>
      <c>
        <v>400060</v>
      </c>
      <c>
        <v>434432</v>
      </c>
      <c>
        <v>25000</v>
      </c>
      <c>
        <v>25000</v>
      </c>
      <c>
        <v>7658.0050119999996</v>
      </c>
      <c t="s">
        <v>2</v>
      </c>
      <c>
        <v>0.1158</v>
      </c>
      <c>
        <v>825.34000000000003</v>
      </c>
      <c t="s">
        <v>3</v>
      </c>
      <c t="s">
        <v>39</v>
      </c>
      <c t="s">
        <v>5477</v>
      </c>
      <c t="s">
        <v>41</v>
      </c>
      <c t="s">
        <v>6</v>
      </c>
      <c>
        <v>72000</v>
      </c>
      <c t="s">
        <v>7</v>
      </c>
      <c s="1">
        <v>39934</v>
      </c>
      <c t="s">
        <v>58</v>
      </c>
      <c t="s">
        <v>9</v>
      </c>
      <c t="s">
        <v>8721</v>
      </c>
      <c t="s">
        <v>330</v>
      </c>
      <c t="s">
        <v>8722</v>
      </c>
      <c t="s">
        <v>179</v>
      </c>
      <c t="s">
        <v>22</v>
      </c>
      <c>
        <v>5.8799999999999999</v>
      </c>
    </row>
    <row r="3092" spans="1:49" ht="14.4">
      <c r="A3092">
        <v>400097</v>
      </c>
      <c>
        <v>0</v>
      </c>
      <c s="1">
        <v>37073</v>
      </c>
      <c>
        <v>1</v>
      </c>
      <c t="s">
        <v>21190</v>
      </c>
      <c t="s">
        <v>21190</v>
      </c>
      <c>
        <v>6</v>
      </c>
      <c>
        <v>0</v>
      </c>
      <c>
        <v>10579</v>
      </c>
      <c>
        <v>0.47199999999999998</v>
      </c>
      <c>
        <v>7</v>
      </c>
      <c t="s">
        <v>75790</v>
      </c>
      <c>
        <v>0</v>
      </c>
      <c>
        <v>0</v>
      </c>
      <c>
        <v>10056.160519999999</v>
      </c>
      <c>
        <v>9930.5300000000007</v>
      </c>
      <c>
        <v>8500</v>
      </c>
      <c>
        <v>1556.1600000000001</v>
      </c>
      <c>
        <v>0</v>
      </c>
      <c>
        <v>0</v>
      </c>
      <c>
        <v>0</v>
      </c>
      <c s="1">
        <v>41030</v>
      </c>
      <c>
        <v>294.98000000000002</v>
      </c>
      <c r="Y3092" s="1">
        <v>42491</v>
      </c>
      <c>
        <v>400097</v>
      </c>
      <c>
        <v>443279</v>
      </c>
      <c>
        <v>8500</v>
      </c>
      <c>
        <v>8500</v>
      </c>
      <c>
        <v>8395.5966609999996</v>
      </c>
      <c t="s">
        <v>2</v>
      </c>
      <c>
        <v>0.11260000000000001</v>
      </c>
      <c>
        <v>279.33999999999997</v>
      </c>
      <c t="s">
        <v>3</v>
      </c>
      <c t="s">
        <v>175</v>
      </c>
      <c t="s">
        <v>8723</v>
      </c>
      <c t="s">
        <v>170</v>
      </c>
      <c t="s">
        <v>6</v>
      </c>
      <c>
        <v>25000</v>
      </c>
      <c t="s">
        <v>17</v>
      </c>
      <c s="1">
        <v>39934</v>
      </c>
      <c t="s">
        <v>8</v>
      </c>
      <c t="s">
        <v>9</v>
      </c>
      <c t="s">
        <v>8724</v>
      </c>
      <c t="s">
        <v>11</v>
      </c>
      <c t="s">
        <v>8725</v>
      </c>
      <c t="s">
        <v>1665</v>
      </c>
      <c t="s">
        <v>14</v>
      </c>
      <c>
        <v>18.82</v>
      </c>
    </row>
    <row r="3093" spans="1:49" ht="14.4">
      <c r="A3093">
        <v>400190</v>
      </c>
      <c>
        <v>1</v>
      </c>
      <c s="1">
        <v>34881</v>
      </c>
      <c>
        <v>1</v>
      </c>
      <c>
        <v>17</v>
      </c>
      <c t="s">
        <v>21190</v>
      </c>
      <c>
        <v>6</v>
      </c>
      <c>
        <v>0</v>
      </c>
      <c>
        <v>2936</v>
      </c>
      <c>
        <v>0.432</v>
      </c>
      <c>
        <v>17</v>
      </c>
      <c t="s">
        <v>75790</v>
      </c>
      <c>
        <v>0</v>
      </c>
      <c>
        <v>0</v>
      </c>
      <c>
        <v>3466.1410380000002</v>
      </c>
      <c>
        <v>3466.1399999999999</v>
      </c>
      <c>
        <v>3000</v>
      </c>
      <c>
        <v>466.13999999999999</v>
      </c>
      <c>
        <v>0</v>
      </c>
      <c>
        <v>0</v>
      </c>
      <c>
        <v>0</v>
      </c>
      <c s="1">
        <v>41030</v>
      </c>
      <c>
        <v>102.69</v>
      </c>
      <c r="Y3093" s="1">
        <v>41030</v>
      </c>
      <c>
        <v>400190</v>
      </c>
      <c>
        <v>443446</v>
      </c>
      <c>
        <v>3000</v>
      </c>
      <c>
        <v>3000</v>
      </c>
      <c>
        <v>3000</v>
      </c>
      <c t="s">
        <v>2</v>
      </c>
      <c>
        <v>0.096299999999999997</v>
      </c>
      <c>
        <v>96.290000000000006</v>
      </c>
      <c t="s">
        <v>50</v>
      </c>
      <c t="s">
        <v>51</v>
      </c>
      <c t="s">
        <v>8726</v>
      </c>
      <c t="s">
        <v>200</v>
      </c>
      <c t="s">
        <v>27</v>
      </c>
      <c>
        <v>52000</v>
      </c>
      <c t="s">
        <v>17</v>
      </c>
      <c s="1">
        <v>39934</v>
      </c>
      <c t="s">
        <v>8</v>
      </c>
      <c t="s">
        <v>9</v>
      </c>
      <c t="s">
        <v>8727</v>
      </c>
      <c t="s">
        <v>148</v>
      </c>
      <c t="s">
        <v>8728</v>
      </c>
      <c t="s">
        <v>1248</v>
      </c>
      <c t="s">
        <v>62</v>
      </c>
      <c>
        <v>6.8300000000000001</v>
      </c>
    </row>
    <row r="3094" spans="1:49" ht="14.4" hidden="1">
      <c r="A3094">
        <v>400238</v>
      </c>
      <c>
        <v>0</v>
      </c>
      <c s="1">
        <v>34759</v>
      </c>
      <c>
        <v>2</v>
      </c>
      <c>
        <v>75</v>
      </c>
      <c t="s">
        <v>21190</v>
      </c>
      <c>
        <v>8</v>
      </c>
      <c>
        <v>0</v>
      </c>
      <c>
        <v>7095</v>
      </c>
      <c>
        <v>0.54600000000000004</v>
      </c>
      <c>
        <v>44</v>
      </c>
      <c t="s">
        <v>75790</v>
      </c>
      <c>
        <v>0</v>
      </c>
      <c>
        <v>0</v>
      </c>
      <c>
        <v>9397.0238040000004</v>
      </c>
      <c>
        <v>9324.8099999999995</v>
      </c>
      <c>
        <v>8000</v>
      </c>
      <c>
        <v>1397.02</v>
      </c>
      <c>
        <v>0</v>
      </c>
      <c>
        <v>0</v>
      </c>
      <c>
        <v>0</v>
      </c>
      <c s="1">
        <v>40603</v>
      </c>
      <c>
        <v>3752.54</v>
      </c>
      <c r="Y3094" s="1">
        <v>42156</v>
      </c>
      <c>
        <v>400238</v>
      </c>
      <c>
        <v>433130</v>
      </c>
      <c>
        <v>8000</v>
      </c>
      <c>
        <v>8000</v>
      </c>
      <c>
        <v>7943.1599999999999</v>
      </c>
      <c t="s">
        <v>2</v>
      </c>
      <c>
        <v>0.12839999999999999</v>
      </c>
      <c>
        <v>268.94999999999999</v>
      </c>
      <c t="s">
        <v>23</v>
      </c>
      <c t="s">
        <v>24</v>
      </c>
      <c t="s">
        <v>8729</v>
      </c>
      <c t="s">
        <v>34</v>
      </c>
      <c t="s">
        <v>6</v>
      </c>
      <c>
        <v>65500</v>
      </c>
      <c t="s">
        <v>7</v>
      </c>
      <c s="1">
        <v>39934</v>
      </c>
      <c t="s">
        <v>8</v>
      </c>
      <c t="s">
        <v>9</v>
      </c>
      <c t="s">
        <v>8730</v>
      </c>
      <c t="s">
        <v>11</v>
      </c>
      <c t="s">
        <v>8731</v>
      </c>
      <c t="s">
        <v>1037</v>
      </c>
      <c t="s">
        <v>14</v>
      </c>
      <c>
        <v>17.109999999999999</v>
      </c>
    </row>
    <row r="3095" spans="1:49" ht="14.4">
      <c r="A3095">
        <v>400248</v>
      </c>
      <c>
        <v>0</v>
      </c>
      <c s="1">
        <v>35674</v>
      </c>
      <c>
        <v>7</v>
      </c>
      <c>
        <v>41</v>
      </c>
      <c t="s">
        <v>21190</v>
      </c>
      <c>
        <v>21</v>
      </c>
      <c>
        <v>0</v>
      </c>
      <c>
        <v>26596</v>
      </c>
      <c>
        <v>0.35599999999999998</v>
      </c>
      <c>
        <v>52</v>
      </c>
      <c t="s">
        <v>75790</v>
      </c>
      <c>
        <v>0</v>
      </c>
      <c>
        <v>0</v>
      </c>
      <c>
        <v>9653.6257260000002</v>
      </c>
      <c>
        <v>9323.8299999999999</v>
      </c>
      <c>
        <v>8000</v>
      </c>
      <c>
        <v>1653.6300000000001</v>
      </c>
      <c>
        <v>0</v>
      </c>
      <c>
        <v>0</v>
      </c>
      <c>
        <v>0</v>
      </c>
      <c s="1">
        <v>40695</v>
      </c>
      <c>
        <v>4323.8000000000002</v>
      </c>
      <c r="Y3095" s="1">
        <v>40695</v>
      </c>
      <c>
        <v>400248</v>
      </c>
      <c>
        <v>443536</v>
      </c>
      <c>
        <v>8000</v>
      </c>
      <c>
        <v>8000</v>
      </c>
      <c>
        <v>7729.1247350000003</v>
      </c>
      <c t="s">
        <v>2</v>
      </c>
      <c>
        <v>0.16</v>
      </c>
      <c>
        <v>281.25999999999999</v>
      </c>
      <c t="s">
        <v>54</v>
      </c>
      <c t="s">
        <v>528</v>
      </c>
      <c t="s">
        <v>8732</v>
      </c>
      <c t="s">
        <v>214</v>
      </c>
      <c t="s">
        <v>46</v>
      </c>
      <c>
        <v>70000</v>
      </c>
      <c t="s">
        <v>17</v>
      </c>
      <c s="1">
        <v>40087</v>
      </c>
      <c t="s">
        <v>8</v>
      </c>
      <c t="s">
        <v>9</v>
      </c>
      <c t="s">
        <v>8733</v>
      </c>
      <c t="s">
        <v>112</v>
      </c>
      <c t="s">
        <v>8734</v>
      </c>
      <c t="s">
        <v>8735</v>
      </c>
      <c t="s">
        <v>31</v>
      </c>
      <c>
        <v>17.210000000000001</v>
      </c>
    </row>
    <row r="3096" spans="1:49" ht="14.4">
      <c r="A3096">
        <v>400254</v>
      </c>
      <c>
        <v>0</v>
      </c>
      <c s="1">
        <v>33786</v>
      </c>
      <c>
        <v>1</v>
      </c>
      <c t="s">
        <v>21190</v>
      </c>
      <c t="s">
        <v>21190</v>
      </c>
      <c>
        <v>5</v>
      </c>
      <c>
        <v>0</v>
      </c>
      <c>
        <v>1836</v>
      </c>
      <c>
        <v>0.27000000000000002</v>
      </c>
      <c>
        <v>5</v>
      </c>
      <c t="s">
        <v>75790</v>
      </c>
      <c>
        <v>0</v>
      </c>
      <c>
        <v>0</v>
      </c>
      <c>
        <v>3452.3893549999998</v>
      </c>
      <c>
        <v>3452.3899999999999</v>
      </c>
      <c>
        <v>3000</v>
      </c>
      <c>
        <v>452.38999999999999</v>
      </c>
      <c>
        <v>0</v>
      </c>
      <c>
        <v>0</v>
      </c>
      <c>
        <v>0</v>
      </c>
      <c s="1">
        <v>41061</v>
      </c>
      <c>
        <v>14.57</v>
      </c>
      <c r="Y3096" s="1">
        <v>42461</v>
      </c>
      <c>
        <v>400254</v>
      </c>
      <c>
        <v>443553</v>
      </c>
      <c>
        <v>3000</v>
      </c>
      <c>
        <v>3000</v>
      </c>
      <c>
        <v>3000</v>
      </c>
      <c t="s">
        <v>2</v>
      </c>
      <c>
        <v>0.093200000000000005</v>
      </c>
      <c>
        <v>95.849999999999994</v>
      </c>
      <c t="s">
        <v>50</v>
      </c>
      <c t="s">
        <v>103</v>
      </c>
      <c t="s">
        <v>8736</v>
      </c>
      <c t="s">
        <v>5</v>
      </c>
      <c t="s">
        <v>6</v>
      </c>
      <c>
        <v>32004</v>
      </c>
      <c t="s">
        <v>17</v>
      </c>
      <c s="1">
        <v>39934</v>
      </c>
      <c t="s">
        <v>8</v>
      </c>
      <c t="s">
        <v>9</v>
      </c>
      <c t="s">
        <v>8737</v>
      </c>
      <c t="s">
        <v>148</v>
      </c>
      <c t="s">
        <v>632</v>
      </c>
      <c t="s">
        <v>7893</v>
      </c>
      <c t="s">
        <v>115</v>
      </c>
      <c>
        <v>2.9199999999999999</v>
      </c>
    </row>
    <row r="3097" spans="1:49" ht="14.4" hidden="1">
      <c r="A3097">
        <v>400323</v>
      </c>
      <c>
        <v>0</v>
      </c>
      <c s="1">
        <v>34547</v>
      </c>
      <c>
        <v>2</v>
      </c>
      <c t="s">
        <v>21190</v>
      </c>
      <c t="s">
        <v>21190</v>
      </c>
      <c>
        <v>17</v>
      </c>
      <c>
        <v>0</v>
      </c>
      <c>
        <v>17524</v>
      </c>
      <c>
        <v>0.32400000000000001</v>
      </c>
      <c>
        <v>38</v>
      </c>
      <c t="s">
        <v>75790</v>
      </c>
      <c>
        <v>0</v>
      </c>
      <c>
        <v>0</v>
      </c>
      <c>
        <v>27174.1996</v>
      </c>
      <c>
        <v>15681.4</v>
      </c>
      <c>
        <v>23999.990000000002</v>
      </c>
      <c>
        <v>3174.21</v>
      </c>
      <c>
        <v>0</v>
      </c>
      <c>
        <v>0</v>
      </c>
      <c>
        <v>0</v>
      </c>
      <c s="1">
        <v>40544</v>
      </c>
      <c>
        <v>9010.0100000000002</v>
      </c>
      <c r="Y3097" s="1">
        <v>40544</v>
      </c>
      <c>
        <v>400323</v>
      </c>
      <c>
        <v>443680</v>
      </c>
      <c>
        <v>24000</v>
      </c>
      <c>
        <v>24000</v>
      </c>
      <c>
        <v>14456.75</v>
      </c>
      <c t="s">
        <v>2</v>
      </c>
      <c>
        <v>0.1158</v>
      </c>
      <c>
        <v>792.33000000000004</v>
      </c>
      <c t="s">
        <v>3</v>
      </c>
      <c t="s">
        <v>39</v>
      </c>
      <c t="s">
        <v>8738</v>
      </c>
      <c t="s">
        <v>57</v>
      </c>
      <c t="s">
        <v>6</v>
      </c>
      <c>
        <v>47004</v>
      </c>
      <c t="s">
        <v>7</v>
      </c>
      <c s="1">
        <v>39934</v>
      </c>
      <c t="s">
        <v>8</v>
      </c>
      <c t="s">
        <v>9</v>
      </c>
      <c t="s">
        <v>8739</v>
      </c>
      <c t="s">
        <v>11</v>
      </c>
      <c t="s">
        <v>4669</v>
      </c>
      <c t="s">
        <v>8740</v>
      </c>
      <c t="s">
        <v>174</v>
      </c>
      <c>
        <v>14.529999999999999</v>
      </c>
    </row>
    <row r="3098" spans="1:49" ht="14.4">
      <c r="A3098">
        <v>400393</v>
      </c>
      <c>
        <v>0</v>
      </c>
      <c s="1">
        <v>34213</v>
      </c>
      <c>
        <v>1</v>
      </c>
      <c>
        <v>64</v>
      </c>
      <c t="s">
        <v>21190</v>
      </c>
      <c>
        <v>13</v>
      </c>
      <c>
        <v>0</v>
      </c>
      <c>
        <v>7849</v>
      </c>
      <c>
        <v>0.40500000000000003</v>
      </c>
      <c>
        <v>39</v>
      </c>
      <c t="s">
        <v>75790</v>
      </c>
      <c>
        <v>0</v>
      </c>
      <c>
        <v>0</v>
      </c>
      <c>
        <v>6927.8747059999996</v>
      </c>
      <c>
        <v>6927.8699999999999</v>
      </c>
      <c>
        <v>6000</v>
      </c>
      <c>
        <v>927.87</v>
      </c>
      <c>
        <v>0</v>
      </c>
      <c>
        <v>0</v>
      </c>
      <c>
        <v>0</v>
      </c>
      <c s="1">
        <v>41000</v>
      </c>
      <c>
        <v>29.989999999999998</v>
      </c>
      <c r="Y3098" s="1">
        <v>41000</v>
      </c>
      <c>
        <v>400393</v>
      </c>
      <c>
        <v>443772</v>
      </c>
      <c>
        <v>6000</v>
      </c>
      <c>
        <v>6000</v>
      </c>
      <c>
        <v>6000</v>
      </c>
      <c t="s">
        <v>2</v>
      </c>
      <c>
        <v>0.096299999999999997</v>
      </c>
      <c>
        <v>192.56999999999999</v>
      </c>
      <c t="s">
        <v>50</v>
      </c>
      <c t="s">
        <v>51</v>
      </c>
      <c t="s">
        <v>8741</v>
      </c>
      <c t="s">
        <v>57</v>
      </c>
      <c t="s">
        <v>46</v>
      </c>
      <c>
        <v>75000</v>
      </c>
      <c t="s">
        <v>17</v>
      </c>
      <c s="1">
        <v>39934</v>
      </c>
      <c t="s">
        <v>8</v>
      </c>
      <c t="s">
        <v>9</v>
      </c>
      <c t="s">
        <v>8742</v>
      </c>
      <c t="s">
        <v>19</v>
      </c>
      <c t="s">
        <v>8743</v>
      </c>
      <c t="s">
        <v>1248</v>
      </c>
      <c t="s">
        <v>62</v>
      </c>
      <c>
        <v>18.670000000000002</v>
      </c>
    </row>
    <row r="3099" spans="1:49" ht="14.4">
      <c r="A3099">
        <v>400406</v>
      </c>
      <c>
        <v>0</v>
      </c>
      <c s="1">
        <v>38353</v>
      </c>
      <c>
        <v>2</v>
      </c>
      <c t="s">
        <v>21190</v>
      </c>
      <c t="s">
        <v>21190</v>
      </c>
      <c>
        <v>4</v>
      </c>
      <c>
        <v>0</v>
      </c>
      <c>
        <v>1219</v>
      </c>
      <c>
        <v>0.10299999999999999</v>
      </c>
      <c>
        <v>4</v>
      </c>
      <c t="s">
        <v>75790</v>
      </c>
      <c>
        <v>0</v>
      </c>
      <c>
        <v>0</v>
      </c>
      <c>
        <v>2208.6011360000002</v>
      </c>
      <c>
        <v>2180.9899999999998</v>
      </c>
      <c>
        <v>2000</v>
      </c>
      <c>
        <v>208.59999999999999</v>
      </c>
      <c>
        <v>0</v>
      </c>
      <c>
        <v>0</v>
      </c>
      <c>
        <v>0</v>
      </c>
      <c s="1">
        <v>40330</v>
      </c>
      <c>
        <v>1421.4200000000001</v>
      </c>
      <c r="Y3099" s="1">
        <v>41122</v>
      </c>
      <c>
        <v>400406</v>
      </c>
      <c>
        <v>443735</v>
      </c>
      <c>
        <v>2000</v>
      </c>
      <c>
        <v>2000</v>
      </c>
      <c>
        <v>1975</v>
      </c>
      <c t="s">
        <v>2</v>
      </c>
      <c>
        <v>0.11260000000000001</v>
      </c>
      <c>
        <v>65.730000000000004</v>
      </c>
      <c t="s">
        <v>3</v>
      </c>
      <c t="s">
        <v>175</v>
      </c>
      <c t="s">
        <v>2738</v>
      </c>
      <c t="s">
        <v>143</v>
      </c>
      <c t="s">
        <v>6</v>
      </c>
      <c>
        <v>37000</v>
      </c>
      <c t="s">
        <v>17</v>
      </c>
      <c s="1">
        <v>39934</v>
      </c>
      <c t="s">
        <v>8</v>
      </c>
      <c t="s">
        <v>9</v>
      </c>
      <c t="s">
        <v>8744</v>
      </c>
      <c t="s">
        <v>112</v>
      </c>
      <c t="s">
        <v>8745</v>
      </c>
      <c t="s">
        <v>2832</v>
      </c>
      <c t="s">
        <v>1213</v>
      </c>
      <c>
        <v>0.91000000000000003</v>
      </c>
    </row>
    <row r="3100" spans="1:49" ht="14.4" hidden="1">
      <c r="A3100">
        <v>400532</v>
      </c>
      <c>
        <v>0</v>
      </c>
      <c s="1">
        <v>35247</v>
      </c>
      <c>
        <v>1</v>
      </c>
      <c t="s">
        <v>21190</v>
      </c>
      <c t="s">
        <v>21190</v>
      </c>
      <c>
        <v>15</v>
      </c>
      <c>
        <v>0</v>
      </c>
      <c>
        <v>52141</v>
      </c>
      <c>
        <v>0.73299999999999998</v>
      </c>
      <c>
        <v>44</v>
      </c>
      <c t="s">
        <v>75790</v>
      </c>
      <c>
        <v>0</v>
      </c>
      <c>
        <v>0</v>
      </c>
      <c>
        <v>10442.099969999999</v>
      </c>
      <c>
        <v>7305.96</v>
      </c>
      <c>
        <v>8800</v>
      </c>
      <c>
        <v>1642.0999999999999</v>
      </c>
      <c>
        <v>0</v>
      </c>
      <c>
        <v>0</v>
      </c>
      <c>
        <v>0</v>
      </c>
      <c s="1">
        <v>40940</v>
      </c>
      <c>
        <v>1155.75</v>
      </c>
      <c r="Y3100" s="1">
        <v>42339</v>
      </c>
      <c>
        <v>400532</v>
      </c>
      <c>
        <v>444042</v>
      </c>
      <c>
        <v>8800</v>
      </c>
      <c>
        <v>8800</v>
      </c>
      <c>
        <v>6376.7600000000002</v>
      </c>
      <c t="s">
        <v>2</v>
      </c>
      <c>
        <v>0.1158</v>
      </c>
      <c>
        <v>290.51999999999998</v>
      </c>
      <c t="s">
        <v>3</v>
      </c>
      <c t="s">
        <v>39</v>
      </c>
      <c t="s">
        <v>8746</v>
      </c>
      <c t="s">
        <v>110</v>
      </c>
      <c t="s">
        <v>46</v>
      </c>
      <c>
        <v>102300</v>
      </c>
      <c t="s">
        <v>4064</v>
      </c>
      <c s="1">
        <v>39934</v>
      </c>
      <c t="s">
        <v>8</v>
      </c>
      <c t="s">
        <v>9</v>
      </c>
      <c t="s">
        <v>8747</v>
      </c>
      <c t="s">
        <v>253</v>
      </c>
      <c t="s">
        <v>8748</v>
      </c>
      <c t="s">
        <v>1360</v>
      </c>
      <c t="s">
        <v>22</v>
      </c>
      <c>
        <v>10.710000000000001</v>
      </c>
    </row>
    <row r="3101" spans="1:49" ht="14.4">
      <c r="A3101">
        <v>400534</v>
      </c>
      <c>
        <v>0</v>
      </c>
      <c s="1">
        <v>33817</v>
      </c>
      <c>
        <v>3</v>
      </c>
      <c t="s">
        <v>21190</v>
      </c>
      <c t="s">
        <v>21190</v>
      </c>
      <c>
        <v>7</v>
      </c>
      <c>
        <v>0</v>
      </c>
      <c>
        <v>7693</v>
      </c>
      <c>
        <v>0.72599999999999998</v>
      </c>
      <c>
        <v>20</v>
      </c>
      <c t="s">
        <v>75790</v>
      </c>
      <c>
        <v>0</v>
      </c>
      <c>
        <v>0</v>
      </c>
      <c>
        <v>3559.6799999999998</v>
      </c>
      <c>
        <v>1965.24</v>
      </c>
      <c>
        <v>2657.4099999999999</v>
      </c>
      <c>
        <v>902.26999999999998</v>
      </c>
      <c>
        <v>0</v>
      </c>
      <c>
        <v>0</v>
      </c>
      <c>
        <v>0</v>
      </c>
      <c s="1">
        <v>40299</v>
      </c>
      <c>
        <v>297.13</v>
      </c>
      <c r="Y3101" s="1">
        <v>42491</v>
      </c>
      <c>
        <v>400534</v>
      </c>
      <c>
        <v>444045</v>
      </c>
      <c>
        <v>9000</v>
      </c>
      <c>
        <v>9000</v>
      </c>
      <c>
        <v>4957.3584739999997</v>
      </c>
      <c t="s">
        <v>2</v>
      </c>
      <c>
        <v>0.1158</v>
      </c>
      <c>
        <v>297.13</v>
      </c>
      <c t="s">
        <v>3</v>
      </c>
      <c t="s">
        <v>39</v>
      </c>
      <c t="s">
        <v>8749</v>
      </c>
      <c t="s">
        <v>214</v>
      </c>
      <c t="s">
        <v>46</v>
      </c>
      <c>
        <v>43700</v>
      </c>
      <c t="s">
        <v>17</v>
      </c>
      <c s="1">
        <v>39934</v>
      </c>
      <c t="s">
        <v>58</v>
      </c>
      <c t="s">
        <v>9</v>
      </c>
      <c t="s">
        <v>8750</v>
      </c>
      <c t="s">
        <v>11</v>
      </c>
      <c t="s">
        <v>8751</v>
      </c>
      <c t="s">
        <v>7045</v>
      </c>
      <c t="s">
        <v>1498</v>
      </c>
      <c>
        <v>14.029999999999999</v>
      </c>
    </row>
    <row r="3102" spans="1:49" ht="14.4">
      <c r="A3102">
        <v>400607</v>
      </c>
      <c>
        <v>0</v>
      </c>
      <c s="1">
        <v>36312</v>
      </c>
      <c>
        <v>1</v>
      </c>
      <c t="s">
        <v>21190</v>
      </c>
      <c t="s">
        <v>21190</v>
      </c>
      <c>
        <v>6</v>
      </c>
      <c>
        <v>0</v>
      </c>
      <c>
        <v>25055</v>
      </c>
      <c>
        <v>0.78100000000000003</v>
      </c>
      <c>
        <v>21</v>
      </c>
      <c t="s">
        <v>75790</v>
      </c>
      <c>
        <v>0</v>
      </c>
      <c>
        <v>0</v>
      </c>
      <c>
        <v>3398.6171399999998</v>
      </c>
      <c>
        <v>3257.0100000000002</v>
      </c>
      <c>
        <v>3000</v>
      </c>
      <c>
        <v>398.62</v>
      </c>
      <c>
        <v>0</v>
      </c>
      <c>
        <v>0</v>
      </c>
      <c>
        <v>0</v>
      </c>
      <c s="1">
        <v>40664</v>
      </c>
      <c>
        <v>9.9299999999999997</v>
      </c>
      <c r="Y3102" s="1">
        <v>40664</v>
      </c>
      <c>
        <v>400607</v>
      </c>
      <c>
        <v>408543</v>
      </c>
      <c>
        <v>3000</v>
      </c>
      <c>
        <v>3000</v>
      </c>
      <c>
        <v>2875</v>
      </c>
      <c t="s">
        <v>2</v>
      </c>
      <c>
        <v>0.096299999999999997</v>
      </c>
      <c>
        <v>96.290000000000006</v>
      </c>
      <c t="s">
        <v>50</v>
      </c>
      <c t="s">
        <v>51</v>
      </c>
      <c r="AK3102" t="s">
        <v>57</v>
      </c>
      <c t="s">
        <v>46</v>
      </c>
      <c>
        <v>75000</v>
      </c>
      <c t="s">
        <v>17</v>
      </c>
      <c s="1">
        <v>39934</v>
      </c>
      <c t="s">
        <v>8</v>
      </c>
      <c t="s">
        <v>9</v>
      </c>
      <c t="s">
        <v>8752</v>
      </c>
      <c t="s">
        <v>19</v>
      </c>
      <c t="s">
        <v>8753</v>
      </c>
      <c t="s">
        <v>1432</v>
      </c>
      <c t="s">
        <v>31</v>
      </c>
      <c>
        <v>6.1799999999999997</v>
      </c>
    </row>
    <row r="3103" spans="1:49" ht="14.4">
      <c r="A3103">
        <v>400634</v>
      </c>
      <c>
        <v>0</v>
      </c>
      <c s="1">
        <v>35947</v>
      </c>
      <c>
        <v>1</v>
      </c>
      <c>
        <v>59</v>
      </c>
      <c t="s">
        <v>21190</v>
      </c>
      <c>
        <v>6</v>
      </c>
      <c>
        <v>0</v>
      </c>
      <c>
        <v>3337</v>
      </c>
      <c>
        <v>0.20200000000000001</v>
      </c>
      <c>
        <v>22</v>
      </c>
      <c t="s">
        <v>75790</v>
      </c>
      <c>
        <v>0</v>
      </c>
      <c>
        <v>0</v>
      </c>
      <c>
        <v>7919.9172230000004</v>
      </c>
      <c>
        <v>7665.3500000000004</v>
      </c>
      <c>
        <v>7000</v>
      </c>
      <c>
        <v>919.91999999999996</v>
      </c>
      <c>
        <v>0</v>
      </c>
      <c>
        <v>0</v>
      </c>
      <c>
        <v>0</v>
      </c>
      <c s="1">
        <v>40664</v>
      </c>
      <c>
        <v>2805.6500000000001</v>
      </c>
      <c r="Y3103" s="1">
        <v>42491</v>
      </c>
      <c>
        <v>400634</v>
      </c>
      <c>
        <v>444222</v>
      </c>
      <c>
        <v>7000</v>
      </c>
      <c>
        <v>7000</v>
      </c>
      <c>
        <v>6775</v>
      </c>
      <c t="s">
        <v>2</v>
      </c>
      <c>
        <v>0.093200000000000005</v>
      </c>
      <c>
        <v>223.63</v>
      </c>
      <c t="s">
        <v>50</v>
      </c>
      <c t="s">
        <v>103</v>
      </c>
      <c t="s">
        <v>8754</v>
      </c>
      <c t="s">
        <v>5</v>
      </c>
      <c t="s">
        <v>6</v>
      </c>
      <c>
        <v>60000</v>
      </c>
      <c t="s">
        <v>17</v>
      </c>
      <c s="1">
        <v>39934</v>
      </c>
      <c t="s">
        <v>8</v>
      </c>
      <c t="s">
        <v>9</v>
      </c>
      <c t="s">
        <v>8755</v>
      </c>
      <c t="s">
        <v>11</v>
      </c>
      <c t="s">
        <v>8756</v>
      </c>
      <c t="s">
        <v>1138</v>
      </c>
      <c t="s">
        <v>14</v>
      </c>
      <c>
        <v>8.3399999999999999</v>
      </c>
    </row>
    <row r="3104" spans="1:49" ht="14.4" hidden="1">
      <c r="A3104">
        <v>400650</v>
      </c>
      <c>
        <v>0</v>
      </c>
      <c s="1">
        <v>36251</v>
      </c>
      <c>
        <v>0</v>
      </c>
      <c>
        <v>31</v>
      </c>
      <c t="s">
        <v>21190</v>
      </c>
      <c>
        <v>7</v>
      </c>
      <c>
        <v>0</v>
      </c>
      <c>
        <v>17349</v>
      </c>
      <c>
        <v>0.63300000000000001</v>
      </c>
      <c>
        <v>27</v>
      </c>
      <c t="s">
        <v>75790</v>
      </c>
      <c>
        <v>0</v>
      </c>
      <c>
        <v>0</v>
      </c>
      <c>
        <v>8079.4065119999996</v>
      </c>
      <c>
        <v>7935.1300000000001</v>
      </c>
      <c>
        <v>7000</v>
      </c>
      <c>
        <v>1079.4100000000001</v>
      </c>
      <c>
        <v>0</v>
      </c>
      <c>
        <v>0</v>
      </c>
      <c>
        <v>0</v>
      </c>
      <c s="1">
        <v>40452</v>
      </c>
      <c>
        <v>4295.7700000000004</v>
      </c>
      <c r="Y3104" s="1">
        <v>40452</v>
      </c>
      <c>
        <v>400650</v>
      </c>
      <c>
        <v>431135</v>
      </c>
      <c>
        <v>7000</v>
      </c>
      <c>
        <v>7000</v>
      </c>
      <c>
        <v>6875</v>
      </c>
      <c t="s">
        <v>2</v>
      </c>
      <c>
        <v>0.13469999999999999</v>
      </c>
      <c>
        <v>237.46000000000001</v>
      </c>
      <c t="s">
        <v>23</v>
      </c>
      <c t="s">
        <v>86</v>
      </c>
      <c t="s">
        <v>8757</v>
      </c>
      <c t="s">
        <v>200</v>
      </c>
      <c t="s">
        <v>46</v>
      </c>
      <c>
        <v>52000</v>
      </c>
      <c t="s">
        <v>7</v>
      </c>
      <c s="1">
        <v>39934</v>
      </c>
      <c t="s">
        <v>8</v>
      </c>
      <c t="s">
        <v>9</v>
      </c>
      <c t="s">
        <v>8758</v>
      </c>
      <c t="s">
        <v>11</v>
      </c>
      <c t="s">
        <v>8759</v>
      </c>
      <c t="s">
        <v>8760</v>
      </c>
      <c t="s">
        <v>115</v>
      </c>
      <c>
        <v>9.6500000000000004</v>
      </c>
    </row>
    <row r="3105" spans="1:49" ht="14.4">
      <c r="A3105">
        <v>400652</v>
      </c>
      <c>
        <v>0</v>
      </c>
      <c s="1">
        <v>35916</v>
      </c>
      <c>
        <v>0</v>
      </c>
      <c>
        <v>67</v>
      </c>
      <c t="s">
        <v>21190</v>
      </c>
      <c>
        <v>8</v>
      </c>
      <c>
        <v>0</v>
      </c>
      <c>
        <v>2307</v>
      </c>
      <c>
        <v>0.46100000000000002</v>
      </c>
      <c>
        <v>16</v>
      </c>
      <c t="s">
        <v>75790</v>
      </c>
      <c>
        <v>0</v>
      </c>
      <c>
        <v>0</v>
      </c>
      <c>
        <v>2913.8864760000001</v>
      </c>
      <c>
        <v>2884.75</v>
      </c>
      <c>
        <v>2500</v>
      </c>
      <c>
        <v>398.88999999999999</v>
      </c>
      <c>
        <v>15</v>
      </c>
      <c>
        <v>0</v>
      </c>
      <c>
        <v>0</v>
      </c>
      <c s="1">
        <v>41091</v>
      </c>
      <c>
        <v>65.420000000000002</v>
      </c>
      <c r="Y3105" s="1">
        <v>42461</v>
      </c>
      <c>
        <v>400652</v>
      </c>
      <c>
        <v>444250</v>
      </c>
      <c>
        <v>2500</v>
      </c>
      <c>
        <v>2500</v>
      </c>
      <c>
        <v>2475</v>
      </c>
      <c t="s">
        <v>2</v>
      </c>
      <c>
        <v>0.096299999999999997</v>
      </c>
      <c>
        <v>80.239999999999995</v>
      </c>
      <c t="s">
        <v>50</v>
      </c>
      <c t="s">
        <v>51</v>
      </c>
      <c t="s">
        <v>8761</v>
      </c>
      <c t="s">
        <v>41</v>
      </c>
      <c t="s">
        <v>46</v>
      </c>
      <c>
        <v>36000</v>
      </c>
      <c t="s">
        <v>17</v>
      </c>
      <c s="1">
        <v>39934</v>
      </c>
      <c t="s">
        <v>8</v>
      </c>
      <c t="s">
        <v>9</v>
      </c>
      <c t="s">
        <v>8762</v>
      </c>
      <c t="s">
        <v>78</v>
      </c>
      <c t="s">
        <v>8763</v>
      </c>
      <c t="s">
        <v>1189</v>
      </c>
      <c t="s">
        <v>547</v>
      </c>
      <c>
        <v>22.100000000000001</v>
      </c>
    </row>
    <row r="3106" spans="1:49" ht="14.4" hidden="1">
      <c r="A3106">
        <v>400653</v>
      </c>
      <c>
        <v>0</v>
      </c>
      <c s="1">
        <v>34274</v>
      </c>
      <c>
        <v>0</v>
      </c>
      <c t="s">
        <v>21190</v>
      </c>
      <c t="s">
        <v>21190</v>
      </c>
      <c>
        <v>8</v>
      </c>
      <c>
        <v>0</v>
      </c>
      <c>
        <v>25700</v>
      </c>
      <c>
        <v>0.92200000000000004</v>
      </c>
      <c>
        <v>26</v>
      </c>
      <c t="s">
        <v>75790</v>
      </c>
      <c>
        <v>0</v>
      </c>
      <c>
        <v>0</v>
      </c>
      <c>
        <v>30114.648219999999</v>
      </c>
      <c>
        <v>15027.209999999999</v>
      </c>
      <c>
        <v>25000</v>
      </c>
      <c>
        <v>5114.6499999999996</v>
      </c>
      <c>
        <v>0</v>
      </c>
      <c>
        <v>0</v>
      </c>
      <c>
        <v>0</v>
      </c>
      <c s="1">
        <v>40603</v>
      </c>
      <c>
        <v>17.399999999999999</v>
      </c>
      <c r="Y3106" s="1">
        <v>42491</v>
      </c>
      <c>
        <v>400653</v>
      </c>
      <c>
        <v>444247</v>
      </c>
      <c>
        <v>25000</v>
      </c>
      <c>
        <v>25000</v>
      </c>
      <c>
        <v>12475</v>
      </c>
      <c t="s">
        <v>2</v>
      </c>
      <c>
        <v>0.1537</v>
      </c>
      <c>
        <v>871.15999999999997</v>
      </c>
      <c t="s">
        <v>54</v>
      </c>
      <c t="s">
        <v>528</v>
      </c>
      <c t="s">
        <v>8764</v>
      </c>
      <c t="s">
        <v>26</v>
      </c>
      <c t="s">
        <v>46</v>
      </c>
      <c>
        <v>70900</v>
      </c>
      <c t="s">
        <v>7</v>
      </c>
      <c s="1">
        <v>39934</v>
      </c>
      <c t="s">
        <v>8</v>
      </c>
      <c t="s">
        <v>9</v>
      </c>
      <c t="s">
        <v>8765</v>
      </c>
      <c t="s">
        <v>11</v>
      </c>
      <c t="s">
        <v>468</v>
      </c>
      <c t="s">
        <v>3448</v>
      </c>
      <c t="s">
        <v>139</v>
      </c>
      <c>
        <v>17.690000000000001</v>
      </c>
    </row>
    <row r="3107" spans="1:49" ht="14.4" hidden="1">
      <c r="A3107">
        <v>400658</v>
      </c>
      <c>
        <v>1</v>
      </c>
      <c s="1">
        <v>34151</v>
      </c>
      <c>
        <v>3</v>
      </c>
      <c>
        <v>16</v>
      </c>
      <c t="s">
        <v>21190</v>
      </c>
      <c>
        <v>17</v>
      </c>
      <c>
        <v>0</v>
      </c>
      <c>
        <v>24810</v>
      </c>
      <c>
        <v>0.71299999999999997</v>
      </c>
      <c>
        <v>54</v>
      </c>
      <c t="s">
        <v>75790</v>
      </c>
      <c>
        <v>0</v>
      </c>
      <c>
        <v>0</v>
      </c>
      <c>
        <v>12146.21045</v>
      </c>
      <c>
        <v>9919.3299999999999</v>
      </c>
      <c>
        <v>10000</v>
      </c>
      <c>
        <v>2146.21</v>
      </c>
      <c>
        <v>0</v>
      </c>
      <c>
        <v>0</v>
      </c>
      <c>
        <v>0</v>
      </c>
      <c s="1">
        <v>40969</v>
      </c>
      <c>
        <v>1021.49</v>
      </c>
      <c r="Y3107" s="1">
        <v>42491</v>
      </c>
      <c>
        <v>400658</v>
      </c>
      <c>
        <v>444252</v>
      </c>
      <c>
        <v>10000</v>
      </c>
      <c>
        <v>10000</v>
      </c>
      <c>
        <v>8314.6029450000005</v>
      </c>
      <c t="s">
        <v>2</v>
      </c>
      <c>
        <v>0.13159999999999999</v>
      </c>
      <c>
        <v>337.70999999999998</v>
      </c>
      <c t="s">
        <v>23</v>
      </c>
      <c t="s">
        <v>32</v>
      </c>
      <c t="s">
        <v>8135</v>
      </c>
      <c t="s">
        <v>26</v>
      </c>
      <c t="s">
        <v>46</v>
      </c>
      <c>
        <v>135000</v>
      </c>
      <c t="s">
        <v>7</v>
      </c>
      <c s="1">
        <v>39934</v>
      </c>
      <c t="s">
        <v>8</v>
      </c>
      <c t="s">
        <v>9</v>
      </c>
      <c t="s">
        <v>8766</v>
      </c>
      <c t="s">
        <v>11</v>
      </c>
      <c t="s">
        <v>262</v>
      </c>
      <c t="s">
        <v>1336</v>
      </c>
      <c t="s">
        <v>14</v>
      </c>
      <c>
        <v>9.9800000000000004</v>
      </c>
    </row>
    <row r="3108" spans="1:49" ht="14.4">
      <c r="A3108">
        <v>400693</v>
      </c>
      <c>
        <v>0</v>
      </c>
      <c s="1">
        <v>33117</v>
      </c>
      <c>
        <v>0</v>
      </c>
      <c t="s">
        <v>21190</v>
      </c>
      <c t="s">
        <v>21190</v>
      </c>
      <c>
        <v>5</v>
      </c>
      <c>
        <v>0</v>
      </c>
      <c>
        <v>13625</v>
      </c>
      <c>
        <v>0.41199999999999998</v>
      </c>
      <c>
        <v>27</v>
      </c>
      <c t="s">
        <v>75790</v>
      </c>
      <c>
        <v>0</v>
      </c>
      <c>
        <v>0</v>
      </c>
      <c>
        <v>15309.97076</v>
      </c>
      <c>
        <v>15178.43</v>
      </c>
      <c>
        <v>13000</v>
      </c>
      <c>
        <v>2309.9699999999998</v>
      </c>
      <c>
        <v>0</v>
      </c>
      <c>
        <v>0</v>
      </c>
      <c>
        <v>0</v>
      </c>
      <c s="1">
        <v>41030</v>
      </c>
      <c>
        <v>474.14999999999998</v>
      </c>
      <c r="Y3108" s="1">
        <v>41640</v>
      </c>
      <c>
        <v>400693</v>
      </c>
      <c>
        <v>444330</v>
      </c>
      <c>
        <v>13000</v>
      </c>
      <c>
        <v>13000</v>
      </c>
      <c>
        <v>12889.309999999999</v>
      </c>
      <c t="s">
        <v>2</v>
      </c>
      <c>
        <v>0.1095</v>
      </c>
      <c>
        <v>425.27999999999997</v>
      </c>
      <c t="s">
        <v>3</v>
      </c>
      <c t="s">
        <v>63</v>
      </c>
      <c t="s">
        <v>8767</v>
      </c>
      <c t="s">
        <v>26</v>
      </c>
      <c t="s">
        <v>46</v>
      </c>
      <c>
        <v>51072</v>
      </c>
      <c t="s">
        <v>17</v>
      </c>
      <c s="1">
        <v>39934</v>
      </c>
      <c t="s">
        <v>8</v>
      </c>
      <c t="s">
        <v>9</v>
      </c>
      <c t="s">
        <v>8768</v>
      </c>
      <c t="s">
        <v>11</v>
      </c>
      <c t="s">
        <v>8769</v>
      </c>
      <c t="s">
        <v>2211</v>
      </c>
      <c t="s">
        <v>732</v>
      </c>
      <c>
        <v>5.6900000000000004</v>
      </c>
    </row>
    <row r="3109" spans="1:49" ht="14.4">
      <c r="A3109">
        <v>400735</v>
      </c>
      <c>
        <v>0</v>
      </c>
      <c s="1">
        <v>34639</v>
      </c>
      <c>
        <v>3</v>
      </c>
      <c t="s">
        <v>21190</v>
      </c>
      <c t="s">
        <v>21190</v>
      </c>
      <c>
        <v>5</v>
      </c>
      <c>
        <v>0</v>
      </c>
      <c>
        <v>16302</v>
      </c>
      <c>
        <v>0.71799999999999997</v>
      </c>
      <c>
        <v>24</v>
      </c>
      <c t="s">
        <v>75790</v>
      </c>
      <c>
        <v>0</v>
      </c>
      <c>
        <v>0</v>
      </c>
      <c>
        <v>1104.316941</v>
      </c>
      <c>
        <v>1104.3199999999999</v>
      </c>
      <c>
        <v>1000</v>
      </c>
      <c>
        <v>104.31999999999999</v>
      </c>
      <c>
        <v>0</v>
      </c>
      <c>
        <v>0</v>
      </c>
      <c>
        <v>0</v>
      </c>
      <c s="1">
        <v>40330</v>
      </c>
      <c>
        <v>710.91999999999996</v>
      </c>
      <c r="Y3109" s="1">
        <v>40330</v>
      </c>
      <c>
        <v>400735</v>
      </c>
      <c>
        <v>444228</v>
      </c>
      <c>
        <v>1000</v>
      </c>
      <c>
        <v>1000</v>
      </c>
      <c>
        <v>1000</v>
      </c>
      <c t="s">
        <v>2</v>
      </c>
      <c>
        <v>0.11260000000000001</v>
      </c>
      <c>
        <v>32.869999999999997</v>
      </c>
      <c t="s">
        <v>3</v>
      </c>
      <c t="s">
        <v>175</v>
      </c>
      <c t="s">
        <v>7099</v>
      </c>
      <c t="s">
        <v>26</v>
      </c>
      <c t="s">
        <v>6</v>
      </c>
      <c>
        <v>58000</v>
      </c>
      <c t="s">
        <v>17</v>
      </c>
      <c s="1">
        <v>39934</v>
      </c>
      <c t="s">
        <v>8</v>
      </c>
      <c t="s">
        <v>9</v>
      </c>
      <c t="s">
        <v>8770</v>
      </c>
      <c t="s">
        <v>72</v>
      </c>
      <c t="s">
        <v>8771</v>
      </c>
      <c t="s">
        <v>8772</v>
      </c>
      <c t="s">
        <v>533</v>
      </c>
      <c>
        <v>15.41</v>
      </c>
    </row>
    <row r="3110" spans="1:49" ht="14.4" hidden="1">
      <c r="A3110">
        <v>400749</v>
      </c>
      <c>
        <v>0</v>
      </c>
      <c s="1">
        <v>37926</v>
      </c>
      <c>
        <v>2</v>
      </c>
      <c t="s">
        <v>21190</v>
      </c>
      <c t="s">
        <v>21190</v>
      </c>
      <c>
        <v>7</v>
      </c>
      <c>
        <v>0</v>
      </c>
      <c>
        <v>1496</v>
      </c>
      <c>
        <v>0.17199999999999999</v>
      </c>
      <c>
        <v>14</v>
      </c>
      <c t="s">
        <v>75790</v>
      </c>
      <c>
        <v>0</v>
      </c>
      <c>
        <v>0</v>
      </c>
      <c>
        <v>5888.445076</v>
      </c>
      <c>
        <v>5888.4499999999998</v>
      </c>
      <c>
        <v>5000</v>
      </c>
      <c>
        <v>888.45000000000005</v>
      </c>
      <c>
        <v>0</v>
      </c>
      <c>
        <v>0</v>
      </c>
      <c>
        <v>0</v>
      </c>
      <c s="1">
        <v>41030</v>
      </c>
      <c>
        <v>181.69</v>
      </c>
      <c r="Y3110" s="1">
        <v>42461</v>
      </c>
      <c>
        <v>400749</v>
      </c>
      <c>
        <v>444413</v>
      </c>
      <c>
        <v>5000</v>
      </c>
      <c>
        <v>5000</v>
      </c>
      <c>
        <v>5000</v>
      </c>
      <c t="s">
        <v>2</v>
      </c>
      <c>
        <v>0.1095</v>
      </c>
      <c>
        <v>163.56999999999999</v>
      </c>
      <c t="s">
        <v>3</v>
      </c>
      <c t="s">
        <v>63</v>
      </c>
      <c t="s">
        <v>8773</v>
      </c>
      <c t="s">
        <v>65</v>
      </c>
      <c t="s">
        <v>46</v>
      </c>
      <c>
        <v>84996</v>
      </c>
      <c t="s">
        <v>7</v>
      </c>
      <c s="1">
        <v>39934</v>
      </c>
      <c t="s">
        <v>8</v>
      </c>
      <c t="s">
        <v>9</v>
      </c>
      <c t="s">
        <v>8774</v>
      </c>
      <c t="s">
        <v>78</v>
      </c>
      <c t="s">
        <v>8775</v>
      </c>
      <c t="s">
        <v>301</v>
      </c>
      <c t="s">
        <v>228</v>
      </c>
      <c>
        <v>6.54</v>
      </c>
    </row>
    <row r="3111" spans="1:49" ht="14.4" hidden="1">
      <c r="A3111">
        <v>400761</v>
      </c>
      <c>
        <v>0</v>
      </c>
      <c s="1">
        <v>35431</v>
      </c>
      <c>
        <v>1</v>
      </c>
      <c t="s">
        <v>21190</v>
      </c>
      <c t="s">
        <v>21190</v>
      </c>
      <c>
        <v>6</v>
      </c>
      <c>
        <v>0</v>
      </c>
      <c>
        <v>22602</v>
      </c>
      <c>
        <v>0.36299999999999999</v>
      </c>
      <c>
        <v>24</v>
      </c>
      <c t="s">
        <v>75790</v>
      </c>
      <c>
        <v>0</v>
      </c>
      <c>
        <v>0</v>
      </c>
      <c>
        <v>13025.353429999999</v>
      </c>
      <c>
        <v>12768.27</v>
      </c>
      <c>
        <v>11400</v>
      </c>
      <c>
        <v>1625.3499999999999</v>
      </c>
      <c>
        <v>0</v>
      </c>
      <c>
        <v>0</v>
      </c>
      <c>
        <v>0</v>
      </c>
      <c s="1">
        <v>40878</v>
      </c>
      <c>
        <v>343.97000000000003</v>
      </c>
      <c r="Y3111" s="1">
        <v>42156</v>
      </c>
      <c>
        <v>400761</v>
      </c>
      <c>
        <v>444428</v>
      </c>
      <c>
        <v>11400</v>
      </c>
      <c>
        <v>11400</v>
      </c>
      <c>
        <v>11175</v>
      </c>
      <c t="s">
        <v>2</v>
      </c>
      <c>
        <v>0.093200000000000005</v>
      </c>
      <c>
        <v>364.19999999999999</v>
      </c>
      <c t="s">
        <v>50</v>
      </c>
      <c t="s">
        <v>103</v>
      </c>
      <c t="s">
        <v>8776</v>
      </c>
      <c t="s">
        <v>110</v>
      </c>
      <c t="s">
        <v>46</v>
      </c>
      <c>
        <v>108000</v>
      </c>
      <c t="s">
        <v>7</v>
      </c>
      <c s="1">
        <v>39934</v>
      </c>
      <c t="s">
        <v>8</v>
      </c>
      <c t="s">
        <v>9</v>
      </c>
      <c t="s">
        <v>8777</v>
      </c>
      <c t="s">
        <v>11</v>
      </c>
      <c t="s">
        <v>8778</v>
      </c>
      <c t="s">
        <v>74</v>
      </c>
      <c t="s">
        <v>75</v>
      </c>
      <c>
        <v>5.4800000000000004</v>
      </c>
    </row>
    <row r="3112" spans="1:49" ht="14.4">
      <c r="A3112">
        <v>400773</v>
      </c>
      <c>
        <v>0</v>
      </c>
      <c s="1">
        <v>38261</v>
      </c>
      <c>
        <v>1</v>
      </c>
      <c t="s">
        <v>21190</v>
      </c>
      <c t="s">
        <v>21190</v>
      </c>
      <c>
        <v>4</v>
      </c>
      <c>
        <v>0</v>
      </c>
      <c>
        <v>9</v>
      </c>
      <c>
        <v>0.002</v>
      </c>
      <c>
        <v>5</v>
      </c>
      <c t="s">
        <v>75790</v>
      </c>
      <c>
        <v>0</v>
      </c>
      <c>
        <v>0</v>
      </c>
      <c>
        <v>3153.629727</v>
      </c>
      <c>
        <v>3153.6300000000001</v>
      </c>
      <c>
        <v>3000</v>
      </c>
      <c>
        <v>153.63</v>
      </c>
      <c>
        <v>0</v>
      </c>
      <c>
        <v>0</v>
      </c>
      <c>
        <v>0</v>
      </c>
      <c s="1">
        <v>40179</v>
      </c>
      <c>
        <v>359.19</v>
      </c>
      <c r="Y3112" s="1">
        <v>40179</v>
      </c>
      <c>
        <v>400773</v>
      </c>
      <c>
        <v>444459</v>
      </c>
      <c>
        <v>3000</v>
      </c>
      <c>
        <v>3000</v>
      </c>
      <c>
        <v>3000</v>
      </c>
      <c t="s">
        <v>2</v>
      </c>
      <c>
        <v>0.1158</v>
      </c>
      <c>
        <v>99.049999999999997</v>
      </c>
      <c t="s">
        <v>3</v>
      </c>
      <c t="s">
        <v>39</v>
      </c>
      <c t="s">
        <v>8779</v>
      </c>
      <c t="s">
        <v>57</v>
      </c>
      <c t="s">
        <v>6</v>
      </c>
      <c>
        <v>50000</v>
      </c>
      <c t="s">
        <v>17</v>
      </c>
      <c s="1">
        <v>39934</v>
      </c>
      <c t="s">
        <v>8</v>
      </c>
      <c t="s">
        <v>9</v>
      </c>
      <c t="s">
        <v>8780</v>
      </c>
      <c t="s">
        <v>128</v>
      </c>
      <c t="s">
        <v>8781</v>
      </c>
      <c t="s">
        <v>1217</v>
      </c>
      <c t="s">
        <v>1218</v>
      </c>
      <c>
        <v>3.8900000000000001</v>
      </c>
    </row>
    <row r="3113" spans="1:49" ht="14.4">
      <c r="A3113">
        <v>400775</v>
      </c>
      <c>
        <v>0</v>
      </c>
      <c s="1">
        <v>38108</v>
      </c>
      <c>
        <v>0</v>
      </c>
      <c t="s">
        <v>21190</v>
      </c>
      <c t="s">
        <v>21190</v>
      </c>
      <c>
        <v>11</v>
      </c>
      <c>
        <v>0</v>
      </c>
      <c>
        <v>3795</v>
      </c>
      <c>
        <v>0.32700000000000001</v>
      </c>
      <c>
        <v>18</v>
      </c>
      <c t="s">
        <v>75790</v>
      </c>
      <c>
        <v>0</v>
      </c>
      <c>
        <v>0</v>
      </c>
      <c>
        <v>6620.6478079999997</v>
      </c>
      <c>
        <v>6590.5500000000002</v>
      </c>
      <c>
        <v>5500</v>
      </c>
      <c>
        <v>1120.6500000000001</v>
      </c>
      <c>
        <v>0</v>
      </c>
      <c>
        <v>0</v>
      </c>
      <c>
        <v>0</v>
      </c>
      <c s="1">
        <v>40969</v>
      </c>
      <c>
        <v>565.55999999999995</v>
      </c>
      <c r="Y3113" s="1">
        <v>42491</v>
      </c>
      <c>
        <v>400775</v>
      </c>
      <c>
        <v>444464</v>
      </c>
      <c>
        <v>5500</v>
      </c>
      <c>
        <v>5500</v>
      </c>
      <c>
        <v>5475</v>
      </c>
      <c t="s">
        <v>2</v>
      </c>
      <c>
        <v>0.12529999999999999</v>
      </c>
      <c>
        <v>184.06999999999999</v>
      </c>
      <c t="s">
        <v>23</v>
      </c>
      <c t="s">
        <v>119</v>
      </c>
      <c t="s">
        <v>8782</v>
      </c>
      <c t="s">
        <v>143</v>
      </c>
      <c t="s">
        <v>6</v>
      </c>
      <c>
        <v>30996</v>
      </c>
      <c t="s">
        <v>17</v>
      </c>
      <c s="1">
        <v>39934</v>
      </c>
      <c t="s">
        <v>8</v>
      </c>
      <c t="s">
        <v>9</v>
      </c>
      <c t="s">
        <v>8783</v>
      </c>
      <c t="s">
        <v>11</v>
      </c>
      <c t="s">
        <v>490</v>
      </c>
      <c t="s">
        <v>1047</v>
      </c>
      <c t="s">
        <v>14</v>
      </c>
      <c>
        <v>15.210000000000001</v>
      </c>
    </row>
    <row r="3114" spans="1:49" ht="14.4" hidden="1">
      <c r="A3114">
        <v>400783</v>
      </c>
      <c>
        <v>0</v>
      </c>
      <c s="1">
        <v>36892</v>
      </c>
      <c>
        <v>0</v>
      </c>
      <c>
        <v>29</v>
      </c>
      <c t="s">
        <v>21190</v>
      </c>
      <c>
        <v>12</v>
      </c>
      <c>
        <v>0</v>
      </c>
      <c>
        <v>6130</v>
      </c>
      <c>
        <v>0.376</v>
      </c>
      <c>
        <v>30</v>
      </c>
      <c t="s">
        <v>75790</v>
      </c>
      <c>
        <v>0</v>
      </c>
      <c>
        <v>0</v>
      </c>
      <c>
        <v>10050.47615</v>
      </c>
      <c>
        <v>5291.2799999999997</v>
      </c>
      <c>
        <v>8500</v>
      </c>
      <c>
        <v>1550.48</v>
      </c>
      <c>
        <v>0</v>
      </c>
      <c>
        <v>0</v>
      </c>
      <c>
        <v>0</v>
      </c>
      <c s="1">
        <v>40634</v>
      </c>
      <c>
        <v>4345.1300000000001</v>
      </c>
      <c r="Y3114" s="1">
        <v>40634</v>
      </c>
      <c>
        <v>400783</v>
      </c>
      <c>
        <v>444471</v>
      </c>
      <c>
        <v>8500</v>
      </c>
      <c>
        <v>8500</v>
      </c>
      <c>
        <v>4475</v>
      </c>
      <c t="s">
        <v>2</v>
      </c>
      <c>
        <v>0.1221</v>
      </c>
      <c>
        <v>283.18000000000001</v>
      </c>
      <c t="s">
        <v>3</v>
      </c>
      <c t="s">
        <v>15</v>
      </c>
      <c t="s">
        <v>8784</v>
      </c>
      <c t="s">
        <v>143</v>
      </c>
      <c t="s">
        <v>46</v>
      </c>
      <c>
        <v>55000</v>
      </c>
      <c t="s">
        <v>7</v>
      </c>
      <c s="1">
        <v>39934</v>
      </c>
      <c t="s">
        <v>8</v>
      </c>
      <c t="s">
        <v>9</v>
      </c>
      <c t="s">
        <v>8785</v>
      </c>
      <c t="s">
        <v>112</v>
      </c>
      <c t="s">
        <v>8786</v>
      </c>
      <c t="s">
        <v>4459</v>
      </c>
      <c t="s">
        <v>1213</v>
      </c>
      <c>
        <v>23.260000000000002</v>
      </c>
    </row>
    <row r="3115" spans="1:49" ht="14.4" hidden="1">
      <c r="A3115">
        <v>400818</v>
      </c>
      <c>
        <v>0</v>
      </c>
      <c s="1">
        <v>33208</v>
      </c>
      <c>
        <v>0</v>
      </c>
      <c t="s">
        <v>21190</v>
      </c>
      <c t="s">
        <v>21190</v>
      </c>
      <c>
        <v>16</v>
      </c>
      <c>
        <v>0</v>
      </c>
      <c>
        <v>80602</v>
      </c>
      <c>
        <v>0.91700000000000004</v>
      </c>
      <c>
        <v>33</v>
      </c>
      <c t="s">
        <v>75790</v>
      </c>
      <c>
        <v>0</v>
      </c>
      <c>
        <v>0</v>
      </c>
      <c>
        <v>15157.9</v>
      </c>
      <c>
        <v>5422.8800000000001</v>
      </c>
      <c>
        <v>10919.190000000001</v>
      </c>
      <c>
        <v>4228.5600000000004</v>
      </c>
      <c>
        <v>0</v>
      </c>
      <c>
        <v>10.15</v>
      </c>
      <c>
        <v>4.2300000000000004</v>
      </c>
      <c s="1">
        <v>40513</v>
      </c>
      <c>
        <v>797.79999999999995</v>
      </c>
      <c r="Y3115" s="1">
        <v>42491</v>
      </c>
      <c>
        <v>400818</v>
      </c>
      <c>
        <v>444489</v>
      </c>
      <c>
        <v>23100</v>
      </c>
      <c>
        <v>23100</v>
      </c>
      <c>
        <v>7431.5810659999997</v>
      </c>
      <c t="s">
        <v>2</v>
      </c>
      <c>
        <v>0.1474</v>
      </c>
      <c>
        <v>797.79999999999995</v>
      </c>
      <c t="s">
        <v>54</v>
      </c>
      <c t="s">
        <v>97</v>
      </c>
      <c t="s">
        <v>8787</v>
      </c>
      <c t="s">
        <v>57</v>
      </c>
      <c t="s">
        <v>46</v>
      </c>
      <c>
        <v>165000</v>
      </c>
      <c t="s">
        <v>7</v>
      </c>
      <c s="1">
        <v>39934</v>
      </c>
      <c t="s">
        <v>58</v>
      </c>
      <c t="s">
        <v>9</v>
      </c>
      <c t="s">
        <v>8788</v>
      </c>
      <c t="s">
        <v>19</v>
      </c>
      <c t="s">
        <v>8789</v>
      </c>
      <c t="s">
        <v>1917</v>
      </c>
      <c t="s">
        <v>14</v>
      </c>
      <c>
        <v>20.670000000000002</v>
      </c>
    </row>
    <row r="3116" spans="1:49" ht="14.4" hidden="1">
      <c r="A3116">
        <v>400872</v>
      </c>
      <c>
        <v>0</v>
      </c>
      <c s="1">
        <v>36586</v>
      </c>
      <c>
        <v>0</v>
      </c>
      <c t="s">
        <v>21190</v>
      </c>
      <c t="s">
        <v>21190</v>
      </c>
      <c>
        <v>11</v>
      </c>
      <c>
        <v>0</v>
      </c>
      <c>
        <v>71046</v>
      </c>
      <c>
        <v>0.51700000000000002</v>
      </c>
      <c>
        <v>14</v>
      </c>
      <c t="s">
        <v>75790</v>
      </c>
      <c>
        <v>0</v>
      </c>
      <c>
        <v>0</v>
      </c>
      <c>
        <v>24534.34275</v>
      </c>
      <c>
        <v>15000.48</v>
      </c>
      <c>
        <v>20000</v>
      </c>
      <c>
        <v>4534.3400000000001</v>
      </c>
      <c>
        <v>0</v>
      </c>
      <c>
        <v>0</v>
      </c>
      <c>
        <v>0</v>
      </c>
      <c s="1">
        <v>41030</v>
      </c>
      <c>
        <v>693.98000000000002</v>
      </c>
      <c r="Y3116" s="1">
        <v>42491</v>
      </c>
      <c>
        <v>400872</v>
      </c>
      <c>
        <v>444616</v>
      </c>
      <c>
        <v>20000</v>
      </c>
      <c>
        <v>20000</v>
      </c>
      <c>
        <v>12878.47039</v>
      </c>
      <c t="s">
        <v>2</v>
      </c>
      <c>
        <v>0.13789999999999999</v>
      </c>
      <c>
        <v>681.50999999999999</v>
      </c>
      <c t="s">
        <v>23</v>
      </c>
      <c t="s">
        <v>45</v>
      </c>
      <c t="s">
        <v>8790</v>
      </c>
      <c t="s">
        <v>26</v>
      </c>
      <c t="s">
        <v>46</v>
      </c>
      <c>
        <v>115000</v>
      </c>
      <c t="s">
        <v>7</v>
      </c>
      <c s="1">
        <v>39934</v>
      </c>
      <c t="s">
        <v>8</v>
      </c>
      <c t="s">
        <v>9</v>
      </c>
      <c t="s">
        <v>8791</v>
      </c>
      <c t="s">
        <v>78</v>
      </c>
      <c t="s">
        <v>8792</v>
      </c>
      <c t="s">
        <v>301</v>
      </c>
      <c t="s">
        <v>228</v>
      </c>
      <c>
        <v>16.57</v>
      </c>
    </row>
    <row r="3117" spans="1:49" ht="14.4">
      <c r="A3117">
        <v>400900</v>
      </c>
      <c>
        <v>0</v>
      </c>
      <c s="1">
        <v>31168</v>
      </c>
      <c>
        <v>0</v>
      </c>
      <c t="s">
        <v>21190</v>
      </c>
      <c>
        <v>88</v>
      </c>
      <c>
        <v>7</v>
      </c>
      <c>
        <v>1</v>
      </c>
      <c>
        <v>5122</v>
      </c>
      <c>
        <v>0.73199999999999998</v>
      </c>
      <c>
        <v>12</v>
      </c>
      <c t="s">
        <v>75790</v>
      </c>
      <c>
        <v>0</v>
      </c>
      <c>
        <v>0</v>
      </c>
      <c>
        <v>2995.3800000000001</v>
      </c>
      <c>
        <v>1721.99</v>
      </c>
      <c>
        <v>2270.6399999999999</v>
      </c>
      <c>
        <v>724.74000000000001</v>
      </c>
      <c>
        <v>0</v>
      </c>
      <c>
        <v>0</v>
      </c>
      <c>
        <v>0</v>
      </c>
      <c s="1">
        <v>40513</v>
      </c>
      <c>
        <v>166.58000000000001</v>
      </c>
      <c r="Y3117" s="1">
        <v>42461</v>
      </c>
      <c>
        <v>400900</v>
      </c>
      <c>
        <v>444668</v>
      </c>
      <c>
        <v>5000</v>
      </c>
      <c>
        <v>5000</v>
      </c>
      <c>
        <v>2875.6799999999998</v>
      </c>
      <c t="s">
        <v>2</v>
      </c>
      <c>
        <v>0.1221</v>
      </c>
      <c>
        <v>166.58000000000001</v>
      </c>
      <c t="s">
        <v>3</v>
      </c>
      <c t="s">
        <v>15</v>
      </c>
      <c t="s">
        <v>8793</v>
      </c>
      <c t="s">
        <v>26</v>
      </c>
      <c t="s">
        <v>27</v>
      </c>
      <c>
        <v>24000</v>
      </c>
      <c t="s">
        <v>17</v>
      </c>
      <c s="1">
        <v>39934</v>
      </c>
      <c t="s">
        <v>58</v>
      </c>
      <c t="s">
        <v>9</v>
      </c>
      <c t="s">
        <v>8794</v>
      </c>
      <c t="s">
        <v>11</v>
      </c>
      <c t="s">
        <v>1068</v>
      </c>
      <c t="s">
        <v>6733</v>
      </c>
      <c t="s">
        <v>69</v>
      </c>
      <c>
        <v>14.050000000000001</v>
      </c>
    </row>
    <row r="3118" spans="1:49" ht="14.4" hidden="1">
      <c r="A3118">
        <v>400910</v>
      </c>
      <c>
        <v>0</v>
      </c>
      <c s="1">
        <v>34790</v>
      </c>
      <c>
        <v>0</v>
      </c>
      <c>
        <v>55</v>
      </c>
      <c t="s">
        <v>21190</v>
      </c>
      <c>
        <v>8</v>
      </c>
      <c>
        <v>0</v>
      </c>
      <c>
        <v>9906</v>
      </c>
      <c>
        <v>0.46100000000000002</v>
      </c>
      <c>
        <v>38</v>
      </c>
      <c t="s">
        <v>75790</v>
      </c>
      <c>
        <v>0</v>
      </c>
      <c>
        <v>0</v>
      </c>
      <c>
        <v>1766.473432</v>
      </c>
      <c>
        <v>1766.47</v>
      </c>
      <c>
        <v>1500</v>
      </c>
      <c>
        <v>266.47000000000003</v>
      </c>
      <c>
        <v>0</v>
      </c>
      <c>
        <v>0</v>
      </c>
      <c>
        <v>0</v>
      </c>
      <c s="1">
        <v>41030</v>
      </c>
      <c>
        <v>57.130000000000003</v>
      </c>
      <c r="Y3118" s="1">
        <v>41030</v>
      </c>
      <c>
        <v>400910</v>
      </c>
      <c>
        <v>444693</v>
      </c>
      <c>
        <v>1500</v>
      </c>
      <c>
        <v>1500</v>
      </c>
      <c>
        <v>1500</v>
      </c>
      <c t="s">
        <v>2</v>
      </c>
      <c>
        <v>0.1095</v>
      </c>
      <c>
        <v>49.079999999999998</v>
      </c>
      <c t="s">
        <v>3</v>
      </c>
      <c t="s">
        <v>63</v>
      </c>
      <c t="s">
        <v>8795</v>
      </c>
      <c t="s">
        <v>26</v>
      </c>
      <c t="s">
        <v>46</v>
      </c>
      <c>
        <v>96996</v>
      </c>
      <c t="s">
        <v>7</v>
      </c>
      <c s="1">
        <v>39934</v>
      </c>
      <c t="s">
        <v>8</v>
      </c>
      <c t="s">
        <v>9</v>
      </c>
      <c t="s">
        <v>8796</v>
      </c>
      <c t="s">
        <v>148</v>
      </c>
      <c t="s">
        <v>8797</v>
      </c>
      <c t="s">
        <v>956</v>
      </c>
      <c t="s">
        <v>228</v>
      </c>
      <c>
        <v>7.5599999999999996</v>
      </c>
    </row>
    <row r="3119" spans="1:49" ht="14.4" hidden="1">
      <c r="A3119">
        <v>401026</v>
      </c>
      <c>
        <v>0</v>
      </c>
      <c s="1">
        <v>35004</v>
      </c>
      <c>
        <v>0</v>
      </c>
      <c t="s">
        <v>21190</v>
      </c>
      <c t="s">
        <v>21190</v>
      </c>
      <c>
        <v>10</v>
      </c>
      <c>
        <v>0</v>
      </c>
      <c>
        <v>29790</v>
      </c>
      <c>
        <v>0.156</v>
      </c>
      <c>
        <v>31</v>
      </c>
      <c t="s">
        <v>75790</v>
      </c>
      <c>
        <v>0</v>
      </c>
      <c>
        <v>0</v>
      </c>
      <c>
        <v>17002.695589999999</v>
      </c>
      <c>
        <v>14650.719999999999</v>
      </c>
      <c>
        <v>15000</v>
      </c>
      <c>
        <v>2002.7</v>
      </c>
      <c>
        <v>0</v>
      </c>
      <c>
        <v>0</v>
      </c>
      <c>
        <v>0</v>
      </c>
      <c s="1">
        <v>40483</v>
      </c>
      <c>
        <v>8635.1800000000003</v>
      </c>
      <c r="Y3119" s="1">
        <v>41548</v>
      </c>
      <c>
        <v>401026</v>
      </c>
      <c>
        <v>434741</v>
      </c>
      <c>
        <v>15000</v>
      </c>
      <c>
        <v>15000</v>
      </c>
      <c>
        <v>12925</v>
      </c>
      <c t="s">
        <v>2</v>
      </c>
      <c>
        <v>0.11260000000000001</v>
      </c>
      <c>
        <v>492.94999999999999</v>
      </c>
      <c t="s">
        <v>3</v>
      </c>
      <c t="s">
        <v>175</v>
      </c>
      <c t="s">
        <v>8798</v>
      </c>
      <c t="s">
        <v>5</v>
      </c>
      <c t="s">
        <v>6</v>
      </c>
      <c>
        <v>140000</v>
      </c>
      <c t="s">
        <v>4064</v>
      </c>
      <c s="1">
        <v>39934</v>
      </c>
      <c t="s">
        <v>8</v>
      </c>
      <c t="s">
        <v>9</v>
      </c>
      <c t="s">
        <v>8799</v>
      </c>
      <c t="s">
        <v>19</v>
      </c>
      <c t="s">
        <v>8800</v>
      </c>
      <c t="s">
        <v>375</v>
      </c>
      <c t="s">
        <v>131</v>
      </c>
      <c>
        <v>13.52</v>
      </c>
    </row>
    <row r="3120" spans="1:49" ht="14.4" hidden="1">
      <c r="A3120">
        <v>401073</v>
      </c>
      <c>
        <v>0</v>
      </c>
      <c s="1">
        <v>35309</v>
      </c>
      <c>
        <v>0</v>
      </c>
      <c>
        <v>55</v>
      </c>
      <c>
        <v>104</v>
      </c>
      <c>
        <v>12</v>
      </c>
      <c>
        <v>1</v>
      </c>
      <c>
        <v>3723</v>
      </c>
      <c>
        <v>0.39400000000000002</v>
      </c>
      <c>
        <v>33</v>
      </c>
      <c t="s">
        <v>75790</v>
      </c>
      <c>
        <v>0</v>
      </c>
      <c>
        <v>0</v>
      </c>
      <c>
        <v>5328.5</v>
      </c>
      <c>
        <v>3148.96</v>
      </c>
      <c>
        <v>3837.71</v>
      </c>
      <c>
        <v>1251.4100000000001</v>
      </c>
      <c>
        <v>0</v>
      </c>
      <c>
        <v>239.38</v>
      </c>
      <c>
        <v>2.6299999999999999</v>
      </c>
      <c s="1">
        <v>40452</v>
      </c>
      <c>
        <v>299.83999999999997</v>
      </c>
      <c r="Y3120" s="1">
        <v>40603</v>
      </c>
      <c>
        <v>401073</v>
      </c>
      <c>
        <v>444858</v>
      </c>
      <c>
        <v>9000</v>
      </c>
      <c>
        <v>9000</v>
      </c>
      <c>
        <v>6251.6312719999996</v>
      </c>
      <c t="s">
        <v>2</v>
      </c>
      <c>
        <v>0.1221</v>
      </c>
      <c>
        <v>299.83999999999997</v>
      </c>
      <c t="s">
        <v>3</v>
      </c>
      <c t="s">
        <v>15</v>
      </c>
      <c t="s">
        <v>8801</v>
      </c>
      <c t="s">
        <v>214</v>
      </c>
      <c t="s">
        <v>6</v>
      </c>
      <c>
        <v>35000</v>
      </c>
      <c t="s">
        <v>7</v>
      </c>
      <c s="1">
        <v>39934</v>
      </c>
      <c t="s">
        <v>58</v>
      </c>
      <c t="s">
        <v>9</v>
      </c>
      <c t="s">
        <v>8802</v>
      </c>
      <c t="s">
        <v>190</v>
      </c>
      <c t="s">
        <v>8803</v>
      </c>
      <c t="s">
        <v>1107</v>
      </c>
      <c t="s">
        <v>14</v>
      </c>
      <c>
        <v>23.170000000000002</v>
      </c>
    </row>
    <row r="3121" spans="1:49" ht="14.4">
      <c r="A3121">
        <v>401137</v>
      </c>
      <c>
        <v>0</v>
      </c>
      <c s="1">
        <v>32417</v>
      </c>
      <c>
        <v>2</v>
      </c>
      <c t="s">
        <v>21190</v>
      </c>
      <c>
        <v>110</v>
      </c>
      <c>
        <v>9</v>
      </c>
      <c>
        <v>1</v>
      </c>
      <c>
        <v>5745</v>
      </c>
      <c>
        <v>0.35899999999999999</v>
      </c>
      <c>
        <v>18</v>
      </c>
      <c t="s">
        <v>75790</v>
      </c>
      <c>
        <v>0</v>
      </c>
      <c>
        <v>0</v>
      </c>
      <c>
        <v>12074.54845</v>
      </c>
      <c>
        <v>8903.7800000000007</v>
      </c>
      <c>
        <v>9999.9899999999998</v>
      </c>
      <c>
        <v>2059.5599999999999</v>
      </c>
      <c>
        <v>15</v>
      </c>
      <c>
        <v>0</v>
      </c>
      <c>
        <v>0</v>
      </c>
      <c s="1">
        <v>41061</v>
      </c>
      <c>
        <v>84.319999999999993</v>
      </c>
      <c r="Y3121" s="1">
        <v>41548</v>
      </c>
      <c>
        <v>401137</v>
      </c>
      <c>
        <v>444965</v>
      </c>
      <c>
        <v>10000</v>
      </c>
      <c>
        <v>10000</v>
      </c>
      <c>
        <v>7374.0728369999997</v>
      </c>
      <c t="s">
        <v>2</v>
      </c>
      <c>
        <v>0.1221</v>
      </c>
      <c>
        <v>333.14999999999998</v>
      </c>
      <c t="s">
        <v>3</v>
      </c>
      <c t="s">
        <v>15</v>
      </c>
      <c t="s">
        <v>8804</v>
      </c>
      <c t="s">
        <v>41</v>
      </c>
      <c t="s">
        <v>6</v>
      </c>
      <c>
        <v>56000</v>
      </c>
      <c t="s">
        <v>17</v>
      </c>
      <c s="1">
        <v>39934</v>
      </c>
      <c t="s">
        <v>8</v>
      </c>
      <c t="s">
        <v>9</v>
      </c>
      <c t="s">
        <v>8805</v>
      </c>
      <c t="s">
        <v>11</v>
      </c>
      <c t="s">
        <v>8806</v>
      </c>
      <c t="s">
        <v>1748</v>
      </c>
      <c t="s">
        <v>14</v>
      </c>
      <c>
        <v>12.640000000000001</v>
      </c>
    </row>
    <row r="3122" spans="1:49" ht="14.4" hidden="1">
      <c r="A3122">
        <v>401175</v>
      </c>
      <c>
        <v>0</v>
      </c>
      <c s="1">
        <v>37316</v>
      </c>
      <c>
        <v>0</v>
      </c>
      <c t="s">
        <v>21190</v>
      </c>
      <c t="s">
        <v>21190</v>
      </c>
      <c>
        <v>11</v>
      </c>
      <c>
        <v>0</v>
      </c>
      <c>
        <v>16047</v>
      </c>
      <c>
        <v>0.78700000000000003</v>
      </c>
      <c>
        <v>17</v>
      </c>
      <c t="s">
        <v>75790</v>
      </c>
      <c>
        <v>0</v>
      </c>
      <c>
        <v>0</v>
      </c>
      <c>
        <v>12047.77642</v>
      </c>
      <c>
        <v>8983.3600000000006</v>
      </c>
      <c>
        <v>9999.9799999999996</v>
      </c>
      <c>
        <v>2047.79</v>
      </c>
      <c>
        <v>0</v>
      </c>
      <c>
        <v>0</v>
      </c>
      <c>
        <v>0</v>
      </c>
      <c s="1">
        <v>41030</v>
      </c>
      <c>
        <v>347.63</v>
      </c>
      <c r="Y3122" s="1">
        <v>42278</v>
      </c>
      <c>
        <v>401175</v>
      </c>
      <c>
        <v>445033</v>
      </c>
      <c>
        <v>10000</v>
      </c>
      <c>
        <v>10000</v>
      </c>
      <c>
        <v>7664.7499600000001</v>
      </c>
      <c t="s">
        <v>2</v>
      </c>
      <c>
        <v>0.12529999999999999</v>
      </c>
      <c>
        <v>334.67000000000002</v>
      </c>
      <c t="s">
        <v>23</v>
      </c>
      <c t="s">
        <v>119</v>
      </c>
      <c t="s">
        <v>8039</v>
      </c>
      <c t="s">
        <v>57</v>
      </c>
      <c t="s">
        <v>46</v>
      </c>
      <c>
        <v>58200</v>
      </c>
      <c t="s">
        <v>7</v>
      </c>
      <c s="1">
        <v>39934</v>
      </c>
      <c t="s">
        <v>8</v>
      </c>
      <c t="s">
        <v>9</v>
      </c>
      <c t="s">
        <v>8807</v>
      </c>
      <c t="s">
        <v>19</v>
      </c>
      <c t="s">
        <v>8808</v>
      </c>
      <c t="s">
        <v>49</v>
      </c>
      <c t="s">
        <v>31</v>
      </c>
      <c>
        <v>22.949999999999999</v>
      </c>
    </row>
    <row r="3123" spans="1:49" ht="14.4">
      <c r="A3123">
        <v>401199</v>
      </c>
      <c>
        <v>0</v>
      </c>
      <c s="1">
        <v>32629</v>
      </c>
      <c>
        <v>3</v>
      </c>
      <c t="s">
        <v>21190</v>
      </c>
      <c>
        <v>98</v>
      </c>
      <c>
        <v>3</v>
      </c>
      <c>
        <v>1</v>
      </c>
      <c>
        <v>4475</v>
      </c>
      <c>
        <v>0.877</v>
      </c>
      <c>
        <v>10</v>
      </c>
      <c t="s">
        <v>75790</v>
      </c>
      <c>
        <v>0</v>
      </c>
      <c>
        <v>0</v>
      </c>
      <c>
        <v>11200.27967</v>
      </c>
      <c>
        <v>2737.8499999999999</v>
      </c>
      <c>
        <v>9000</v>
      </c>
      <c>
        <v>2200.2800000000002</v>
      </c>
      <c>
        <v>0</v>
      </c>
      <c>
        <v>0</v>
      </c>
      <c>
        <v>0</v>
      </c>
      <c s="1">
        <v>41061</v>
      </c>
      <c>
        <v>220.03999999999999</v>
      </c>
      <c r="Y3123" s="1">
        <v>41061</v>
      </c>
      <c>
        <v>401199</v>
      </c>
      <c>
        <v>442648</v>
      </c>
      <c>
        <v>9000</v>
      </c>
      <c>
        <v>9000</v>
      </c>
      <c>
        <v>2200</v>
      </c>
      <c t="s">
        <v>2</v>
      </c>
      <c>
        <v>0.13469999999999999</v>
      </c>
      <c>
        <v>305.31</v>
      </c>
      <c t="s">
        <v>23</v>
      </c>
      <c t="s">
        <v>86</v>
      </c>
      <c t="s">
        <v>8809</v>
      </c>
      <c t="s">
        <v>200</v>
      </c>
      <c t="s">
        <v>46</v>
      </c>
      <c>
        <v>34174</v>
      </c>
      <c t="s">
        <v>17</v>
      </c>
      <c s="1">
        <v>39934</v>
      </c>
      <c t="s">
        <v>8</v>
      </c>
      <c t="s">
        <v>9</v>
      </c>
      <c t="s">
        <v>8810</v>
      </c>
      <c t="s">
        <v>112</v>
      </c>
      <c t="s">
        <v>8811</v>
      </c>
      <c t="s">
        <v>930</v>
      </c>
      <c t="s">
        <v>228</v>
      </c>
      <c>
        <v>9.8300000000000001</v>
      </c>
    </row>
    <row r="3124" spans="1:49" ht="14.4">
      <c r="A3124">
        <v>401205</v>
      </c>
      <c>
        <v>0</v>
      </c>
      <c s="1">
        <v>36557</v>
      </c>
      <c>
        <v>0</v>
      </c>
      <c t="s">
        <v>21190</v>
      </c>
      <c t="s">
        <v>21190</v>
      </c>
      <c>
        <v>6</v>
      </c>
      <c>
        <v>0</v>
      </c>
      <c>
        <v>2161</v>
      </c>
      <c>
        <v>0.13200000000000001</v>
      </c>
      <c>
        <v>13</v>
      </c>
      <c t="s">
        <v>75790</v>
      </c>
      <c>
        <v>0</v>
      </c>
      <c>
        <v>0</v>
      </c>
      <c>
        <v>11280.98078</v>
      </c>
      <c>
        <v>11252.780000000001</v>
      </c>
      <c>
        <v>10000</v>
      </c>
      <c>
        <v>1280.98</v>
      </c>
      <c>
        <v>0</v>
      </c>
      <c>
        <v>0</v>
      </c>
      <c>
        <v>0</v>
      </c>
      <c s="1">
        <v>41061</v>
      </c>
      <c>
        <v>333.02999999999997</v>
      </c>
      <c r="Y3124" s="1">
        <v>41030</v>
      </c>
      <c>
        <v>401205</v>
      </c>
      <c>
        <v>445091</v>
      </c>
      <c>
        <v>10000</v>
      </c>
      <c>
        <v>10000</v>
      </c>
      <c>
        <v>9975</v>
      </c>
      <c t="s">
        <v>2</v>
      </c>
      <c>
        <v>0.080000000000000002</v>
      </c>
      <c>
        <v>313.37</v>
      </c>
      <c t="s">
        <v>50</v>
      </c>
      <c t="s">
        <v>108</v>
      </c>
      <c t="s">
        <v>916</v>
      </c>
      <c t="s">
        <v>26</v>
      </c>
      <c t="s">
        <v>46</v>
      </c>
      <c>
        <v>50004</v>
      </c>
      <c t="s">
        <v>17</v>
      </c>
      <c s="1">
        <v>39934</v>
      </c>
      <c t="s">
        <v>8</v>
      </c>
      <c t="s">
        <v>9</v>
      </c>
      <c t="s">
        <v>8812</v>
      </c>
      <c t="s">
        <v>78</v>
      </c>
      <c t="s">
        <v>1197</v>
      </c>
      <c t="s">
        <v>1983</v>
      </c>
      <c t="s">
        <v>31</v>
      </c>
      <c>
        <v>1.03</v>
      </c>
    </row>
    <row r="3125" spans="1:49" ht="14.4">
      <c r="A3125">
        <v>401264</v>
      </c>
      <c>
        <v>0</v>
      </c>
      <c s="1">
        <v>38231</v>
      </c>
      <c>
        <v>3</v>
      </c>
      <c t="s">
        <v>21190</v>
      </c>
      <c t="s">
        <v>21190</v>
      </c>
      <c>
        <v>11</v>
      </c>
      <c>
        <v>0</v>
      </c>
      <c>
        <v>1898</v>
      </c>
      <c>
        <v>0.34499999999999997</v>
      </c>
      <c>
        <v>12</v>
      </c>
      <c t="s">
        <v>75790</v>
      </c>
      <c>
        <v>0</v>
      </c>
      <c>
        <v>0</v>
      </c>
      <c>
        <v>4376.5381649999999</v>
      </c>
      <c>
        <v>4224.5799999999999</v>
      </c>
      <c>
        <v>3600</v>
      </c>
      <c>
        <v>776.53999999999996</v>
      </c>
      <c>
        <v>0</v>
      </c>
      <c>
        <v>0</v>
      </c>
      <c>
        <v>0</v>
      </c>
      <c s="1">
        <v>41030</v>
      </c>
      <c>
        <v>133.97</v>
      </c>
      <c r="Y3125" s="1">
        <v>42125</v>
      </c>
      <c>
        <v>401264</v>
      </c>
      <c>
        <v>445180</v>
      </c>
      <c>
        <v>3600</v>
      </c>
      <c>
        <v>3600</v>
      </c>
      <c>
        <v>3475</v>
      </c>
      <c t="s">
        <v>2</v>
      </c>
      <c>
        <v>0.13159999999999999</v>
      </c>
      <c>
        <v>121.58</v>
      </c>
      <c t="s">
        <v>23</v>
      </c>
      <c t="s">
        <v>32</v>
      </c>
      <c t="s">
        <v>8813</v>
      </c>
      <c t="s">
        <v>5</v>
      </c>
      <c t="s">
        <v>6</v>
      </c>
      <c>
        <v>25000</v>
      </c>
      <c t="s">
        <v>17</v>
      </c>
      <c s="1">
        <v>39934</v>
      </c>
      <c t="s">
        <v>8</v>
      </c>
      <c t="s">
        <v>9</v>
      </c>
      <c t="s">
        <v>8814</v>
      </c>
      <c t="s">
        <v>122</v>
      </c>
      <c t="s">
        <v>8815</v>
      </c>
      <c t="s">
        <v>1928</v>
      </c>
      <c t="s">
        <v>1498</v>
      </c>
      <c>
        <v>9.7899999999999991</v>
      </c>
    </row>
    <row r="3126" spans="1:49" ht="14.4" hidden="1">
      <c r="A3126">
        <v>401281</v>
      </c>
      <c>
        <v>0</v>
      </c>
      <c s="1">
        <v>35612</v>
      </c>
      <c>
        <v>1</v>
      </c>
      <c t="s">
        <v>21190</v>
      </c>
      <c t="s">
        <v>21190</v>
      </c>
      <c>
        <v>10</v>
      </c>
      <c>
        <v>0</v>
      </c>
      <c>
        <v>12174</v>
      </c>
      <c>
        <v>0.59599999999999997</v>
      </c>
      <c>
        <v>15</v>
      </c>
      <c t="s">
        <v>75790</v>
      </c>
      <c>
        <v>0</v>
      </c>
      <c>
        <v>0</v>
      </c>
      <c>
        <v>14713.92546</v>
      </c>
      <c>
        <v>12967.52</v>
      </c>
      <c>
        <v>13000</v>
      </c>
      <c>
        <v>1713.9300000000001</v>
      </c>
      <c>
        <v>0</v>
      </c>
      <c>
        <v>0</v>
      </c>
      <c>
        <v>0</v>
      </c>
      <c s="1">
        <v>40452</v>
      </c>
      <c>
        <v>7861.9499999999998</v>
      </c>
      <c r="Y3126" s="1">
        <v>40452</v>
      </c>
      <c>
        <v>401281</v>
      </c>
      <c>
        <v>445215</v>
      </c>
      <c>
        <v>13000</v>
      </c>
      <c>
        <v>13000</v>
      </c>
      <c>
        <v>11566.67</v>
      </c>
      <c t="s">
        <v>2</v>
      </c>
      <c>
        <v>0.1158</v>
      </c>
      <c>
        <v>429.18000000000001</v>
      </c>
      <c t="s">
        <v>3</v>
      </c>
      <c t="s">
        <v>39</v>
      </c>
      <c t="s">
        <v>8816</v>
      </c>
      <c t="s">
        <v>41</v>
      </c>
      <c t="s">
        <v>6</v>
      </c>
      <c>
        <v>58000</v>
      </c>
      <c t="s">
        <v>7</v>
      </c>
      <c s="1">
        <v>39934</v>
      </c>
      <c t="s">
        <v>8</v>
      </c>
      <c t="s">
        <v>9</v>
      </c>
      <c t="s">
        <v>8817</v>
      </c>
      <c t="s">
        <v>11</v>
      </c>
      <c t="s">
        <v>2442</v>
      </c>
      <c t="s">
        <v>301</v>
      </c>
      <c t="s">
        <v>228</v>
      </c>
      <c>
        <v>9.4299999999999997</v>
      </c>
    </row>
    <row r="3127" spans="1:49" ht="14.4">
      <c r="A3127">
        <v>401317</v>
      </c>
      <c>
        <v>0</v>
      </c>
      <c s="1">
        <v>36951</v>
      </c>
      <c>
        <v>0</v>
      </c>
      <c>
        <v>52</v>
      </c>
      <c t="s">
        <v>21190</v>
      </c>
      <c>
        <v>10</v>
      </c>
      <c>
        <v>0</v>
      </c>
      <c>
        <v>4087</v>
      </c>
      <c>
        <v>0.23400000000000001</v>
      </c>
      <c>
        <v>28</v>
      </c>
      <c t="s">
        <v>75790</v>
      </c>
      <c>
        <v>0</v>
      </c>
      <c>
        <v>0</v>
      </c>
      <c>
        <v>8087.8199999999997</v>
      </c>
      <c>
        <v>7969.9399999999996</v>
      </c>
      <c>
        <v>6562.1599999999999</v>
      </c>
      <c>
        <v>1506.46</v>
      </c>
      <c>
        <v>0</v>
      </c>
      <c>
        <v>19.199999999999999</v>
      </c>
      <c>
        <v>6.1399999999999997</v>
      </c>
      <c s="1">
        <v>40575</v>
      </c>
      <c>
        <v>385.13999999999999</v>
      </c>
      <c r="Y3127" s="1">
        <v>42491</v>
      </c>
      <c>
        <v>401317</v>
      </c>
      <c>
        <v>445279</v>
      </c>
      <c>
        <v>12000</v>
      </c>
      <c>
        <v>12000</v>
      </c>
      <c>
        <v>11825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8818</v>
      </c>
      <c t="s">
        <v>41</v>
      </c>
      <c t="s">
        <v>46</v>
      </c>
      <c>
        <v>72800</v>
      </c>
      <c t="s">
        <v>17</v>
      </c>
      <c s="1">
        <v>39934</v>
      </c>
      <c t="s">
        <v>58</v>
      </c>
      <c t="s">
        <v>9</v>
      </c>
      <c t="s">
        <v>8819</v>
      </c>
      <c t="s">
        <v>702</v>
      </c>
      <c t="s">
        <v>8820</v>
      </c>
      <c t="s">
        <v>818</v>
      </c>
      <c t="s">
        <v>115</v>
      </c>
      <c>
        <v>9.2599999999999998</v>
      </c>
    </row>
    <row r="3128" spans="1:49" ht="14.4">
      <c r="A3128">
        <v>401326</v>
      </c>
      <c>
        <v>0</v>
      </c>
      <c s="1">
        <v>35612</v>
      </c>
      <c>
        <v>0</v>
      </c>
      <c t="s">
        <v>21190</v>
      </c>
      <c t="s">
        <v>21190</v>
      </c>
      <c>
        <v>10</v>
      </c>
      <c>
        <v>0</v>
      </c>
      <c>
        <v>66430</v>
      </c>
      <c>
        <v>0.032000000000000001</v>
      </c>
      <c>
        <v>30</v>
      </c>
      <c t="s">
        <v>75790</v>
      </c>
      <c>
        <v>0</v>
      </c>
      <c>
        <v>0</v>
      </c>
      <c>
        <v>6768.5959700000003</v>
      </c>
      <c>
        <v>6571.1800000000003</v>
      </c>
      <c>
        <v>6000</v>
      </c>
      <c>
        <v>768.60000000000002</v>
      </c>
      <c>
        <v>0</v>
      </c>
      <c>
        <v>0</v>
      </c>
      <c>
        <v>0</v>
      </c>
      <c s="1">
        <v>41030</v>
      </c>
      <c>
        <v>201.53999999999999</v>
      </c>
      <c r="Y3128" s="1">
        <v>41030</v>
      </c>
      <c>
        <v>401326</v>
      </c>
      <c>
        <v>443322</v>
      </c>
      <c>
        <v>6000</v>
      </c>
      <c>
        <v>6000</v>
      </c>
      <c>
        <v>5825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8821</v>
      </c>
      <c t="s">
        <v>143</v>
      </c>
      <c t="s">
        <v>46</v>
      </c>
      <c>
        <v>55000</v>
      </c>
      <c t="s">
        <v>17</v>
      </c>
      <c s="1">
        <v>39934</v>
      </c>
      <c t="s">
        <v>8</v>
      </c>
      <c t="s">
        <v>9</v>
      </c>
      <c t="s">
        <v>8822</v>
      </c>
      <c t="s">
        <v>216</v>
      </c>
      <c t="s">
        <v>8823</v>
      </c>
      <c t="s">
        <v>3962</v>
      </c>
      <c t="s">
        <v>228</v>
      </c>
      <c>
        <v>13.109999999999999</v>
      </c>
    </row>
    <row r="3129" spans="1:49" ht="14.4" hidden="1">
      <c r="A3129">
        <v>401361</v>
      </c>
      <c>
        <v>0</v>
      </c>
      <c s="1">
        <v>37347</v>
      </c>
      <c>
        <v>7</v>
      </c>
      <c t="s">
        <v>21190</v>
      </c>
      <c t="s">
        <v>21190</v>
      </c>
      <c>
        <v>10</v>
      </c>
      <c>
        <v>0</v>
      </c>
      <c>
        <v>1786</v>
      </c>
      <c>
        <v>0.042999999999999997</v>
      </c>
      <c>
        <v>40</v>
      </c>
      <c t="s">
        <v>75790</v>
      </c>
      <c>
        <v>0</v>
      </c>
      <c>
        <v>0</v>
      </c>
      <c>
        <v>8990.8419649999996</v>
      </c>
      <c>
        <v>8932.8400000000001</v>
      </c>
      <c>
        <v>7750</v>
      </c>
      <c>
        <v>1240.8399999999999</v>
      </c>
      <c>
        <v>0</v>
      </c>
      <c>
        <v>0</v>
      </c>
      <c>
        <v>0</v>
      </c>
      <c s="1">
        <v>40544</v>
      </c>
      <c>
        <v>4075.0300000000002</v>
      </c>
      <c r="Y3129" s="1">
        <v>40544</v>
      </c>
      <c>
        <v>401361</v>
      </c>
      <c>
        <v>445340</v>
      </c>
      <c>
        <v>7750</v>
      </c>
      <c>
        <v>7750</v>
      </c>
      <c>
        <v>7700</v>
      </c>
      <c t="s">
        <v>2</v>
      </c>
      <c>
        <v>0.12529999999999999</v>
      </c>
      <c>
        <v>259.37</v>
      </c>
      <c t="s">
        <v>23</v>
      </c>
      <c t="s">
        <v>119</v>
      </c>
      <c t="s">
        <v>8824</v>
      </c>
      <c t="s">
        <v>5</v>
      </c>
      <c t="s">
        <v>46</v>
      </c>
      <c>
        <v>45000</v>
      </c>
      <c t="s">
        <v>7</v>
      </c>
      <c s="1">
        <v>39934</v>
      </c>
      <c t="s">
        <v>8</v>
      </c>
      <c t="s">
        <v>9</v>
      </c>
      <c t="s">
        <v>8825</v>
      </c>
      <c t="s">
        <v>78</v>
      </c>
      <c t="s">
        <v>8826</v>
      </c>
      <c t="s">
        <v>2878</v>
      </c>
      <c t="s">
        <v>1490</v>
      </c>
      <c>
        <v>11.01</v>
      </c>
    </row>
    <row r="3130" spans="1:49" ht="14.4">
      <c r="A3130">
        <v>401371</v>
      </c>
      <c>
        <v>0</v>
      </c>
      <c s="1">
        <v>38596</v>
      </c>
      <c>
        <v>0</v>
      </c>
      <c t="s">
        <v>21190</v>
      </c>
      <c t="s">
        <v>21190</v>
      </c>
      <c>
        <v>5</v>
      </c>
      <c>
        <v>0</v>
      </c>
      <c>
        <v>3956</v>
      </c>
      <c>
        <v>0.38800000000000001</v>
      </c>
      <c>
        <v>7</v>
      </c>
      <c t="s">
        <v>75790</v>
      </c>
      <c>
        <v>0</v>
      </c>
      <c>
        <v>0</v>
      </c>
      <c>
        <v>7893.9412899999998</v>
      </c>
      <c>
        <v>7837.5600000000004</v>
      </c>
      <c>
        <v>7000</v>
      </c>
      <c>
        <v>893.94000000000005</v>
      </c>
      <c>
        <v>0</v>
      </c>
      <c>
        <v>0</v>
      </c>
      <c>
        <v>0</v>
      </c>
      <c s="1">
        <v>40603</v>
      </c>
      <c>
        <v>207.49000000000001</v>
      </c>
      <c r="Y3130" s="1">
        <v>40603</v>
      </c>
      <c>
        <v>401371</v>
      </c>
      <c>
        <v>445222</v>
      </c>
      <c>
        <v>7000</v>
      </c>
      <c>
        <v>7000</v>
      </c>
      <c>
        <v>6950</v>
      </c>
      <c t="s">
        <v>2</v>
      </c>
      <c>
        <v>0.1221</v>
      </c>
      <c>
        <v>233.21000000000001</v>
      </c>
      <c t="s">
        <v>3</v>
      </c>
      <c t="s">
        <v>15</v>
      </c>
      <c t="s">
        <v>8827</v>
      </c>
      <c t="s">
        <v>57</v>
      </c>
      <c t="s">
        <v>6</v>
      </c>
      <c>
        <v>15000</v>
      </c>
      <c t="s">
        <v>17</v>
      </c>
      <c s="1">
        <v>39934</v>
      </c>
      <c t="s">
        <v>8</v>
      </c>
      <c t="s">
        <v>9</v>
      </c>
      <c t="s">
        <v>8828</v>
      </c>
      <c t="s">
        <v>148</v>
      </c>
      <c t="s">
        <v>8829</v>
      </c>
      <c t="s">
        <v>2012</v>
      </c>
      <c t="s">
        <v>1498</v>
      </c>
      <c>
        <v>2.3999999999999999</v>
      </c>
    </row>
    <row r="3131" spans="1:49" ht="14.4" hidden="1">
      <c r="A3131">
        <v>401374</v>
      </c>
      <c>
        <v>0</v>
      </c>
      <c s="1">
        <v>36342</v>
      </c>
      <c>
        <v>0</v>
      </c>
      <c t="s">
        <v>21190</v>
      </c>
      <c t="s">
        <v>21190</v>
      </c>
      <c>
        <v>6</v>
      </c>
      <c>
        <v>0</v>
      </c>
      <c>
        <v>19892</v>
      </c>
      <c>
        <v>0.17299999999999999</v>
      </c>
      <c>
        <v>23</v>
      </c>
      <c t="s">
        <v>75790</v>
      </c>
      <c>
        <v>0</v>
      </c>
      <c>
        <v>0</v>
      </c>
      <c>
        <v>21886.906569999999</v>
      </c>
      <c>
        <v>16875.490000000002</v>
      </c>
      <c>
        <v>18500</v>
      </c>
      <c>
        <v>3386.9099999999999</v>
      </c>
      <c>
        <v>0</v>
      </c>
      <c>
        <v>0</v>
      </c>
      <c>
        <v>0</v>
      </c>
      <c s="1">
        <v>41030</v>
      </c>
      <c>
        <v>622.91999999999996</v>
      </c>
      <c r="Y3131" s="1">
        <v>42491</v>
      </c>
      <c>
        <v>401374</v>
      </c>
      <c>
        <v>445374</v>
      </c>
      <c>
        <v>18500</v>
      </c>
      <c>
        <v>18500</v>
      </c>
      <c>
        <v>14581.861720000001</v>
      </c>
      <c t="s">
        <v>2</v>
      </c>
      <c>
        <v>0.11260000000000001</v>
      </c>
      <c>
        <v>607.98000000000002</v>
      </c>
      <c t="s">
        <v>3</v>
      </c>
      <c t="s">
        <v>175</v>
      </c>
      <c t="s">
        <v>8830</v>
      </c>
      <c t="s">
        <v>143</v>
      </c>
      <c t="s">
        <v>6</v>
      </c>
      <c>
        <v>74196</v>
      </c>
      <c t="s">
        <v>7</v>
      </c>
      <c s="1">
        <v>39934</v>
      </c>
      <c t="s">
        <v>8</v>
      </c>
      <c t="s">
        <v>9</v>
      </c>
      <c t="s">
        <v>8831</v>
      </c>
      <c t="s">
        <v>11</v>
      </c>
      <c t="s">
        <v>8832</v>
      </c>
      <c t="s">
        <v>207</v>
      </c>
      <c t="s">
        <v>208</v>
      </c>
      <c>
        <v>8.7300000000000004</v>
      </c>
    </row>
    <row r="3132" spans="1:49" ht="14.4" hidden="1">
      <c r="A3132">
        <v>401434</v>
      </c>
      <c>
        <v>0</v>
      </c>
      <c s="1">
        <v>32994</v>
      </c>
      <c>
        <v>0</v>
      </c>
      <c t="s">
        <v>21190</v>
      </c>
      <c t="s">
        <v>21190</v>
      </c>
      <c>
        <v>18</v>
      </c>
      <c>
        <v>0</v>
      </c>
      <c>
        <v>18252</v>
      </c>
      <c>
        <v>0.77000000000000002</v>
      </c>
      <c>
        <v>34</v>
      </c>
      <c t="s">
        <v>75790</v>
      </c>
      <c>
        <v>0</v>
      </c>
      <c>
        <v>0</v>
      </c>
      <c>
        <v>5991.5200000000004</v>
      </c>
      <c>
        <v>5916.6199999999999</v>
      </c>
      <c>
        <v>3367.2399999999998</v>
      </c>
      <c>
        <v>2243.9299999999998</v>
      </c>
      <c>
        <v>0</v>
      </c>
      <c>
        <v>380.35000000000002</v>
      </c>
      <c>
        <v>3.9500000000000002</v>
      </c>
      <c s="1">
        <v>41214</v>
      </c>
      <c>
        <v>25.829999999999998</v>
      </c>
      <c r="Y3132" s="1">
        <v>41334</v>
      </c>
      <c>
        <v>401434</v>
      </c>
      <c>
        <v>445530</v>
      </c>
      <c>
        <v>10000</v>
      </c>
      <c>
        <v>10000</v>
      </c>
      <c>
        <v>9875</v>
      </c>
      <c t="s">
        <v>2</v>
      </c>
      <c>
        <v>0.13109999999999999</v>
      </c>
      <c>
        <v>337.47000000000003</v>
      </c>
      <c t="s">
        <v>23</v>
      </c>
      <c t="s">
        <v>24</v>
      </c>
      <c t="s">
        <v>8833</v>
      </c>
      <c t="s">
        <v>26</v>
      </c>
      <c t="s">
        <v>6</v>
      </c>
      <c>
        <v>32000</v>
      </c>
      <c t="s">
        <v>4064</v>
      </c>
      <c s="1">
        <v>40299</v>
      </c>
      <c t="s">
        <v>58</v>
      </c>
      <c t="s">
        <v>9</v>
      </c>
      <c t="s">
        <v>8834</v>
      </c>
      <c t="s">
        <v>112</v>
      </c>
      <c t="s">
        <v>8835</v>
      </c>
      <c t="s">
        <v>1107</v>
      </c>
      <c t="s">
        <v>14</v>
      </c>
      <c>
        <v>24.449999999999999</v>
      </c>
    </row>
    <row r="3133" spans="1:49" ht="14.4">
      <c r="A3133">
        <v>401439</v>
      </c>
      <c>
        <v>0</v>
      </c>
      <c s="1">
        <v>34669</v>
      </c>
      <c>
        <v>0</v>
      </c>
      <c t="s">
        <v>21190</v>
      </c>
      <c t="s">
        <v>21190</v>
      </c>
      <c>
        <v>8</v>
      </c>
      <c>
        <v>0</v>
      </c>
      <c>
        <v>14335</v>
      </c>
      <c>
        <v>0.35299999999999998</v>
      </c>
      <c>
        <v>19</v>
      </c>
      <c t="s">
        <v>75790</v>
      </c>
      <c>
        <v>0</v>
      </c>
      <c>
        <v>0</v>
      </c>
      <c>
        <v>7457.5100000000002</v>
      </c>
      <c>
        <v>7297.3699999999999</v>
      </c>
      <c>
        <v>6551.8599999999997</v>
      </c>
      <c>
        <v>890.39999999999998</v>
      </c>
      <c>
        <v>0</v>
      </c>
      <c>
        <v>15.25</v>
      </c>
      <c>
        <v>0</v>
      </c>
      <c s="1">
        <v>40969</v>
      </c>
      <c>
        <v>219.36000000000001</v>
      </c>
      <c r="Y3133" s="1">
        <v>42491</v>
      </c>
      <c>
        <v>401439</v>
      </c>
      <c>
        <v>445532</v>
      </c>
      <c>
        <v>7000</v>
      </c>
      <c>
        <v>7000</v>
      </c>
      <c>
        <v>6850</v>
      </c>
      <c t="s">
        <v>2</v>
      </c>
      <c>
        <v>0.080000000000000002</v>
      </c>
      <c>
        <v>219.36000000000001</v>
      </c>
      <c t="s">
        <v>50</v>
      </c>
      <c t="s">
        <v>108</v>
      </c>
      <c t="s">
        <v>8836</v>
      </c>
      <c t="s">
        <v>41</v>
      </c>
      <c t="s">
        <v>46</v>
      </c>
      <c>
        <v>43958</v>
      </c>
      <c t="s">
        <v>17</v>
      </c>
      <c s="1">
        <v>39934</v>
      </c>
      <c t="s">
        <v>58</v>
      </c>
      <c t="s">
        <v>9</v>
      </c>
      <c t="s">
        <v>8837</v>
      </c>
      <c t="s">
        <v>122</v>
      </c>
      <c t="s">
        <v>1020</v>
      </c>
      <c t="s">
        <v>712</v>
      </c>
      <c t="s">
        <v>264</v>
      </c>
      <c>
        <v>16.27</v>
      </c>
    </row>
    <row r="3134" spans="1:49" ht="14.4">
      <c r="A3134">
        <v>401530</v>
      </c>
      <c>
        <v>0</v>
      </c>
      <c s="1">
        <v>36192</v>
      </c>
      <c>
        <v>1</v>
      </c>
      <c t="s">
        <v>21190</v>
      </c>
      <c t="s">
        <v>21190</v>
      </c>
      <c>
        <v>9</v>
      </c>
      <c>
        <v>0</v>
      </c>
      <c>
        <v>10462</v>
      </c>
      <c>
        <v>0.33900000000000002</v>
      </c>
      <c>
        <v>21</v>
      </c>
      <c t="s">
        <v>75790</v>
      </c>
      <c>
        <v>0</v>
      </c>
      <c>
        <v>0</v>
      </c>
      <c>
        <v>11776.89034</v>
      </c>
      <c>
        <v>11718.01</v>
      </c>
      <c>
        <v>10000</v>
      </c>
      <c>
        <v>1776.8900000000001</v>
      </c>
      <c>
        <v>0</v>
      </c>
      <c>
        <v>0</v>
      </c>
      <c>
        <v>0</v>
      </c>
      <c s="1">
        <v>41061</v>
      </c>
      <c>
        <v>367.11000000000001</v>
      </c>
      <c r="Y3134" s="1">
        <v>41030</v>
      </c>
      <c>
        <v>401530</v>
      </c>
      <c>
        <v>445659</v>
      </c>
      <c>
        <v>10000</v>
      </c>
      <c>
        <v>10000</v>
      </c>
      <c>
        <v>9950</v>
      </c>
      <c t="s">
        <v>2</v>
      </c>
      <c>
        <v>0.1095</v>
      </c>
      <c>
        <v>327.13999999999999</v>
      </c>
      <c t="s">
        <v>3</v>
      </c>
      <c t="s">
        <v>63</v>
      </c>
      <c t="s">
        <v>8838</v>
      </c>
      <c t="s">
        <v>65</v>
      </c>
      <c t="s">
        <v>6</v>
      </c>
      <c>
        <v>32890</v>
      </c>
      <c t="s">
        <v>17</v>
      </c>
      <c s="1">
        <v>39934</v>
      </c>
      <c t="s">
        <v>8</v>
      </c>
      <c t="s">
        <v>9</v>
      </c>
      <c t="s">
        <v>8839</v>
      </c>
      <c t="s">
        <v>11</v>
      </c>
      <c t="s">
        <v>167</v>
      </c>
      <c t="s">
        <v>150</v>
      </c>
      <c t="s">
        <v>151</v>
      </c>
      <c>
        <v>24.879999999999999</v>
      </c>
    </row>
    <row r="3135" spans="1:49" ht="14.4" hidden="1">
      <c r="A3135">
        <v>401572</v>
      </c>
      <c>
        <v>0</v>
      </c>
      <c s="1">
        <v>37012</v>
      </c>
      <c>
        <v>0</v>
      </c>
      <c t="s">
        <v>21190</v>
      </c>
      <c t="s">
        <v>21190</v>
      </c>
      <c>
        <v>4</v>
      </c>
      <c>
        <v>0</v>
      </c>
      <c>
        <v>20167</v>
      </c>
      <c>
        <v>0.89600000000000002</v>
      </c>
      <c>
        <v>8</v>
      </c>
      <c t="s">
        <v>75790</v>
      </c>
      <c>
        <v>0</v>
      </c>
      <c>
        <v>0</v>
      </c>
      <c>
        <v>25115.048940000001</v>
      </c>
      <c>
        <v>19008.459999999999</v>
      </c>
      <c>
        <v>20200</v>
      </c>
      <c>
        <v>4915.0500000000002</v>
      </c>
      <c>
        <v>0</v>
      </c>
      <c>
        <v>0</v>
      </c>
      <c>
        <v>0</v>
      </c>
      <c s="1">
        <v>41061</v>
      </c>
      <c>
        <v>715.53999999999996</v>
      </c>
      <c r="Y3135" s="1">
        <v>41061</v>
      </c>
      <c>
        <v>401572</v>
      </c>
      <c>
        <v>445737</v>
      </c>
      <c>
        <v>20200</v>
      </c>
      <c>
        <v>20200</v>
      </c>
      <c>
        <v>15776.845810000001</v>
      </c>
      <c t="s">
        <v>2</v>
      </c>
      <c>
        <v>0.1474</v>
      </c>
      <c>
        <v>697.64999999999998</v>
      </c>
      <c t="s">
        <v>54</v>
      </c>
      <c t="s">
        <v>97</v>
      </c>
      <c t="s">
        <v>8840</v>
      </c>
      <c t="s">
        <v>143</v>
      </c>
      <c t="s">
        <v>6</v>
      </c>
      <c>
        <v>30372</v>
      </c>
      <c t="s">
        <v>7</v>
      </c>
      <c s="1">
        <v>39965</v>
      </c>
      <c t="s">
        <v>8</v>
      </c>
      <c t="s">
        <v>9</v>
      </c>
      <c t="s">
        <v>8841</v>
      </c>
      <c t="s">
        <v>11</v>
      </c>
      <c t="s">
        <v>468</v>
      </c>
      <c t="s">
        <v>21</v>
      </c>
      <c t="s">
        <v>22</v>
      </c>
      <c>
        <v>10.19</v>
      </c>
    </row>
    <row r="3136" spans="1:49" ht="14.4">
      <c r="A3136">
        <v>401578</v>
      </c>
      <c>
        <v>1</v>
      </c>
      <c s="1">
        <v>32295</v>
      </c>
      <c>
        <v>0</v>
      </c>
      <c>
        <v>22</v>
      </c>
      <c t="s">
        <v>21190</v>
      </c>
      <c>
        <v>6</v>
      </c>
      <c>
        <v>0</v>
      </c>
      <c>
        <v>9604</v>
      </c>
      <c>
        <v>0.38100000000000001</v>
      </c>
      <c>
        <v>17</v>
      </c>
      <c t="s">
        <v>75790</v>
      </c>
      <c>
        <v>0</v>
      </c>
      <c>
        <v>0</v>
      </c>
      <c>
        <v>5776.9202260000002</v>
      </c>
      <c>
        <v>5459.1899999999996</v>
      </c>
      <c>
        <v>5000</v>
      </c>
      <c>
        <v>776.91999999999996</v>
      </c>
      <c>
        <v>0</v>
      </c>
      <c>
        <v>0</v>
      </c>
      <c>
        <v>0</v>
      </c>
      <c s="1">
        <v>41091</v>
      </c>
      <c>
        <v>168.56999999999999</v>
      </c>
      <c r="Y3136" s="1">
        <v>42491</v>
      </c>
      <c>
        <v>401578</v>
      </c>
      <c>
        <v>445743</v>
      </c>
      <c>
        <v>5000</v>
      </c>
      <c>
        <v>5000</v>
      </c>
      <c>
        <v>4725</v>
      </c>
      <c t="s">
        <v>2</v>
      </c>
      <c>
        <v>0.096299999999999997</v>
      </c>
      <c>
        <v>160.47999999999999</v>
      </c>
      <c t="s">
        <v>50</v>
      </c>
      <c t="s">
        <v>51</v>
      </c>
      <c t="s">
        <v>8842</v>
      </c>
      <c t="s">
        <v>26</v>
      </c>
      <c t="s">
        <v>6</v>
      </c>
      <c>
        <v>69996</v>
      </c>
      <c t="s">
        <v>17</v>
      </c>
      <c s="1">
        <v>39995</v>
      </c>
      <c t="s">
        <v>8</v>
      </c>
      <c t="s">
        <v>9</v>
      </c>
      <c t="s">
        <v>8843</v>
      </c>
      <c t="s">
        <v>148</v>
      </c>
      <c t="s">
        <v>7483</v>
      </c>
      <c t="s">
        <v>8844</v>
      </c>
      <c t="s">
        <v>131</v>
      </c>
      <c>
        <v>16.170000000000002</v>
      </c>
    </row>
    <row r="3137" spans="1:49" ht="14.4" hidden="1">
      <c r="A3137">
        <v>401608</v>
      </c>
      <c>
        <v>0</v>
      </c>
      <c s="1">
        <v>36982</v>
      </c>
      <c>
        <v>3</v>
      </c>
      <c t="s">
        <v>21190</v>
      </c>
      <c>
        <v>115</v>
      </c>
      <c>
        <v>5</v>
      </c>
      <c>
        <v>1</v>
      </c>
      <c>
        <v>723</v>
      </c>
      <c>
        <v>0.30099999999999999</v>
      </c>
      <c>
        <v>7</v>
      </c>
      <c t="s">
        <v>75790</v>
      </c>
      <c>
        <v>0</v>
      </c>
      <c>
        <v>0</v>
      </c>
      <c>
        <v>5969.5078439999997</v>
      </c>
      <c>
        <v>5850.1199999999999</v>
      </c>
      <c>
        <v>5000</v>
      </c>
      <c>
        <v>969.50999999999999</v>
      </c>
      <c>
        <v>0</v>
      </c>
      <c>
        <v>0</v>
      </c>
      <c>
        <v>0</v>
      </c>
      <c s="1">
        <v>41030</v>
      </c>
      <c>
        <v>196.21000000000001</v>
      </c>
      <c r="Y3137" s="1">
        <v>42491</v>
      </c>
      <c>
        <v>401608</v>
      </c>
      <c>
        <v>445767</v>
      </c>
      <c>
        <v>5000</v>
      </c>
      <c>
        <v>5000</v>
      </c>
      <c>
        <v>4900</v>
      </c>
      <c t="s">
        <v>2</v>
      </c>
      <c>
        <v>0.11890000000000001</v>
      </c>
      <c>
        <v>165.81999999999999</v>
      </c>
      <c t="s">
        <v>3</v>
      </c>
      <c t="s">
        <v>4</v>
      </c>
      <c t="s">
        <v>8845</v>
      </c>
      <c t="s">
        <v>41</v>
      </c>
      <c t="s">
        <v>6</v>
      </c>
      <c>
        <v>48000</v>
      </c>
      <c t="s">
        <v>7</v>
      </c>
      <c s="1">
        <v>39934</v>
      </c>
      <c t="s">
        <v>8</v>
      </c>
      <c t="s">
        <v>9</v>
      </c>
      <c t="s">
        <v>8846</v>
      </c>
      <c t="s">
        <v>190</v>
      </c>
      <c t="s">
        <v>8847</v>
      </c>
      <c t="s">
        <v>301</v>
      </c>
      <c t="s">
        <v>228</v>
      </c>
      <c>
        <v>10.25</v>
      </c>
    </row>
    <row r="3138" spans="1:49" ht="14.4" hidden="1">
      <c r="A3138">
        <v>401614</v>
      </c>
      <c>
        <v>0</v>
      </c>
      <c s="1">
        <v>34973</v>
      </c>
      <c>
        <v>1</v>
      </c>
      <c>
        <v>26</v>
      </c>
      <c t="s">
        <v>21190</v>
      </c>
      <c>
        <v>6</v>
      </c>
      <c>
        <v>0</v>
      </c>
      <c>
        <v>14750</v>
      </c>
      <c>
        <v>0.66100000000000003</v>
      </c>
      <c>
        <v>17</v>
      </c>
      <c t="s">
        <v>75790</v>
      </c>
      <c>
        <v>0</v>
      </c>
      <c>
        <v>0</v>
      </c>
      <c>
        <v>14603.257729999999</v>
      </c>
      <c>
        <v>4613.5100000000002</v>
      </c>
      <c>
        <v>13000</v>
      </c>
      <c>
        <v>1603.26</v>
      </c>
      <c>
        <v>0</v>
      </c>
      <c>
        <v>0</v>
      </c>
      <c>
        <v>0</v>
      </c>
      <c s="1">
        <v>40391</v>
      </c>
      <c>
        <v>6.9100000000000001</v>
      </c>
      <c r="Y3138" s="1">
        <v>42005</v>
      </c>
      <c>
        <v>401614</v>
      </c>
      <c>
        <v>445797</v>
      </c>
      <c>
        <v>13000</v>
      </c>
      <c>
        <v>13000</v>
      </c>
      <c>
        <v>4137.7200000000003</v>
      </c>
      <c t="s">
        <v>2</v>
      </c>
      <c>
        <v>0.12529999999999999</v>
      </c>
      <c>
        <v>435.06999999999999</v>
      </c>
      <c t="s">
        <v>23</v>
      </c>
      <c t="s">
        <v>119</v>
      </c>
      <c t="s">
        <v>6841</v>
      </c>
      <c t="s">
        <v>110</v>
      </c>
      <c t="s">
        <v>6</v>
      </c>
      <c>
        <v>84000</v>
      </c>
      <c t="s">
        <v>4064</v>
      </c>
      <c s="1">
        <v>39934</v>
      </c>
      <c t="s">
        <v>8</v>
      </c>
      <c t="s">
        <v>9</v>
      </c>
      <c t="s">
        <v>8848</v>
      </c>
      <c t="s">
        <v>11</v>
      </c>
      <c t="s">
        <v>8849</v>
      </c>
      <c t="s">
        <v>1297</v>
      </c>
      <c t="s">
        <v>31</v>
      </c>
      <c>
        <v>17</v>
      </c>
    </row>
    <row r="3139" spans="1:49" ht="14.4" hidden="1">
      <c r="A3139">
        <v>401630</v>
      </c>
      <c>
        <v>0</v>
      </c>
      <c s="1">
        <v>37742</v>
      </c>
      <c>
        <v>3</v>
      </c>
      <c t="s">
        <v>21190</v>
      </c>
      <c t="s">
        <v>21190</v>
      </c>
      <c>
        <v>9</v>
      </c>
      <c>
        <v>0</v>
      </c>
      <c>
        <v>1203</v>
      </c>
      <c>
        <v>0.14899999999999999</v>
      </c>
      <c>
        <v>13</v>
      </c>
      <c t="s">
        <v>75790</v>
      </c>
      <c>
        <v>0</v>
      </c>
      <c>
        <v>0</v>
      </c>
      <c>
        <v>626.14999999999998</v>
      </c>
      <c>
        <v>626.14999999999998</v>
      </c>
      <c>
        <v>457.49000000000001</v>
      </c>
      <c>
        <v>119.13</v>
      </c>
      <c>
        <v>14.968847350000001</v>
      </c>
      <c>
        <v>34.560000000000002</v>
      </c>
      <c>
        <v>0.37</v>
      </c>
      <c s="1">
        <v>40391</v>
      </c>
      <c>
        <v>38.520000000000003</v>
      </c>
      <c r="Y3139" s="1">
        <v>40544</v>
      </c>
      <c>
        <v>401630</v>
      </c>
      <c>
        <v>445834</v>
      </c>
      <c>
        <v>1200</v>
      </c>
      <c>
        <v>1200</v>
      </c>
      <c>
        <v>1200</v>
      </c>
      <c t="s">
        <v>2</v>
      </c>
      <c>
        <v>0.096299999999999997</v>
      </c>
      <c>
        <v>38.520000000000003</v>
      </c>
      <c t="s">
        <v>50</v>
      </c>
      <c t="s">
        <v>51</v>
      </c>
      <c t="s">
        <v>634</v>
      </c>
      <c t="s">
        <v>143</v>
      </c>
      <c t="s">
        <v>46</v>
      </c>
      <c>
        <v>57000</v>
      </c>
      <c t="s">
        <v>7</v>
      </c>
      <c s="1">
        <v>39934</v>
      </c>
      <c t="s">
        <v>58</v>
      </c>
      <c t="s">
        <v>9</v>
      </c>
      <c t="s">
        <v>8850</v>
      </c>
      <c t="s">
        <v>11</v>
      </c>
      <c t="s">
        <v>1381</v>
      </c>
      <c t="s">
        <v>473</v>
      </c>
      <c t="s">
        <v>474</v>
      </c>
      <c>
        <v>16.670000000000002</v>
      </c>
    </row>
    <row r="3140" spans="1:49" ht="14.4" hidden="1">
      <c r="A3140">
        <v>401657</v>
      </c>
      <c>
        <v>0</v>
      </c>
      <c s="1">
        <v>36770</v>
      </c>
      <c>
        <v>1</v>
      </c>
      <c t="s">
        <v>21190</v>
      </c>
      <c t="s">
        <v>21190</v>
      </c>
      <c>
        <v>7</v>
      </c>
      <c>
        <v>0</v>
      </c>
      <c>
        <v>311</v>
      </c>
      <c>
        <v>0.068000000000000005</v>
      </c>
      <c>
        <v>7</v>
      </c>
      <c t="s">
        <v>75790</v>
      </c>
      <c>
        <v>0</v>
      </c>
      <c>
        <v>0</v>
      </c>
      <c>
        <v>8486.8779539999996</v>
      </c>
      <c>
        <v>7815.8299999999999</v>
      </c>
      <c>
        <v>7000</v>
      </c>
      <c>
        <v>1471.8800000000001</v>
      </c>
      <c>
        <v>15.000000030000001</v>
      </c>
      <c>
        <v>0</v>
      </c>
      <c>
        <v>0</v>
      </c>
      <c s="1">
        <v>41030</v>
      </c>
      <c>
        <v>239.94</v>
      </c>
      <c r="Y3140" s="1">
        <v>42064</v>
      </c>
      <c>
        <v>401657</v>
      </c>
      <c>
        <v>445871</v>
      </c>
      <c>
        <v>7000</v>
      </c>
      <c>
        <v>7000</v>
      </c>
      <c>
        <v>6495.1300000000001</v>
      </c>
      <c t="s">
        <v>2</v>
      </c>
      <c>
        <v>0.12839999999999999</v>
      </c>
      <c>
        <v>235.33000000000001</v>
      </c>
      <c t="s">
        <v>23</v>
      </c>
      <c t="s">
        <v>24</v>
      </c>
      <c t="s">
        <v>8851</v>
      </c>
      <c t="s">
        <v>41</v>
      </c>
      <c t="s">
        <v>6</v>
      </c>
      <c>
        <v>39996</v>
      </c>
      <c t="s">
        <v>4064</v>
      </c>
      <c s="1">
        <v>39934</v>
      </c>
      <c t="s">
        <v>8</v>
      </c>
      <c t="s">
        <v>9</v>
      </c>
      <c t="s">
        <v>8852</v>
      </c>
      <c t="s">
        <v>122</v>
      </c>
      <c t="s">
        <v>8853</v>
      </c>
      <c t="s">
        <v>1497</v>
      </c>
      <c t="s">
        <v>1498</v>
      </c>
      <c>
        <v>8.5199999999999996</v>
      </c>
    </row>
    <row r="3141" spans="1:49" ht="14.4" hidden="1">
      <c r="A3141">
        <v>401678</v>
      </c>
      <c>
        <v>0</v>
      </c>
      <c s="1">
        <v>32509</v>
      </c>
      <c>
        <v>2</v>
      </c>
      <c>
        <v>28</v>
      </c>
      <c t="s">
        <v>21190</v>
      </c>
      <c>
        <v>9</v>
      </c>
      <c>
        <v>0</v>
      </c>
      <c>
        <v>193</v>
      </c>
      <c>
        <v>0.0050000000000000001</v>
      </c>
      <c>
        <v>16</v>
      </c>
      <c t="s">
        <v>75790</v>
      </c>
      <c>
        <v>0</v>
      </c>
      <c>
        <v>0</v>
      </c>
      <c>
        <v>12978.24676</v>
      </c>
      <c>
        <v>7293.79</v>
      </c>
      <c>
        <v>12500</v>
      </c>
      <c>
        <v>478.25</v>
      </c>
      <c>
        <v>0</v>
      </c>
      <c>
        <v>0</v>
      </c>
      <c>
        <v>0</v>
      </c>
      <c s="1">
        <v>40057</v>
      </c>
      <c>
        <v>11739.23</v>
      </c>
      <c r="Y3141" s="1">
        <v>40057</v>
      </c>
      <c>
        <v>401678</v>
      </c>
      <c>
        <v>445894</v>
      </c>
      <c>
        <v>12500</v>
      </c>
      <c>
        <v>12500</v>
      </c>
      <c>
        <v>7025</v>
      </c>
      <c t="s">
        <v>2</v>
      </c>
      <c>
        <v>0.11890000000000001</v>
      </c>
      <c>
        <v>414.55000000000001</v>
      </c>
      <c t="s">
        <v>3</v>
      </c>
      <c t="s">
        <v>4</v>
      </c>
      <c t="s">
        <v>8854</v>
      </c>
      <c t="s">
        <v>26</v>
      </c>
      <c t="s">
        <v>46</v>
      </c>
      <c>
        <v>72000</v>
      </c>
      <c t="s">
        <v>7</v>
      </c>
      <c s="1">
        <v>39934</v>
      </c>
      <c t="s">
        <v>8</v>
      </c>
      <c t="s">
        <v>9</v>
      </c>
      <c t="s">
        <v>8855</v>
      </c>
      <c t="s">
        <v>19</v>
      </c>
      <c t="s">
        <v>8856</v>
      </c>
      <c t="s">
        <v>689</v>
      </c>
      <c t="s">
        <v>31</v>
      </c>
      <c>
        <v>0.25</v>
      </c>
    </row>
    <row r="3142" spans="1:49" ht="14.4" hidden="1">
      <c r="A3142">
        <v>401719</v>
      </c>
      <c>
        <v>0</v>
      </c>
      <c s="1">
        <v>37135</v>
      </c>
      <c>
        <v>1</v>
      </c>
      <c>
        <v>24</v>
      </c>
      <c t="s">
        <v>21190</v>
      </c>
      <c>
        <v>8</v>
      </c>
      <c>
        <v>0</v>
      </c>
      <c>
        <v>3730</v>
      </c>
      <c>
        <v>0.66600000000000004</v>
      </c>
      <c>
        <v>20</v>
      </c>
      <c t="s">
        <v>75790</v>
      </c>
      <c>
        <v>0</v>
      </c>
      <c>
        <v>0</v>
      </c>
      <c>
        <v>5998.2969590000002</v>
      </c>
      <c>
        <v>4428.8599999999997</v>
      </c>
      <c>
        <v>5000</v>
      </c>
      <c>
        <v>998.29999999999995</v>
      </c>
      <c>
        <v>0</v>
      </c>
      <c>
        <v>0</v>
      </c>
      <c>
        <v>0</v>
      </c>
      <c s="1">
        <v>40878</v>
      </c>
      <c>
        <v>987.57000000000005</v>
      </c>
      <c r="Y3142" s="1">
        <v>42491</v>
      </c>
      <c>
        <v>401719</v>
      </c>
      <c>
        <v>445972</v>
      </c>
      <c>
        <v>5000</v>
      </c>
      <c>
        <v>5000</v>
      </c>
      <c>
        <v>3797.38733</v>
      </c>
      <c t="s">
        <v>2</v>
      </c>
      <c>
        <v>0.12529999999999999</v>
      </c>
      <c>
        <v>167.34</v>
      </c>
      <c t="s">
        <v>23</v>
      </c>
      <c t="s">
        <v>119</v>
      </c>
      <c t="s">
        <v>8857</v>
      </c>
      <c t="s">
        <v>57</v>
      </c>
      <c t="s">
        <v>46</v>
      </c>
      <c>
        <v>62496</v>
      </c>
      <c t="s">
        <v>4064</v>
      </c>
      <c s="1">
        <v>39934</v>
      </c>
      <c t="s">
        <v>8</v>
      </c>
      <c t="s">
        <v>9</v>
      </c>
      <c t="s">
        <v>8858</v>
      </c>
      <c t="s">
        <v>330</v>
      </c>
      <c t="s">
        <v>1300</v>
      </c>
      <c t="s">
        <v>5650</v>
      </c>
      <c t="s">
        <v>31</v>
      </c>
      <c>
        <v>8.9499999999999993</v>
      </c>
    </row>
    <row r="3143" spans="1:49" ht="14.4">
      <c r="A3143">
        <v>401775</v>
      </c>
      <c>
        <v>0</v>
      </c>
      <c s="1">
        <v>38412</v>
      </c>
      <c>
        <v>0</v>
      </c>
      <c>
        <v>33</v>
      </c>
      <c t="s">
        <v>21190</v>
      </c>
      <c>
        <v>10</v>
      </c>
      <c>
        <v>0</v>
      </c>
      <c>
        <v>2204</v>
      </c>
      <c>
        <v>0.192</v>
      </c>
      <c>
        <v>10</v>
      </c>
      <c t="s">
        <v>75790</v>
      </c>
      <c>
        <v>0</v>
      </c>
      <c>
        <v>0</v>
      </c>
      <c>
        <v>9544.2837350000009</v>
      </c>
      <c>
        <v>9347.7800000000007</v>
      </c>
      <c>
        <v>8500</v>
      </c>
      <c>
        <v>1044.28</v>
      </c>
      <c>
        <v>0</v>
      </c>
      <c>
        <v>0</v>
      </c>
      <c>
        <v>0</v>
      </c>
      <c s="1">
        <v>41030</v>
      </c>
      <c>
        <v>305.38</v>
      </c>
      <c r="Y3143" s="1">
        <v>41030</v>
      </c>
      <c>
        <v>401775</v>
      </c>
      <c>
        <v>446077</v>
      </c>
      <c>
        <v>8500</v>
      </c>
      <c>
        <v>8500</v>
      </c>
      <c>
        <v>8325</v>
      </c>
      <c t="s">
        <v>2</v>
      </c>
      <c>
        <v>0.076799999999999993</v>
      </c>
      <c>
        <v>265.13</v>
      </c>
      <c t="s">
        <v>50</v>
      </c>
      <c t="s">
        <v>180</v>
      </c>
      <c t="s">
        <v>8859</v>
      </c>
      <c t="s">
        <v>57</v>
      </c>
      <c t="s">
        <v>46</v>
      </c>
      <c>
        <v>28500</v>
      </c>
      <c t="s">
        <v>17</v>
      </c>
      <c s="1">
        <v>39934</v>
      </c>
      <c t="s">
        <v>8</v>
      </c>
      <c t="s">
        <v>9</v>
      </c>
      <c t="s">
        <v>8860</v>
      </c>
      <c t="s">
        <v>72</v>
      </c>
      <c t="s">
        <v>8861</v>
      </c>
      <c t="s">
        <v>114</v>
      </c>
      <c t="s">
        <v>115</v>
      </c>
      <c>
        <v>2.23</v>
      </c>
    </row>
    <row r="3144" spans="1:49" ht="14.4">
      <c r="A3144">
        <v>401782</v>
      </c>
      <c>
        <v>0</v>
      </c>
      <c s="1">
        <v>36008</v>
      </c>
      <c>
        <v>2</v>
      </c>
      <c>
        <v>37</v>
      </c>
      <c t="s">
        <v>21190</v>
      </c>
      <c>
        <v>11</v>
      </c>
      <c>
        <v>0</v>
      </c>
      <c>
        <v>3243</v>
      </c>
      <c>
        <v>0.23999999999999999</v>
      </c>
      <c>
        <v>30</v>
      </c>
      <c t="s">
        <v>75790</v>
      </c>
      <c>
        <v>0</v>
      </c>
      <c>
        <v>0</v>
      </c>
      <c>
        <v>3837.8518239999999</v>
      </c>
      <c>
        <v>3837.8499999999999</v>
      </c>
      <c>
        <v>3200</v>
      </c>
      <c>
        <v>637.85000000000002</v>
      </c>
      <c>
        <v>0</v>
      </c>
      <c>
        <v>0</v>
      </c>
      <c>
        <v>0</v>
      </c>
      <c s="1">
        <v>41091</v>
      </c>
      <c>
        <v>115.19</v>
      </c>
      <c r="Y3144" s="1">
        <v>42491</v>
      </c>
      <c>
        <v>401782</v>
      </c>
      <c>
        <v>446087</v>
      </c>
      <c>
        <v>3200</v>
      </c>
      <c>
        <v>3200</v>
      </c>
      <c>
        <v>3200</v>
      </c>
      <c t="s">
        <v>2</v>
      </c>
      <c>
        <v>0.1221</v>
      </c>
      <c>
        <v>106.61</v>
      </c>
      <c t="s">
        <v>3</v>
      </c>
      <c t="s">
        <v>15</v>
      </c>
      <c t="s">
        <v>8862</v>
      </c>
      <c t="s">
        <v>143</v>
      </c>
      <c t="s">
        <v>6</v>
      </c>
      <c>
        <v>27600</v>
      </c>
      <c t="s">
        <v>17</v>
      </c>
      <c s="1">
        <v>39995</v>
      </c>
      <c t="s">
        <v>8</v>
      </c>
      <c t="s">
        <v>9</v>
      </c>
      <c t="s">
        <v>8863</v>
      </c>
      <c t="s">
        <v>11</v>
      </c>
      <c t="s">
        <v>8864</v>
      </c>
      <c t="s">
        <v>2049</v>
      </c>
      <c t="s">
        <v>14</v>
      </c>
      <c>
        <v>14</v>
      </c>
    </row>
    <row r="3145" spans="1:49" ht="14.4" hidden="1">
      <c r="A3145">
        <v>401829</v>
      </c>
      <c>
        <v>0</v>
      </c>
      <c s="1">
        <v>24838</v>
      </c>
      <c>
        <v>1</v>
      </c>
      <c t="s">
        <v>21190</v>
      </c>
      <c t="s">
        <v>21190</v>
      </c>
      <c>
        <v>15</v>
      </c>
      <c>
        <v>0</v>
      </c>
      <c>
        <v>3991</v>
      </c>
      <c>
        <v>0.095000000000000001</v>
      </c>
      <c>
        <v>37</v>
      </c>
      <c t="s">
        <v>75790</v>
      </c>
      <c>
        <v>0</v>
      </c>
      <c>
        <v>0</v>
      </c>
      <c>
        <v>17021.221839999998</v>
      </c>
      <c>
        <v>16595.759999999998</v>
      </c>
      <c>
        <v>7365.3299999999999</v>
      </c>
      <c>
        <v>1765.5</v>
      </c>
      <c>
        <v>0</v>
      </c>
      <c>
        <v>7890.3918439999998</v>
      </c>
      <c>
        <v>2787.25</v>
      </c>
      <c s="1">
        <v>40513</v>
      </c>
      <c>
        <v>481.42000000000002</v>
      </c>
      <c r="Y3145" s="1">
        <v>42491</v>
      </c>
      <c>
        <v>401829</v>
      </c>
      <c>
        <v>446154</v>
      </c>
      <c>
        <v>15000</v>
      </c>
      <c>
        <v>15000</v>
      </c>
      <c>
        <v>14625</v>
      </c>
      <c t="s">
        <v>2</v>
      </c>
      <c>
        <v>0.096299999999999997</v>
      </c>
      <c>
        <v>481.42000000000002</v>
      </c>
      <c t="s">
        <v>50</v>
      </c>
      <c t="s">
        <v>51</v>
      </c>
      <c t="s">
        <v>3950</v>
      </c>
      <c t="s">
        <v>5</v>
      </c>
      <c t="s">
        <v>6</v>
      </c>
      <c>
        <v>140000</v>
      </c>
      <c t="s">
        <v>7</v>
      </c>
      <c s="1">
        <v>39934</v>
      </c>
      <c t="s">
        <v>58</v>
      </c>
      <c t="s">
        <v>9</v>
      </c>
      <c t="s">
        <v>8865</v>
      </c>
      <c t="s">
        <v>112</v>
      </c>
      <c t="s">
        <v>8866</v>
      </c>
      <c t="s">
        <v>3714</v>
      </c>
      <c t="s">
        <v>264</v>
      </c>
      <c>
        <v>10.130000000000001</v>
      </c>
    </row>
    <row r="3146" spans="1:49" ht="14.4">
      <c r="A3146">
        <v>401856</v>
      </c>
      <c>
        <v>1</v>
      </c>
      <c s="1">
        <v>32690</v>
      </c>
      <c>
        <v>0</v>
      </c>
      <c>
        <v>18</v>
      </c>
      <c t="s">
        <v>21190</v>
      </c>
      <c>
        <v>7</v>
      </c>
      <c>
        <v>0</v>
      </c>
      <c>
        <v>17495</v>
      </c>
      <c>
        <v>0.60299999999999998</v>
      </c>
      <c>
        <v>22</v>
      </c>
      <c t="s">
        <v>75790</v>
      </c>
      <c>
        <v>0</v>
      </c>
      <c>
        <v>0</v>
      </c>
      <c>
        <v>14261.747139999999</v>
      </c>
      <c>
        <v>8048.8699999999999</v>
      </c>
      <c>
        <v>12000</v>
      </c>
      <c>
        <v>2261.75</v>
      </c>
      <c>
        <v>0</v>
      </c>
      <c>
        <v>0</v>
      </c>
      <c>
        <v>0</v>
      </c>
      <c s="1">
        <v>41030</v>
      </c>
      <c>
        <v>401.83999999999997</v>
      </c>
      <c r="Y3146" s="1">
        <v>41030</v>
      </c>
      <c>
        <v>401856</v>
      </c>
      <c>
        <v>444365</v>
      </c>
      <c>
        <v>12000</v>
      </c>
      <c>
        <v>12000</v>
      </c>
      <c>
        <v>7196.7447570000004</v>
      </c>
      <c t="s">
        <v>2</v>
      </c>
      <c>
        <v>0.1158</v>
      </c>
      <c>
        <v>396.17000000000002</v>
      </c>
      <c t="s">
        <v>3</v>
      </c>
      <c t="s">
        <v>39</v>
      </c>
      <c t="s">
        <v>8867</v>
      </c>
      <c t="s">
        <v>57</v>
      </c>
      <c t="s">
        <v>6</v>
      </c>
      <c>
        <v>40000</v>
      </c>
      <c t="s">
        <v>17</v>
      </c>
      <c s="1">
        <v>39934</v>
      </c>
      <c t="s">
        <v>8</v>
      </c>
      <c t="s">
        <v>9</v>
      </c>
      <c t="s">
        <v>8868</v>
      </c>
      <c t="s">
        <v>112</v>
      </c>
      <c t="s">
        <v>8869</v>
      </c>
      <c t="s">
        <v>168</v>
      </c>
      <c t="s">
        <v>38</v>
      </c>
      <c>
        <v>11.07</v>
      </c>
    </row>
    <row r="3147" spans="1:49" ht="14.4">
      <c r="A3147">
        <v>401867</v>
      </c>
      <c>
        <v>0</v>
      </c>
      <c s="1">
        <v>35855</v>
      </c>
      <c>
        <v>3</v>
      </c>
      <c>
        <v>43</v>
      </c>
      <c t="s">
        <v>21190</v>
      </c>
      <c>
        <v>11</v>
      </c>
      <c>
        <v>0</v>
      </c>
      <c>
        <v>8232</v>
      </c>
      <c>
        <v>0.42399999999999999</v>
      </c>
      <c>
        <v>30</v>
      </c>
      <c t="s">
        <v>75790</v>
      </c>
      <c>
        <v>0</v>
      </c>
      <c>
        <v>0</v>
      </c>
      <c>
        <v>9247.3124750000006</v>
      </c>
      <c>
        <v>6285</v>
      </c>
      <c>
        <v>7999.9899999999998</v>
      </c>
      <c>
        <v>1247.3299999999999</v>
      </c>
      <c>
        <v>0</v>
      </c>
      <c>
        <v>0</v>
      </c>
      <c>
        <v>0</v>
      </c>
      <c s="1">
        <v>40544</v>
      </c>
      <c>
        <v>4186.6400000000003</v>
      </c>
      <c r="Y3147" s="1">
        <v>42461</v>
      </c>
      <c>
        <v>401867</v>
      </c>
      <c>
        <v>446226</v>
      </c>
      <c>
        <v>8000</v>
      </c>
      <c>
        <v>8000</v>
      </c>
      <c>
        <v>5664.46</v>
      </c>
      <c t="s">
        <v>2</v>
      </c>
      <c>
        <v>0.1221</v>
      </c>
      <c>
        <v>266.51999999999998</v>
      </c>
      <c t="s">
        <v>3</v>
      </c>
      <c t="s">
        <v>15</v>
      </c>
      <c t="s">
        <v>8870</v>
      </c>
      <c t="s">
        <v>26</v>
      </c>
      <c t="s">
        <v>46</v>
      </c>
      <c>
        <v>58560</v>
      </c>
      <c t="s">
        <v>17</v>
      </c>
      <c s="1">
        <v>39934</v>
      </c>
      <c t="s">
        <v>8</v>
      </c>
      <c t="s">
        <v>9</v>
      </c>
      <c t="s">
        <v>8871</v>
      </c>
      <c t="s">
        <v>11</v>
      </c>
      <c t="s">
        <v>8872</v>
      </c>
      <c t="s">
        <v>2405</v>
      </c>
      <c t="s">
        <v>31</v>
      </c>
      <c>
        <v>4.9400000000000004</v>
      </c>
    </row>
    <row r="3148" spans="1:49" ht="14.4">
      <c r="A3148">
        <v>402012</v>
      </c>
      <c>
        <v>0</v>
      </c>
      <c s="1">
        <v>37012</v>
      </c>
      <c>
        <v>0</v>
      </c>
      <c t="s">
        <v>21190</v>
      </c>
      <c t="s">
        <v>21190</v>
      </c>
      <c>
        <v>7</v>
      </c>
      <c>
        <v>0</v>
      </c>
      <c>
        <v>17558</v>
      </c>
      <c>
        <v>0.52700000000000002</v>
      </c>
      <c>
        <v>21</v>
      </c>
      <c t="s">
        <v>75790</v>
      </c>
      <c>
        <v>0</v>
      </c>
      <c>
        <v>0</v>
      </c>
      <c>
        <v>14978.7413</v>
      </c>
      <c>
        <v>14738.01</v>
      </c>
      <c>
        <v>14000</v>
      </c>
      <c>
        <v>978.74000000000001</v>
      </c>
      <c>
        <v>0</v>
      </c>
      <c>
        <v>0</v>
      </c>
      <c>
        <v>0</v>
      </c>
      <c s="1">
        <v>40299</v>
      </c>
      <c>
        <v>4922.4799999999996</v>
      </c>
      <c r="Y3148" s="1">
        <v>42095</v>
      </c>
      <c>
        <v>402012</v>
      </c>
      <c>
        <v>446434</v>
      </c>
      <c>
        <v>14000</v>
      </c>
      <c>
        <v>14000</v>
      </c>
      <c>
        <v>13775</v>
      </c>
      <c t="s">
        <v>2</v>
      </c>
      <c>
        <v>0.11260000000000001</v>
      </c>
      <c>
        <v>460.08999999999997</v>
      </c>
      <c t="s">
        <v>3</v>
      </c>
      <c t="s">
        <v>175</v>
      </c>
      <c t="s">
        <v>7099</v>
      </c>
      <c t="s">
        <v>110</v>
      </c>
      <c t="s">
        <v>6</v>
      </c>
      <c>
        <v>52392</v>
      </c>
      <c t="s">
        <v>17</v>
      </c>
      <c s="1">
        <v>39934</v>
      </c>
      <c t="s">
        <v>8</v>
      </c>
      <c t="s">
        <v>9</v>
      </c>
      <c t="s">
        <v>8873</v>
      </c>
      <c t="s">
        <v>148</v>
      </c>
      <c t="s">
        <v>8874</v>
      </c>
      <c t="s">
        <v>1336</v>
      </c>
      <c t="s">
        <v>14</v>
      </c>
      <c>
        <v>18.16</v>
      </c>
    </row>
    <row r="3149" spans="1:49" ht="14.4" hidden="1">
      <c r="A3149">
        <v>402034</v>
      </c>
      <c>
        <v>2</v>
      </c>
      <c s="1">
        <v>34366</v>
      </c>
      <c>
        <v>0</v>
      </c>
      <c>
        <v>11</v>
      </c>
      <c t="s">
        <v>21190</v>
      </c>
      <c>
        <v>14</v>
      </c>
      <c>
        <v>0</v>
      </c>
      <c>
        <v>21244</v>
      </c>
      <c>
        <v>0.247</v>
      </c>
      <c>
        <v>31</v>
      </c>
      <c t="s">
        <v>75790</v>
      </c>
      <c>
        <v>0</v>
      </c>
      <c>
        <v>0</v>
      </c>
      <c>
        <v>11664.49756</v>
      </c>
      <c>
        <v>11524.299999999999</v>
      </c>
      <c>
        <v>10400</v>
      </c>
      <c>
        <v>1264.5</v>
      </c>
      <c>
        <v>0</v>
      </c>
      <c>
        <v>0</v>
      </c>
      <c>
        <v>0</v>
      </c>
      <c s="1">
        <v>40575</v>
      </c>
      <c>
        <v>5040.3100000000004</v>
      </c>
      <c r="Y3149" s="1">
        <v>40575</v>
      </c>
      <c>
        <v>402034</v>
      </c>
      <c>
        <v>446463</v>
      </c>
      <c>
        <v>10400</v>
      </c>
      <c>
        <v>10400</v>
      </c>
      <c>
        <v>10275</v>
      </c>
      <c t="s">
        <v>2</v>
      </c>
      <c>
        <v>0.093200000000000005</v>
      </c>
      <c>
        <v>332.25</v>
      </c>
      <c t="s">
        <v>50</v>
      </c>
      <c t="s">
        <v>103</v>
      </c>
      <c t="s">
        <v>3670</v>
      </c>
      <c t="s">
        <v>26</v>
      </c>
      <c t="s">
        <v>46</v>
      </c>
      <c>
        <v>85000</v>
      </c>
      <c t="s">
        <v>7</v>
      </c>
      <c s="1">
        <v>39934</v>
      </c>
      <c t="s">
        <v>8</v>
      </c>
      <c t="s">
        <v>9</v>
      </c>
      <c t="s">
        <v>8875</v>
      </c>
      <c t="s">
        <v>702</v>
      </c>
      <c t="s">
        <v>8876</v>
      </c>
      <c t="s">
        <v>1394</v>
      </c>
      <c t="s">
        <v>75</v>
      </c>
      <c>
        <v>5.4100000000000001</v>
      </c>
    </row>
    <row r="3150" spans="1:49" ht="14.4">
      <c r="A3150">
        <v>402045</v>
      </c>
      <c>
        <v>0</v>
      </c>
      <c s="1">
        <v>35551</v>
      </c>
      <c>
        <v>2</v>
      </c>
      <c t="s">
        <v>21190</v>
      </c>
      <c t="s">
        <v>21190</v>
      </c>
      <c>
        <v>6</v>
      </c>
      <c>
        <v>0</v>
      </c>
      <c>
        <v>5136</v>
      </c>
      <c>
        <v>0.34899999999999998</v>
      </c>
      <c>
        <v>9</v>
      </c>
      <c t="s">
        <v>75790</v>
      </c>
      <c>
        <v>0</v>
      </c>
      <c>
        <v>0</v>
      </c>
      <c>
        <v>1657.3900000000001</v>
      </c>
      <c>
        <v>1619.1600000000001</v>
      </c>
      <c>
        <v>1238.24</v>
      </c>
      <c>
        <v>384.38999999999999</v>
      </c>
      <c>
        <v>14.972792480000001</v>
      </c>
      <c>
        <v>19.789999999999999</v>
      </c>
      <c>
        <v>6.8499999999999996</v>
      </c>
      <c s="1">
        <v>40544</v>
      </c>
      <c>
        <v>41.68</v>
      </c>
      <c r="Y3150" s="1">
        <v>42461</v>
      </c>
      <c>
        <v>402045</v>
      </c>
      <c>
        <v>446437</v>
      </c>
      <c>
        <v>3250</v>
      </c>
      <c>
        <v>3250</v>
      </c>
      <c>
        <v>3175</v>
      </c>
      <c t="s">
        <v>2</v>
      </c>
      <c>
        <v>0.096299999999999997</v>
      </c>
      <c>
        <v>104.31</v>
      </c>
      <c t="s">
        <v>50</v>
      </c>
      <c t="s">
        <v>51</v>
      </c>
      <c t="s">
        <v>162</v>
      </c>
      <c t="s">
        <v>5</v>
      </c>
      <c t="s">
        <v>6</v>
      </c>
      <c>
        <v>8000</v>
      </c>
      <c t="s">
        <v>17</v>
      </c>
      <c s="1">
        <v>39934</v>
      </c>
      <c t="s">
        <v>58</v>
      </c>
      <c t="s">
        <v>9</v>
      </c>
      <c t="s">
        <v>8877</v>
      </c>
      <c t="s">
        <v>11</v>
      </c>
      <c t="s">
        <v>8878</v>
      </c>
      <c t="s">
        <v>458</v>
      </c>
      <c t="s">
        <v>22</v>
      </c>
      <c>
        <v>13.800000000000001</v>
      </c>
    </row>
    <row r="3151" spans="1:49" ht="14.4">
      <c r="A3151">
        <v>402067</v>
      </c>
      <c>
        <v>0</v>
      </c>
      <c s="1">
        <v>36739</v>
      </c>
      <c>
        <v>2</v>
      </c>
      <c t="s">
        <v>21190</v>
      </c>
      <c t="s">
        <v>21190</v>
      </c>
      <c>
        <v>6</v>
      </c>
      <c>
        <v>0</v>
      </c>
      <c>
        <v>12568</v>
      </c>
      <c>
        <v>0.57699999999999996</v>
      </c>
      <c>
        <v>18</v>
      </c>
      <c t="s">
        <v>75790</v>
      </c>
      <c>
        <v>0</v>
      </c>
      <c>
        <v>0</v>
      </c>
      <c>
        <v>13359.99107</v>
      </c>
      <c>
        <v>13119.51</v>
      </c>
      <c>
        <v>12500</v>
      </c>
      <c>
        <v>859.99000000000001</v>
      </c>
      <c>
        <v>0</v>
      </c>
      <c>
        <v>0</v>
      </c>
      <c>
        <v>0</v>
      </c>
      <c s="1">
        <v>40179</v>
      </c>
      <c>
        <v>10490.48</v>
      </c>
      <c r="Y3151" s="1">
        <v>42491</v>
      </c>
      <c>
        <v>402067</v>
      </c>
      <c>
        <v>446495</v>
      </c>
      <c>
        <v>12500</v>
      </c>
      <c>
        <v>12500</v>
      </c>
      <c>
        <v>12275</v>
      </c>
      <c t="s">
        <v>2</v>
      </c>
      <c>
        <v>0.11260000000000001</v>
      </c>
      <c>
        <v>410.80000000000001</v>
      </c>
      <c t="s">
        <v>3</v>
      </c>
      <c t="s">
        <v>175</v>
      </c>
      <c t="s">
        <v>8879</v>
      </c>
      <c t="s">
        <v>200</v>
      </c>
      <c t="s">
        <v>6</v>
      </c>
      <c>
        <v>52000</v>
      </c>
      <c t="s">
        <v>17</v>
      </c>
      <c s="1">
        <v>39934</v>
      </c>
      <c t="s">
        <v>8</v>
      </c>
      <c t="s">
        <v>9</v>
      </c>
      <c t="s">
        <v>8880</v>
      </c>
      <c t="s">
        <v>19</v>
      </c>
      <c t="s">
        <v>3012</v>
      </c>
      <c t="s">
        <v>1114</v>
      </c>
      <c t="s">
        <v>31</v>
      </c>
      <c>
        <v>12.210000000000001</v>
      </c>
    </row>
    <row r="3152" spans="1:49" ht="14.4" hidden="1">
      <c r="A3152">
        <v>402075</v>
      </c>
      <c>
        <v>0</v>
      </c>
      <c s="1">
        <v>37347</v>
      </c>
      <c>
        <v>0</v>
      </c>
      <c t="s">
        <v>21190</v>
      </c>
      <c t="s">
        <v>21190</v>
      </c>
      <c>
        <v>15</v>
      </c>
      <c>
        <v>0</v>
      </c>
      <c>
        <v>8158</v>
      </c>
      <c>
        <v>0.315</v>
      </c>
      <c>
        <v>20</v>
      </c>
      <c t="s">
        <v>75790</v>
      </c>
      <c>
        <v>0</v>
      </c>
      <c>
        <v>0</v>
      </c>
      <c>
        <v>11952.98774</v>
      </c>
      <c>
        <v>8648.4599999999991</v>
      </c>
      <c>
        <v>10000</v>
      </c>
      <c>
        <v>1952.99</v>
      </c>
      <c>
        <v>0</v>
      </c>
      <c>
        <v>0</v>
      </c>
      <c>
        <v>0</v>
      </c>
      <c s="1">
        <v>40878</v>
      </c>
      <c>
        <v>2599.3699999999999</v>
      </c>
      <c r="Y3152" s="1">
        <v>40878</v>
      </c>
      <c>
        <v>402075</v>
      </c>
      <c>
        <v>446516</v>
      </c>
      <c>
        <v>10000</v>
      </c>
      <c>
        <v>10000</v>
      </c>
      <c>
        <v>7496.9814450000003</v>
      </c>
      <c t="s">
        <v>2</v>
      </c>
      <c>
        <v>0.12529999999999999</v>
      </c>
      <c>
        <v>334.67000000000002</v>
      </c>
      <c t="s">
        <v>23</v>
      </c>
      <c t="s">
        <v>119</v>
      </c>
      <c t="s">
        <v>8838</v>
      </c>
      <c t="s">
        <v>57</v>
      </c>
      <c t="s">
        <v>46</v>
      </c>
      <c>
        <v>49920</v>
      </c>
      <c t="s">
        <v>4064</v>
      </c>
      <c s="1">
        <v>39965</v>
      </c>
      <c t="s">
        <v>8</v>
      </c>
      <c t="s">
        <v>9</v>
      </c>
      <c t="s">
        <v>8881</v>
      </c>
      <c t="s">
        <v>148</v>
      </c>
      <c t="s">
        <v>8882</v>
      </c>
      <c t="s">
        <v>1095</v>
      </c>
      <c t="s">
        <v>151</v>
      </c>
      <c>
        <v>3.3700000000000001</v>
      </c>
    </row>
    <row r="3153" spans="1:49" ht="14.4">
      <c r="A3153">
        <v>402079</v>
      </c>
      <c>
        <v>0</v>
      </c>
      <c s="1">
        <v>35339</v>
      </c>
      <c>
        <v>1</v>
      </c>
      <c>
        <v>54</v>
      </c>
      <c t="s">
        <v>21190</v>
      </c>
      <c>
        <v>16</v>
      </c>
      <c>
        <v>0</v>
      </c>
      <c>
        <v>12964</v>
      </c>
      <c>
        <v>0.72399999999999998</v>
      </c>
      <c>
        <v>27</v>
      </c>
      <c t="s">
        <v>75790</v>
      </c>
      <c>
        <v>0</v>
      </c>
      <c>
        <v>0</v>
      </c>
      <c>
        <v>10120.15206</v>
      </c>
      <c>
        <v>6182.9399999999996</v>
      </c>
      <c>
        <v>8400</v>
      </c>
      <c>
        <v>1720.1500000000001</v>
      </c>
      <c>
        <v>0</v>
      </c>
      <c>
        <v>0</v>
      </c>
      <c>
        <v>0</v>
      </c>
      <c s="1">
        <v>41030</v>
      </c>
      <c>
        <v>290.58999999999997</v>
      </c>
      <c r="Y3153" s="1">
        <v>41030</v>
      </c>
      <c>
        <v>402079</v>
      </c>
      <c>
        <v>446527</v>
      </c>
      <c>
        <v>8400</v>
      </c>
      <c>
        <v>8400</v>
      </c>
      <c>
        <v>5386.6876650000004</v>
      </c>
      <c t="s">
        <v>2</v>
      </c>
      <c>
        <v>0.12529999999999999</v>
      </c>
      <c>
        <v>281.12</v>
      </c>
      <c t="s">
        <v>23</v>
      </c>
      <c t="s">
        <v>119</v>
      </c>
      <c t="s">
        <v>8883</v>
      </c>
      <c t="s">
        <v>41</v>
      </c>
      <c t="s">
        <v>6</v>
      </c>
      <c>
        <v>48000</v>
      </c>
      <c t="s">
        <v>17</v>
      </c>
      <c s="1">
        <v>39934</v>
      </c>
      <c t="s">
        <v>8</v>
      </c>
      <c t="s">
        <v>9</v>
      </c>
      <c t="s">
        <v>8884</v>
      </c>
      <c t="s">
        <v>11</v>
      </c>
      <c t="s">
        <v>1393</v>
      </c>
      <c t="s">
        <v>96</v>
      </c>
      <c t="s">
        <v>14</v>
      </c>
      <c>
        <v>17.949999999999999</v>
      </c>
    </row>
    <row r="3154" spans="1:49" ht="14.4">
      <c r="A3154">
        <v>402131</v>
      </c>
      <c>
        <v>0</v>
      </c>
      <c s="1">
        <v>35582</v>
      </c>
      <c>
        <v>1</v>
      </c>
      <c>
        <v>63</v>
      </c>
      <c>
        <v>55</v>
      </c>
      <c>
        <v>8</v>
      </c>
      <c>
        <v>1</v>
      </c>
      <c>
        <v>11987</v>
      </c>
      <c>
        <v>0.98299999999999998</v>
      </c>
      <c>
        <v>12</v>
      </c>
      <c t="s">
        <v>75790</v>
      </c>
      <c>
        <v>0</v>
      </c>
      <c>
        <v>0</v>
      </c>
      <c>
        <v>10662.86939</v>
      </c>
      <c>
        <v>9299.7299999999996</v>
      </c>
      <c>
        <v>8500</v>
      </c>
      <c>
        <v>2162.8699999999999</v>
      </c>
      <c>
        <v>0</v>
      </c>
      <c>
        <v>0</v>
      </c>
      <c>
        <v>0</v>
      </c>
      <c s="1">
        <v>41030</v>
      </c>
      <c>
        <v>304.76999999999998</v>
      </c>
      <c r="Y3154" s="1">
        <v>41030</v>
      </c>
      <c>
        <v>402131</v>
      </c>
      <c>
        <v>446618</v>
      </c>
      <c>
        <v>8500</v>
      </c>
      <c>
        <v>8500</v>
      </c>
      <c>
        <v>7505.6338089999999</v>
      </c>
      <c t="s">
        <v>2</v>
      </c>
      <c>
        <v>0.1537</v>
      </c>
      <c>
        <v>296.19999999999999</v>
      </c>
      <c t="s">
        <v>54</v>
      </c>
      <c t="s">
        <v>528</v>
      </c>
      <c t="s">
        <v>8885</v>
      </c>
      <c t="s">
        <v>110</v>
      </c>
      <c t="s">
        <v>6</v>
      </c>
      <c>
        <v>29520</v>
      </c>
      <c t="s">
        <v>17</v>
      </c>
      <c s="1">
        <v>39934</v>
      </c>
      <c t="s">
        <v>8</v>
      </c>
      <c t="s">
        <v>9</v>
      </c>
      <c t="s">
        <v>8886</v>
      </c>
      <c t="s">
        <v>11</v>
      </c>
      <c t="s">
        <v>8887</v>
      </c>
      <c t="s">
        <v>150</v>
      </c>
      <c t="s">
        <v>151</v>
      </c>
      <c>
        <v>20.649999999999999</v>
      </c>
    </row>
    <row r="3155" spans="1:49" ht="14.4">
      <c r="A3155">
        <v>402203</v>
      </c>
      <c>
        <v>0</v>
      </c>
      <c s="1">
        <v>34516</v>
      </c>
      <c>
        <v>0</v>
      </c>
      <c t="s">
        <v>21190</v>
      </c>
      <c t="s">
        <v>21190</v>
      </c>
      <c>
        <v>8</v>
      </c>
      <c>
        <v>0</v>
      </c>
      <c>
        <v>6255</v>
      </c>
      <c>
        <v>0.34399999999999997</v>
      </c>
      <c>
        <v>13</v>
      </c>
      <c t="s">
        <v>75790</v>
      </c>
      <c>
        <v>0</v>
      </c>
      <c>
        <v>0</v>
      </c>
      <c>
        <v>10647.70787</v>
      </c>
      <c>
        <v>8281.6100000000006</v>
      </c>
      <c>
        <v>9000</v>
      </c>
      <c>
        <v>1647.71</v>
      </c>
      <c>
        <v>0</v>
      </c>
      <c>
        <v>0</v>
      </c>
      <c>
        <v>0</v>
      </c>
      <c s="1">
        <v>41061</v>
      </c>
      <c>
        <v>302.37</v>
      </c>
      <c r="Y3155" s="1">
        <v>42156</v>
      </c>
      <c>
        <v>402203</v>
      </c>
      <c>
        <v>446729</v>
      </c>
      <c>
        <v>9000</v>
      </c>
      <c>
        <v>9000</v>
      </c>
      <c>
        <v>7167.8000000000002</v>
      </c>
      <c t="s">
        <v>2</v>
      </c>
      <c>
        <v>0.11260000000000001</v>
      </c>
      <c>
        <v>295.76999999999998</v>
      </c>
      <c t="s">
        <v>3</v>
      </c>
      <c t="s">
        <v>175</v>
      </c>
      <c t="s">
        <v>8888</v>
      </c>
      <c t="s">
        <v>5</v>
      </c>
      <c t="s">
        <v>6</v>
      </c>
      <c>
        <v>23900</v>
      </c>
      <c t="s">
        <v>17</v>
      </c>
      <c s="1">
        <v>39934</v>
      </c>
      <c t="s">
        <v>8</v>
      </c>
      <c t="s">
        <v>9</v>
      </c>
      <c t="s">
        <v>8889</v>
      </c>
      <c t="s">
        <v>11</v>
      </c>
      <c t="s">
        <v>8890</v>
      </c>
      <c t="s">
        <v>355</v>
      </c>
      <c t="s">
        <v>62</v>
      </c>
      <c>
        <v>13.76</v>
      </c>
    </row>
    <row r="3156" spans="1:49" ht="14.4">
      <c r="A3156">
        <v>402219</v>
      </c>
      <c>
        <v>0</v>
      </c>
      <c s="1">
        <v>36404</v>
      </c>
      <c>
        <v>1</v>
      </c>
      <c t="s">
        <v>21190</v>
      </c>
      <c t="s">
        <v>21190</v>
      </c>
      <c>
        <v>11</v>
      </c>
      <c>
        <v>0</v>
      </c>
      <c>
        <v>7251</v>
      </c>
      <c>
        <v>0.25600000000000001</v>
      </c>
      <c>
        <v>14</v>
      </c>
      <c t="s">
        <v>75790</v>
      </c>
      <c>
        <v>0</v>
      </c>
      <c>
        <v>0</v>
      </c>
      <c>
        <v>7986.5600000000004</v>
      </c>
      <c>
        <v>7961.75</v>
      </c>
      <c>
        <v>5736.3699999999999</v>
      </c>
      <c>
        <v>1362.9400000000001</v>
      </c>
      <c>
        <v>14.645</v>
      </c>
      <c>
        <v>872.60000000000002</v>
      </c>
      <c>
        <v>268.1936</v>
      </c>
      <c s="1">
        <v>40940</v>
      </c>
      <c>
        <v>20</v>
      </c>
      <c r="Y3156" s="1">
        <v>40940</v>
      </c>
      <c>
        <v>402219</v>
      </c>
      <c>
        <v>446763</v>
      </c>
      <c>
        <v>8000</v>
      </c>
      <c>
        <v>8000</v>
      </c>
      <c>
        <v>7975</v>
      </c>
      <c t="s">
        <v>2</v>
      </c>
      <c>
        <v>0.1095</v>
      </c>
      <c>
        <v>261.70999999999998</v>
      </c>
      <c t="s">
        <v>3</v>
      </c>
      <c t="s">
        <v>63</v>
      </c>
      <c t="s">
        <v>8891</v>
      </c>
      <c t="s">
        <v>5</v>
      </c>
      <c t="s">
        <v>6</v>
      </c>
      <c>
        <v>23148</v>
      </c>
      <c t="s">
        <v>17</v>
      </c>
      <c s="1">
        <v>39934</v>
      </c>
      <c t="s">
        <v>58</v>
      </c>
      <c t="s">
        <v>9</v>
      </c>
      <c t="s">
        <v>8892</v>
      </c>
      <c t="s">
        <v>148</v>
      </c>
      <c t="s">
        <v>8893</v>
      </c>
      <c t="s">
        <v>3290</v>
      </c>
      <c t="s">
        <v>2081</v>
      </c>
      <c>
        <v>14.460000000000001</v>
      </c>
    </row>
    <row r="3157" spans="1:49" ht="14.4">
      <c r="A3157">
        <v>402318</v>
      </c>
      <c>
        <v>0</v>
      </c>
      <c s="1">
        <v>37865</v>
      </c>
      <c>
        <v>3</v>
      </c>
      <c t="s">
        <v>21190</v>
      </c>
      <c t="s">
        <v>21190</v>
      </c>
      <c>
        <v>14</v>
      </c>
      <c>
        <v>0</v>
      </c>
      <c>
        <v>6115</v>
      </c>
      <c>
        <v>0.43099999999999999</v>
      </c>
      <c>
        <v>19</v>
      </c>
      <c t="s">
        <v>75790</v>
      </c>
      <c>
        <v>0</v>
      </c>
      <c>
        <v>0</v>
      </c>
      <c>
        <v>3139.5599999999999</v>
      </c>
      <c>
        <v>3115.0500000000002</v>
      </c>
      <c>
        <v>2474.7399999999998</v>
      </c>
      <c>
        <v>608.72000000000003</v>
      </c>
      <c>
        <v>14.979624919999999</v>
      </c>
      <c>
        <v>41.119999999999997</v>
      </c>
      <c>
        <v>7.4016000000000002</v>
      </c>
      <c s="1">
        <v>40817</v>
      </c>
      <c>
        <v>106.61</v>
      </c>
      <c r="Y3157" s="1">
        <v>40969</v>
      </c>
      <c>
        <v>402318</v>
      </c>
      <c>
        <v>446914</v>
      </c>
      <c>
        <v>3200</v>
      </c>
      <c>
        <v>3200</v>
      </c>
      <c>
        <v>3175</v>
      </c>
      <c t="s">
        <v>2</v>
      </c>
      <c>
        <v>0.1221</v>
      </c>
      <c>
        <v>106.61</v>
      </c>
      <c t="s">
        <v>3</v>
      </c>
      <c t="s">
        <v>15</v>
      </c>
      <c t="s">
        <v>8894</v>
      </c>
      <c t="s">
        <v>200</v>
      </c>
      <c t="s">
        <v>6</v>
      </c>
      <c>
        <v>15000</v>
      </c>
      <c t="s">
        <v>17</v>
      </c>
      <c s="1">
        <v>39934</v>
      </c>
      <c t="s">
        <v>58</v>
      </c>
      <c t="s">
        <v>9</v>
      </c>
      <c t="s">
        <v>8895</v>
      </c>
      <c t="s">
        <v>72</v>
      </c>
      <c t="s">
        <v>7483</v>
      </c>
      <c t="s">
        <v>2422</v>
      </c>
      <c t="s">
        <v>174</v>
      </c>
      <c>
        <v>16.879999999999999</v>
      </c>
    </row>
    <row r="3158" spans="1:49" ht="14.4" hidden="1">
      <c r="A3158">
        <v>402415</v>
      </c>
      <c>
        <v>0</v>
      </c>
      <c s="1">
        <v>36708</v>
      </c>
      <c>
        <v>0</v>
      </c>
      <c t="s">
        <v>21190</v>
      </c>
      <c t="s">
        <v>21190</v>
      </c>
      <c>
        <v>4</v>
      </c>
      <c>
        <v>0</v>
      </c>
      <c>
        <v>4724</v>
      </c>
      <c>
        <v>0.78700000000000003</v>
      </c>
      <c>
        <v>8</v>
      </c>
      <c t="s">
        <v>75790</v>
      </c>
      <c>
        <v>0</v>
      </c>
      <c>
        <v>0</v>
      </c>
      <c>
        <v>19722.034230000001</v>
      </c>
      <c>
        <v>986.25</v>
      </c>
      <c>
        <v>18000</v>
      </c>
      <c>
        <v>1722.03</v>
      </c>
      <c>
        <v>0</v>
      </c>
      <c>
        <v>0</v>
      </c>
      <c>
        <v>0</v>
      </c>
      <c s="1">
        <v>40269</v>
      </c>
      <c>
        <v>14276.18</v>
      </c>
      <c r="Y3158" s="1">
        <v>40269</v>
      </c>
      <c>
        <v>402415</v>
      </c>
      <c>
        <v>447072</v>
      </c>
      <c>
        <v>18000</v>
      </c>
      <c>
        <v>18000</v>
      </c>
      <c>
        <v>900</v>
      </c>
      <c t="s">
        <v>2</v>
      </c>
      <c>
        <v>0.12839999999999999</v>
      </c>
      <c>
        <v>605.13</v>
      </c>
      <c t="s">
        <v>23</v>
      </c>
      <c t="s">
        <v>24</v>
      </c>
      <c t="s">
        <v>8896</v>
      </c>
      <c t="s">
        <v>57</v>
      </c>
      <c t="s">
        <v>6</v>
      </c>
      <c>
        <v>73500</v>
      </c>
      <c t="s">
        <v>4064</v>
      </c>
      <c s="1">
        <v>39934</v>
      </c>
      <c t="s">
        <v>8</v>
      </c>
      <c t="s">
        <v>9</v>
      </c>
      <c t="s">
        <v>8897</v>
      </c>
      <c t="s">
        <v>11</v>
      </c>
      <c t="s">
        <v>8898</v>
      </c>
      <c t="s">
        <v>1044</v>
      </c>
      <c t="s">
        <v>547</v>
      </c>
      <c>
        <v>7.6900000000000004</v>
      </c>
    </row>
    <row r="3159" spans="1:49" ht="14.4">
      <c r="A3159">
        <v>402478</v>
      </c>
      <c>
        <v>0</v>
      </c>
      <c s="1">
        <v>29983</v>
      </c>
      <c>
        <v>1</v>
      </c>
      <c t="s">
        <v>21190</v>
      </c>
      <c>
        <v>85</v>
      </c>
      <c>
        <v>4</v>
      </c>
      <c>
        <v>1</v>
      </c>
      <c>
        <v>4820</v>
      </c>
      <c>
        <v>0.67900000000000005</v>
      </c>
      <c>
        <v>10</v>
      </c>
      <c t="s">
        <v>75790</v>
      </c>
      <c>
        <v>0</v>
      </c>
      <c>
        <v>0</v>
      </c>
      <c>
        <v>8259.4429049999999</v>
      </c>
      <c>
        <v>6780.3699999999999</v>
      </c>
      <c>
        <v>6800</v>
      </c>
      <c>
        <v>1459.4400000000001</v>
      </c>
      <c>
        <v>0</v>
      </c>
      <c>
        <v>0</v>
      </c>
      <c>
        <v>0</v>
      </c>
      <c s="1">
        <v>40969</v>
      </c>
      <c>
        <v>692.90999999999997</v>
      </c>
      <c r="Y3159" s="1">
        <v>41000</v>
      </c>
      <c>
        <v>402478</v>
      </c>
      <c>
        <v>446580</v>
      </c>
      <c>
        <v>6800</v>
      </c>
      <c>
        <v>6800</v>
      </c>
      <c>
        <v>5679.4871000000003</v>
      </c>
      <c t="s">
        <v>2</v>
      </c>
      <c>
        <v>0.13159999999999999</v>
      </c>
      <c>
        <v>229.63999999999999</v>
      </c>
      <c t="s">
        <v>23</v>
      </c>
      <c t="s">
        <v>32</v>
      </c>
      <c t="s">
        <v>8899</v>
      </c>
      <c t="s">
        <v>34</v>
      </c>
      <c t="s">
        <v>46</v>
      </c>
      <c>
        <v>119500</v>
      </c>
      <c t="s">
        <v>17</v>
      </c>
      <c s="1">
        <v>39934</v>
      </c>
      <c t="s">
        <v>8</v>
      </c>
      <c t="s">
        <v>9</v>
      </c>
      <c t="s">
        <v>8900</v>
      </c>
      <c t="s">
        <v>78</v>
      </c>
      <c t="s">
        <v>8901</v>
      </c>
      <c t="s">
        <v>1037</v>
      </c>
      <c t="s">
        <v>14</v>
      </c>
      <c>
        <v>3.0699999999999998</v>
      </c>
    </row>
    <row r="3160" spans="1:49" ht="14.4" hidden="1">
      <c r="A3160">
        <v>402483</v>
      </c>
      <c>
        <v>1</v>
      </c>
      <c s="1">
        <v>36161</v>
      </c>
      <c>
        <v>1</v>
      </c>
      <c>
        <v>12</v>
      </c>
      <c t="s">
        <v>21190</v>
      </c>
      <c>
        <v>6</v>
      </c>
      <c>
        <v>0</v>
      </c>
      <c>
        <v>7482</v>
      </c>
      <c>
        <v>0.59899999999999998</v>
      </c>
      <c>
        <v>23</v>
      </c>
      <c t="s">
        <v>75790</v>
      </c>
      <c>
        <v>0</v>
      </c>
      <c>
        <v>0</v>
      </c>
      <c>
        <v>3567.2072600000001</v>
      </c>
      <c>
        <v>3567.21</v>
      </c>
      <c>
        <v>3000</v>
      </c>
      <c>
        <v>567.21000000000004</v>
      </c>
      <c>
        <v>0</v>
      </c>
      <c>
        <v>0</v>
      </c>
      <c>
        <v>0</v>
      </c>
      <c s="1">
        <v>40878</v>
      </c>
      <c>
        <v>598.24000000000001</v>
      </c>
      <c r="Y3160" s="1">
        <v>42339</v>
      </c>
      <c>
        <v>402483</v>
      </c>
      <c>
        <v>447216</v>
      </c>
      <c>
        <v>3000</v>
      </c>
      <c>
        <v>3000</v>
      </c>
      <c>
        <v>3000</v>
      </c>
      <c t="s">
        <v>2</v>
      </c>
      <c>
        <v>0.11890000000000001</v>
      </c>
      <c>
        <v>99.5</v>
      </c>
      <c t="s">
        <v>3</v>
      </c>
      <c t="s">
        <v>4</v>
      </c>
      <c t="s">
        <v>8902</v>
      </c>
      <c t="s">
        <v>143</v>
      </c>
      <c t="s">
        <v>6</v>
      </c>
      <c>
        <v>60000</v>
      </c>
      <c t="s">
        <v>4064</v>
      </c>
      <c s="1">
        <v>39934</v>
      </c>
      <c t="s">
        <v>8</v>
      </c>
      <c t="s">
        <v>9</v>
      </c>
      <c t="s">
        <v>8903</v>
      </c>
      <c t="s">
        <v>253</v>
      </c>
      <c t="s">
        <v>8904</v>
      </c>
      <c t="s">
        <v>1489</v>
      </c>
      <c t="s">
        <v>1490</v>
      </c>
      <c>
        <v>12.06</v>
      </c>
    </row>
    <row r="3161" spans="1:49" ht="14.4" hidden="1">
      <c r="A3161">
        <v>402547</v>
      </c>
      <c>
        <v>0</v>
      </c>
      <c s="1">
        <v>30072</v>
      </c>
      <c>
        <v>0</v>
      </c>
      <c>
        <v>39</v>
      </c>
      <c t="s">
        <v>21190</v>
      </c>
      <c>
        <v>22</v>
      </c>
      <c>
        <v>0</v>
      </c>
      <c>
        <v>5801</v>
      </c>
      <c>
        <v>0.11799999999999999</v>
      </c>
      <c>
        <v>46</v>
      </c>
      <c t="s">
        <v>75790</v>
      </c>
      <c>
        <v>0</v>
      </c>
      <c>
        <v>0</v>
      </c>
      <c>
        <v>23986.659599999999</v>
      </c>
      <c>
        <v>13879.08</v>
      </c>
      <c>
        <v>19999.990000000002</v>
      </c>
      <c>
        <v>3986.6700000000001</v>
      </c>
      <c>
        <v>0</v>
      </c>
      <c>
        <v>0</v>
      </c>
      <c>
        <v>0</v>
      </c>
      <c s="1">
        <v>41030</v>
      </c>
      <c>
        <v>672.67999999999995</v>
      </c>
      <c r="Y3161" s="1">
        <v>42491</v>
      </c>
      <c>
        <v>402547</v>
      </c>
      <c>
        <v>447310</v>
      </c>
      <c>
        <v>20000</v>
      </c>
      <c>
        <v>20000</v>
      </c>
      <c>
        <v>12329.86146</v>
      </c>
      <c t="s">
        <v>2</v>
      </c>
      <c>
        <v>0.1221</v>
      </c>
      <c>
        <v>666.29999999999995</v>
      </c>
      <c t="s">
        <v>3</v>
      </c>
      <c t="s">
        <v>15</v>
      </c>
      <c t="s">
        <v>8905</v>
      </c>
      <c t="s">
        <v>65</v>
      </c>
      <c t="s">
        <v>46</v>
      </c>
      <c>
        <v>70000</v>
      </c>
      <c t="s">
        <v>7</v>
      </c>
      <c s="1">
        <v>39934</v>
      </c>
      <c t="s">
        <v>8</v>
      </c>
      <c t="s">
        <v>9</v>
      </c>
      <c t="s">
        <v>8906</v>
      </c>
      <c t="s">
        <v>112</v>
      </c>
      <c t="s">
        <v>8907</v>
      </c>
      <c t="s">
        <v>1056</v>
      </c>
      <c t="s">
        <v>31</v>
      </c>
      <c>
        <v>18.460000000000001</v>
      </c>
    </row>
    <row r="3162" spans="1:49" ht="14.4">
      <c r="A3162">
        <v>402555</v>
      </c>
      <c>
        <v>0</v>
      </c>
      <c s="1">
        <v>34700</v>
      </c>
      <c>
        <v>2</v>
      </c>
      <c>
        <v>34</v>
      </c>
      <c t="s">
        <v>21190</v>
      </c>
      <c>
        <v>9</v>
      </c>
      <c>
        <v>0</v>
      </c>
      <c>
        <v>10890</v>
      </c>
      <c>
        <v>0.56999999999999995</v>
      </c>
      <c>
        <v>20</v>
      </c>
      <c t="s">
        <v>75790</v>
      </c>
      <c>
        <v>0</v>
      </c>
      <c>
        <v>0</v>
      </c>
      <c>
        <v>12102.50081</v>
      </c>
      <c>
        <v>7048.3100000000004</v>
      </c>
      <c>
        <v>9999.9899999999998</v>
      </c>
      <c>
        <v>2102.5100000000002</v>
      </c>
      <c>
        <v>0</v>
      </c>
      <c>
        <v>0</v>
      </c>
      <c>
        <v>0</v>
      </c>
      <c s="1">
        <v>41030</v>
      </c>
      <c>
        <v>337.5</v>
      </c>
      <c r="Y3162" s="1">
        <v>41214</v>
      </c>
      <c>
        <v>402555</v>
      </c>
      <c>
        <v>447322</v>
      </c>
      <c>
        <v>10000</v>
      </c>
      <c>
        <v>10000</v>
      </c>
      <c>
        <v>6180.173119</v>
      </c>
      <c t="s">
        <v>2</v>
      </c>
      <c>
        <v>0.12839999999999999</v>
      </c>
      <c>
        <v>336.18000000000001</v>
      </c>
      <c t="s">
        <v>23</v>
      </c>
      <c t="s">
        <v>24</v>
      </c>
      <c t="s">
        <v>8908</v>
      </c>
      <c t="s">
        <v>57</v>
      </c>
      <c t="s">
        <v>6</v>
      </c>
      <c>
        <v>62004</v>
      </c>
      <c t="s">
        <v>17</v>
      </c>
      <c s="1">
        <v>39934</v>
      </c>
      <c t="s">
        <v>8</v>
      </c>
      <c t="s">
        <v>9</v>
      </c>
      <c t="s">
        <v>8909</v>
      </c>
      <c t="s">
        <v>11</v>
      </c>
      <c t="s">
        <v>468</v>
      </c>
      <c t="s">
        <v>1653</v>
      </c>
      <c t="s">
        <v>1498</v>
      </c>
      <c>
        <v>19.489999999999998</v>
      </c>
    </row>
    <row r="3163" spans="1:49" ht="14.4">
      <c r="A3163">
        <v>402561</v>
      </c>
      <c>
        <v>0</v>
      </c>
      <c s="1">
        <v>33239</v>
      </c>
      <c>
        <v>4</v>
      </c>
      <c t="s">
        <v>21190</v>
      </c>
      <c t="s">
        <v>21190</v>
      </c>
      <c>
        <v>8</v>
      </c>
      <c>
        <v>0</v>
      </c>
      <c>
        <v>15371</v>
      </c>
      <c>
        <v>0.41699999999999998</v>
      </c>
      <c>
        <v>25</v>
      </c>
      <c t="s">
        <v>75790</v>
      </c>
      <c>
        <v>0</v>
      </c>
      <c>
        <v>0</v>
      </c>
      <c>
        <v>15646.379999999999</v>
      </c>
      <c>
        <v>13427.440000000001</v>
      </c>
      <c>
        <v>11832.27</v>
      </c>
      <c>
        <v>2940.23</v>
      </c>
      <c>
        <v>0</v>
      </c>
      <c>
        <v>873.88</v>
      </c>
      <c>
        <v>160.24680000000001</v>
      </c>
      <c s="1">
        <v>40695</v>
      </c>
      <c>
        <v>591.53999999999996</v>
      </c>
      <c r="Y3163" s="1">
        <v>40848</v>
      </c>
      <c>
        <v>402561</v>
      </c>
      <c>
        <v>447338</v>
      </c>
      <c>
        <v>18000</v>
      </c>
      <c>
        <v>18000</v>
      </c>
      <c>
        <v>15373.797189999999</v>
      </c>
      <c t="s">
        <v>2</v>
      </c>
      <c>
        <v>0.11260000000000001</v>
      </c>
      <c>
        <v>591.53999999999996</v>
      </c>
      <c t="s">
        <v>3</v>
      </c>
      <c t="s">
        <v>175</v>
      </c>
      <c t="s">
        <v>8910</v>
      </c>
      <c t="s">
        <v>26</v>
      </c>
      <c t="s">
        <v>46</v>
      </c>
      <c>
        <v>120000</v>
      </c>
      <c t="s">
        <v>17</v>
      </c>
      <c s="1">
        <v>39934</v>
      </c>
      <c t="s">
        <v>58</v>
      </c>
      <c t="s">
        <v>9</v>
      </c>
      <c t="s">
        <v>8911</v>
      </c>
      <c t="s">
        <v>11</v>
      </c>
      <c t="s">
        <v>2286</v>
      </c>
      <c t="s">
        <v>1694</v>
      </c>
      <c t="s">
        <v>131</v>
      </c>
      <c>
        <v>5.9900000000000002</v>
      </c>
    </row>
    <row r="3164" spans="1:49" ht="14.4" hidden="1">
      <c r="A3164">
        <v>402568</v>
      </c>
      <c>
        <v>0</v>
      </c>
      <c s="1">
        <v>35674</v>
      </c>
      <c>
        <v>2</v>
      </c>
      <c t="s">
        <v>21190</v>
      </c>
      <c t="s">
        <v>21190</v>
      </c>
      <c>
        <v>21</v>
      </c>
      <c>
        <v>0</v>
      </c>
      <c>
        <v>76237</v>
      </c>
      <c>
        <v>0.44500000000000001</v>
      </c>
      <c>
        <v>59</v>
      </c>
      <c t="s">
        <v>75790</v>
      </c>
      <c>
        <v>0</v>
      </c>
      <c>
        <v>0</v>
      </c>
      <c>
        <v>9595.8099999999995</v>
      </c>
      <c>
        <v>1829.3599999999999</v>
      </c>
      <c>
        <v>5698.2399999999998</v>
      </c>
      <c>
        <v>3839.8099999999999</v>
      </c>
      <c>
        <v>57.754681210000001</v>
      </c>
      <c>
        <v>0</v>
      </c>
      <c>
        <v>0</v>
      </c>
      <c s="1">
        <v>40391</v>
      </c>
      <c>
        <v>1000.03</v>
      </c>
      <c r="Y3164" s="1">
        <v>42491</v>
      </c>
      <c>
        <v>402568</v>
      </c>
      <c>
        <v>447348</v>
      </c>
      <c>
        <v>25000</v>
      </c>
      <c>
        <v>25000</v>
      </c>
      <c>
        <v>5165.0683019999997</v>
      </c>
      <c t="s">
        <v>2</v>
      </c>
      <c>
        <v>0.1411</v>
      </c>
      <c>
        <v>855.73000000000002</v>
      </c>
      <c t="s">
        <v>54</v>
      </c>
      <c t="s">
        <v>309</v>
      </c>
      <c t="s">
        <v>8912</v>
      </c>
      <c t="s">
        <v>110</v>
      </c>
      <c t="s">
        <v>46</v>
      </c>
      <c>
        <v>175000</v>
      </c>
      <c t="s">
        <v>7</v>
      </c>
      <c s="1">
        <v>39934</v>
      </c>
      <c t="s">
        <v>58</v>
      </c>
      <c t="s">
        <v>9</v>
      </c>
      <c t="s">
        <v>8913</v>
      </c>
      <c t="s">
        <v>112</v>
      </c>
      <c t="s">
        <v>8914</v>
      </c>
      <c t="s">
        <v>3927</v>
      </c>
      <c t="s">
        <v>228</v>
      </c>
      <c>
        <v>17.75</v>
      </c>
    </row>
    <row r="3165" spans="1:49" ht="14.4" hidden="1">
      <c r="A3165">
        <v>402600</v>
      </c>
      <c>
        <v>0</v>
      </c>
      <c s="1">
        <v>36739</v>
      </c>
      <c>
        <v>1</v>
      </c>
      <c>
        <v>60</v>
      </c>
      <c t="s">
        <v>21190</v>
      </c>
      <c>
        <v>4</v>
      </c>
      <c>
        <v>0</v>
      </c>
      <c>
        <v>2076</v>
      </c>
      <c>
        <v>0.82999999999999996</v>
      </c>
      <c>
        <v>16</v>
      </c>
      <c t="s">
        <v>75790</v>
      </c>
      <c>
        <v>0</v>
      </c>
      <c>
        <v>0</v>
      </c>
      <c>
        <v>1890.971031</v>
      </c>
      <c>
        <v>1890.97</v>
      </c>
      <c>
        <v>1600</v>
      </c>
      <c>
        <v>290.97000000000003</v>
      </c>
      <c>
        <v>0</v>
      </c>
      <c>
        <v>0</v>
      </c>
      <c>
        <v>0</v>
      </c>
      <c s="1">
        <v>40664</v>
      </c>
      <c>
        <v>639.21000000000004</v>
      </c>
      <c r="Y3165" s="1">
        <v>40695</v>
      </c>
      <c>
        <v>402600</v>
      </c>
      <c>
        <v>447389</v>
      </c>
      <c>
        <v>1600</v>
      </c>
      <c>
        <v>1600</v>
      </c>
      <c>
        <v>1600</v>
      </c>
      <c t="s">
        <v>2</v>
      </c>
      <c>
        <v>0.12839999999999999</v>
      </c>
      <c>
        <v>53.789999999999999</v>
      </c>
      <c t="s">
        <v>23</v>
      </c>
      <c t="s">
        <v>24</v>
      </c>
      <c t="s">
        <v>8915</v>
      </c>
      <c t="s">
        <v>110</v>
      </c>
      <c t="s">
        <v>27</v>
      </c>
      <c>
        <v>38600</v>
      </c>
      <c t="s">
        <v>7</v>
      </c>
      <c s="1">
        <v>39934</v>
      </c>
      <c t="s">
        <v>8</v>
      </c>
      <c t="s">
        <v>9</v>
      </c>
      <c t="s">
        <v>8916</v>
      </c>
      <c t="s">
        <v>78</v>
      </c>
      <c t="s">
        <v>8380</v>
      </c>
      <c t="s">
        <v>1107</v>
      </c>
      <c t="s">
        <v>14</v>
      </c>
      <c>
        <v>2.46</v>
      </c>
    </row>
    <row r="3166" spans="1:49" ht="14.4">
      <c r="A3166">
        <v>402638</v>
      </c>
      <c>
        <v>3</v>
      </c>
      <c s="1">
        <v>32051</v>
      </c>
      <c>
        <v>2</v>
      </c>
      <c>
        <v>11</v>
      </c>
      <c t="s">
        <v>21190</v>
      </c>
      <c>
        <v>9</v>
      </c>
      <c>
        <v>0</v>
      </c>
      <c>
        <v>8186</v>
      </c>
      <c>
        <v>0.65000000000000002</v>
      </c>
      <c>
        <v>40</v>
      </c>
      <c t="s">
        <v>75790</v>
      </c>
      <c>
        <v>0</v>
      </c>
      <c>
        <v>0</v>
      </c>
      <c>
        <v>6315.4200000000001</v>
      </c>
      <c>
        <v>656.96000000000004</v>
      </c>
      <c>
        <v>6250</v>
      </c>
      <c>
        <v>65.420000000000002</v>
      </c>
      <c>
        <v>0</v>
      </c>
      <c>
        <v>0</v>
      </c>
      <c>
        <v>0</v>
      </c>
      <c s="1">
        <v>39995</v>
      </c>
      <c>
        <v>6315.4499999999998</v>
      </c>
      <c r="Y3166" s="1">
        <v>42370</v>
      </c>
      <c>
        <v>402638</v>
      </c>
      <c>
        <v>447459</v>
      </c>
      <c>
        <v>6250</v>
      </c>
      <c>
        <v>6250</v>
      </c>
      <c>
        <v>650</v>
      </c>
      <c t="s">
        <v>2</v>
      </c>
      <c>
        <v>0.12529999999999999</v>
      </c>
      <c>
        <v>209.16999999999999</v>
      </c>
      <c t="s">
        <v>23</v>
      </c>
      <c t="s">
        <v>119</v>
      </c>
      <c t="s">
        <v>8917</v>
      </c>
      <c t="s">
        <v>41</v>
      </c>
      <c t="s">
        <v>46</v>
      </c>
      <c>
        <v>120000</v>
      </c>
      <c t="s">
        <v>17</v>
      </c>
      <c s="1">
        <v>39934</v>
      </c>
      <c t="s">
        <v>8</v>
      </c>
      <c t="s">
        <v>9</v>
      </c>
      <c t="s">
        <v>8918</v>
      </c>
      <c t="s">
        <v>253</v>
      </c>
      <c t="s">
        <v>8919</v>
      </c>
      <c t="s">
        <v>4090</v>
      </c>
      <c t="s">
        <v>31</v>
      </c>
      <c>
        <v>6.7300000000000004</v>
      </c>
    </row>
    <row r="3167" spans="1:49" ht="14.4" hidden="1">
      <c r="A3167">
        <v>402690</v>
      </c>
      <c>
        <v>0</v>
      </c>
      <c s="1">
        <v>28825</v>
      </c>
      <c>
        <v>3</v>
      </c>
      <c t="s">
        <v>21190</v>
      </c>
      <c t="s">
        <v>21190</v>
      </c>
      <c>
        <v>8</v>
      </c>
      <c>
        <v>0</v>
      </c>
      <c>
        <v>54960</v>
      </c>
      <c>
        <v>0.24399999999999999</v>
      </c>
      <c>
        <v>49</v>
      </c>
      <c t="s">
        <v>75790</v>
      </c>
      <c>
        <v>0</v>
      </c>
      <c>
        <v>0</v>
      </c>
      <c>
        <v>5128.4463390000001</v>
      </c>
      <c>
        <v>5025.8699999999999</v>
      </c>
      <c>
        <v>5000</v>
      </c>
      <c>
        <v>128.44999999999999</v>
      </c>
      <c>
        <v>0</v>
      </c>
      <c>
        <v>0</v>
      </c>
      <c>
        <v>0</v>
      </c>
      <c s="1">
        <v>40057</v>
      </c>
      <c>
        <v>4659.6099999999997</v>
      </c>
      <c r="Y3167" s="1">
        <v>40544</v>
      </c>
      <c>
        <v>402690</v>
      </c>
      <c>
        <v>362218</v>
      </c>
      <c>
        <v>5000</v>
      </c>
      <c>
        <v>5000</v>
      </c>
      <c>
        <v>4900</v>
      </c>
      <c t="s">
        <v>2</v>
      </c>
      <c>
        <v>0.080000000000000002</v>
      </c>
      <c>
        <v>156.69</v>
      </c>
      <c t="s">
        <v>50</v>
      </c>
      <c t="s">
        <v>108</v>
      </c>
      <c t="s">
        <v>8920</v>
      </c>
      <c t="s">
        <v>41</v>
      </c>
      <c t="s">
        <v>46</v>
      </c>
      <c>
        <v>119000</v>
      </c>
      <c t="s">
        <v>4064</v>
      </c>
      <c s="1">
        <v>39934</v>
      </c>
      <c t="s">
        <v>8</v>
      </c>
      <c t="s">
        <v>9</v>
      </c>
      <c t="s">
        <v>8921</v>
      </c>
      <c t="s">
        <v>19</v>
      </c>
      <c t="s">
        <v>8922</v>
      </c>
      <c t="s">
        <v>173</v>
      </c>
      <c t="s">
        <v>174</v>
      </c>
      <c>
        <v>15.76</v>
      </c>
    </row>
    <row r="3168" spans="1:49" ht="14.4">
      <c r="A3168">
        <v>402728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7120</v>
      </c>
      <c>
        <v>0.31900000000000001</v>
      </c>
      <c>
        <v>9</v>
      </c>
      <c t="s">
        <v>75790</v>
      </c>
      <c>
        <v>0</v>
      </c>
      <c>
        <v>0</v>
      </c>
      <c>
        <v>14492.687400000001</v>
      </c>
      <c>
        <v>8643.3500000000004</v>
      </c>
      <c>
        <v>12249.99</v>
      </c>
      <c>
        <v>2242.6999999999998</v>
      </c>
      <c>
        <v>0</v>
      </c>
      <c>
        <v>0</v>
      </c>
      <c>
        <v>0</v>
      </c>
      <c s="1">
        <v>41030</v>
      </c>
      <c>
        <v>405.91000000000003</v>
      </c>
      <c r="Y3168" s="1">
        <v>42156</v>
      </c>
      <c>
        <v>402728</v>
      </c>
      <c>
        <v>447614</v>
      </c>
      <c>
        <v>12250</v>
      </c>
      <c>
        <v>12250</v>
      </c>
      <c>
        <v>7695.3279300000004</v>
      </c>
      <c t="s">
        <v>2</v>
      </c>
      <c>
        <v>0.11260000000000001</v>
      </c>
      <c>
        <v>402.57999999999998</v>
      </c>
      <c t="s">
        <v>3</v>
      </c>
      <c t="s">
        <v>175</v>
      </c>
      <c t="s">
        <v>8923</v>
      </c>
      <c t="s">
        <v>5</v>
      </c>
      <c t="s">
        <v>6</v>
      </c>
      <c>
        <v>27996</v>
      </c>
      <c t="s">
        <v>17</v>
      </c>
      <c s="1">
        <v>39934</v>
      </c>
      <c t="s">
        <v>8</v>
      </c>
      <c t="s">
        <v>9</v>
      </c>
      <c t="s">
        <v>8924</v>
      </c>
      <c t="s">
        <v>72</v>
      </c>
      <c t="s">
        <v>8925</v>
      </c>
      <c t="s">
        <v>1318</v>
      </c>
      <c t="s">
        <v>14</v>
      </c>
      <c>
        <v>14.699999999999999</v>
      </c>
    </row>
    <row r="3169" spans="1:49" ht="14.4" hidden="1">
      <c r="A3169">
        <v>402765</v>
      </c>
      <c>
        <v>0</v>
      </c>
      <c s="1">
        <v>33086</v>
      </c>
      <c>
        <v>0</v>
      </c>
      <c t="s">
        <v>21190</v>
      </c>
      <c t="s">
        <v>21190</v>
      </c>
      <c>
        <v>3</v>
      </c>
      <c>
        <v>0</v>
      </c>
      <c>
        <v>19887</v>
      </c>
      <c>
        <v>0.99399999999999999</v>
      </c>
      <c>
        <v>11</v>
      </c>
      <c t="s">
        <v>75790</v>
      </c>
      <c>
        <v>0</v>
      </c>
      <c>
        <v>0</v>
      </c>
      <c>
        <v>18064.224170000001</v>
      </c>
      <c>
        <v>13634.9</v>
      </c>
      <c>
        <v>14400</v>
      </c>
      <c>
        <v>3664.23</v>
      </c>
      <c>
        <v>0</v>
      </c>
      <c>
        <v>0</v>
      </c>
      <c>
        <v>0</v>
      </c>
      <c s="1">
        <v>41030</v>
      </c>
      <c>
        <v>512.30999999999995</v>
      </c>
      <c r="Y3169" s="1">
        <v>42309</v>
      </c>
      <c>
        <v>402765</v>
      </c>
      <c>
        <v>447665</v>
      </c>
      <c>
        <v>14400</v>
      </c>
      <c>
        <v>14400</v>
      </c>
      <c>
        <v>11201.603660000001</v>
      </c>
      <c t="s">
        <v>2</v>
      </c>
      <c>
        <v>0.1537</v>
      </c>
      <c>
        <v>501.79000000000002</v>
      </c>
      <c t="s">
        <v>54</v>
      </c>
      <c t="s">
        <v>528</v>
      </c>
      <c t="s">
        <v>8926</v>
      </c>
      <c t="s">
        <v>200</v>
      </c>
      <c t="s">
        <v>27</v>
      </c>
      <c>
        <v>44700</v>
      </c>
      <c t="s">
        <v>7</v>
      </c>
      <c s="1">
        <v>39934</v>
      </c>
      <c t="s">
        <v>8</v>
      </c>
      <c t="s">
        <v>9</v>
      </c>
      <c t="s">
        <v>8927</v>
      </c>
      <c t="s">
        <v>148</v>
      </c>
      <c t="s">
        <v>8928</v>
      </c>
      <c t="s">
        <v>2727</v>
      </c>
      <c t="s">
        <v>1498</v>
      </c>
      <c>
        <v>12.59</v>
      </c>
    </row>
    <row r="3170" spans="1:49" ht="14.4" hidden="1">
      <c r="A3170">
        <v>402791</v>
      </c>
      <c>
        <v>0</v>
      </c>
      <c s="1">
        <v>32143</v>
      </c>
      <c>
        <v>1</v>
      </c>
      <c t="s">
        <v>21190</v>
      </c>
      <c t="s">
        <v>21190</v>
      </c>
      <c>
        <v>6</v>
      </c>
      <c>
        <v>0</v>
      </c>
      <c>
        <v>15481</v>
      </c>
      <c>
        <v>0.96099999999999997</v>
      </c>
      <c>
        <v>8</v>
      </c>
      <c t="s">
        <v>75790</v>
      </c>
      <c>
        <v>0</v>
      </c>
      <c>
        <v>0</v>
      </c>
      <c>
        <v>14647.21004</v>
      </c>
      <c>
        <v>14507.9</v>
      </c>
      <c>
        <v>11975</v>
      </c>
      <c>
        <v>2672.21</v>
      </c>
      <c>
        <v>0</v>
      </c>
      <c>
        <v>0</v>
      </c>
      <c>
        <v>0</v>
      </c>
      <c s="1">
        <v>40969</v>
      </c>
      <c>
        <v>2398.5500000000002</v>
      </c>
      <c r="Y3170" s="1">
        <v>41000</v>
      </c>
      <c>
        <v>402791</v>
      </c>
      <c>
        <v>447707</v>
      </c>
      <c>
        <v>12000</v>
      </c>
      <c>
        <v>11975</v>
      </c>
      <c>
        <v>11862.44803</v>
      </c>
      <c t="s">
        <v>2</v>
      </c>
      <c>
        <v>0.13919999999999999</v>
      </c>
      <c>
        <v>408.79000000000002</v>
      </c>
      <c t="s">
        <v>23</v>
      </c>
      <c t="s">
        <v>86</v>
      </c>
      <c t="s">
        <v>2715</v>
      </c>
      <c t="s">
        <v>143</v>
      </c>
      <c t="s">
        <v>6</v>
      </c>
      <c>
        <v>60000</v>
      </c>
      <c t="s">
        <v>7</v>
      </c>
      <c s="1">
        <v>40026</v>
      </c>
      <c t="s">
        <v>8</v>
      </c>
      <c t="s">
        <v>9</v>
      </c>
      <c t="s">
        <v>8929</v>
      </c>
      <c t="s">
        <v>11</v>
      </c>
      <c t="s">
        <v>8930</v>
      </c>
      <c t="s">
        <v>788</v>
      </c>
      <c t="s">
        <v>228</v>
      </c>
      <c>
        <v>23.140000000000001</v>
      </c>
    </row>
    <row r="3171" spans="1:49" ht="14.4" hidden="1">
      <c r="A3171">
        <v>402800</v>
      </c>
      <c>
        <v>0</v>
      </c>
      <c s="1">
        <v>31929</v>
      </c>
      <c>
        <v>0</v>
      </c>
      <c>
        <v>49</v>
      </c>
      <c t="s">
        <v>21190</v>
      </c>
      <c>
        <v>11</v>
      </c>
      <c>
        <v>0</v>
      </c>
      <c>
        <v>27648</v>
      </c>
      <c>
        <v>0.95499999999999996</v>
      </c>
      <c>
        <v>63</v>
      </c>
      <c t="s">
        <v>75790</v>
      </c>
      <c>
        <v>0</v>
      </c>
      <c>
        <v>0</v>
      </c>
      <c>
        <v>9384.6810690000002</v>
      </c>
      <c>
        <v>3809.0799999999999</v>
      </c>
      <c>
        <v>8500</v>
      </c>
      <c>
        <v>884.67999999999995</v>
      </c>
      <c>
        <v>0</v>
      </c>
      <c>
        <v>0</v>
      </c>
      <c>
        <v>0</v>
      </c>
      <c s="1">
        <v>40299</v>
      </c>
      <c>
        <v>994.23000000000002</v>
      </c>
      <c r="Y3171" s="1">
        <v>42309</v>
      </c>
      <c>
        <v>402800</v>
      </c>
      <c>
        <v>447717</v>
      </c>
      <c>
        <v>8500</v>
      </c>
      <c>
        <v>8500</v>
      </c>
      <c>
        <v>3450</v>
      </c>
      <c t="s">
        <v>2</v>
      </c>
      <c>
        <v>0.13469999999999999</v>
      </c>
      <c>
        <v>288.35000000000002</v>
      </c>
      <c t="s">
        <v>23</v>
      </c>
      <c t="s">
        <v>86</v>
      </c>
      <c t="s">
        <v>8931</v>
      </c>
      <c t="s">
        <v>143</v>
      </c>
      <c t="s">
        <v>46</v>
      </c>
      <c>
        <v>125000</v>
      </c>
      <c t="s">
        <v>7</v>
      </c>
      <c s="1">
        <v>39934</v>
      </c>
      <c t="s">
        <v>8</v>
      </c>
      <c t="s">
        <v>9</v>
      </c>
      <c t="s">
        <v>8932</v>
      </c>
      <c t="s">
        <v>19</v>
      </c>
      <c t="s">
        <v>4124</v>
      </c>
      <c t="s">
        <v>937</v>
      </c>
      <c t="s">
        <v>228</v>
      </c>
      <c>
        <v>14.859999999999999</v>
      </c>
    </row>
    <row r="3172" spans="1:49" ht="14.4" hidden="1">
      <c r="A3172">
        <v>402807</v>
      </c>
      <c>
        <v>0</v>
      </c>
      <c s="1">
        <v>37803</v>
      </c>
      <c>
        <v>1</v>
      </c>
      <c t="s">
        <v>21190</v>
      </c>
      <c t="s">
        <v>21190</v>
      </c>
      <c>
        <v>6</v>
      </c>
      <c>
        <v>0</v>
      </c>
      <c>
        <v>14499</v>
      </c>
      <c>
        <v>0.33400000000000002</v>
      </c>
      <c>
        <v>11</v>
      </c>
      <c t="s">
        <v>75790</v>
      </c>
      <c>
        <v>0</v>
      </c>
      <c>
        <v>0</v>
      </c>
      <c>
        <v>12545.45773</v>
      </c>
      <c>
        <v>3556.4099999999999</v>
      </c>
      <c>
        <v>11200</v>
      </c>
      <c>
        <v>1345.46</v>
      </c>
      <c>
        <v>0</v>
      </c>
      <c>
        <v>0</v>
      </c>
      <c>
        <v>0</v>
      </c>
      <c s="1">
        <v>40360</v>
      </c>
      <c>
        <v>7697.1700000000001</v>
      </c>
      <c r="Y3172" s="1">
        <v>42217</v>
      </c>
      <c>
        <v>402807</v>
      </c>
      <c>
        <v>447714</v>
      </c>
      <c>
        <v>11200</v>
      </c>
      <c>
        <v>11200</v>
      </c>
      <c>
        <v>3175</v>
      </c>
      <c t="s">
        <v>2</v>
      </c>
      <c>
        <v>0.1221</v>
      </c>
      <c>
        <v>373.13</v>
      </c>
      <c t="s">
        <v>3</v>
      </c>
      <c t="s">
        <v>15</v>
      </c>
      <c t="s">
        <v>8933</v>
      </c>
      <c t="s">
        <v>5</v>
      </c>
      <c t="s">
        <v>6</v>
      </c>
      <c>
        <v>33500</v>
      </c>
      <c t="s">
        <v>4064</v>
      </c>
      <c s="1">
        <v>39934</v>
      </c>
      <c t="s">
        <v>8</v>
      </c>
      <c t="s">
        <v>9</v>
      </c>
      <c t="s">
        <v>8934</v>
      </c>
      <c t="s">
        <v>11</v>
      </c>
      <c t="s">
        <v>8935</v>
      </c>
      <c t="s">
        <v>3429</v>
      </c>
      <c t="s">
        <v>31</v>
      </c>
      <c>
        <v>5.5499999999999998</v>
      </c>
    </row>
    <row r="3173" spans="1:49" ht="14.4" hidden="1">
      <c r="A3173">
        <v>402826</v>
      </c>
      <c>
        <v>0</v>
      </c>
      <c s="1">
        <v>36130</v>
      </c>
      <c>
        <v>0</v>
      </c>
      <c t="s">
        <v>21190</v>
      </c>
      <c t="s">
        <v>21190</v>
      </c>
      <c>
        <v>9</v>
      </c>
      <c>
        <v>0</v>
      </c>
      <c>
        <v>2471</v>
      </c>
      <c>
        <v>0.151</v>
      </c>
      <c>
        <v>18</v>
      </c>
      <c t="s">
        <v>75790</v>
      </c>
      <c>
        <v>0</v>
      </c>
      <c>
        <v>0</v>
      </c>
      <c>
        <v>17573.56466</v>
      </c>
      <c>
        <v>15682.33</v>
      </c>
      <c>
        <v>15000</v>
      </c>
      <c>
        <v>2573.5700000000002</v>
      </c>
      <c>
        <v>0</v>
      </c>
      <c>
        <v>0</v>
      </c>
      <c>
        <v>0</v>
      </c>
      <c s="1">
        <v>40848</v>
      </c>
      <c>
        <v>3373.0599999999999</v>
      </c>
      <c r="Y3173" s="1">
        <v>40878</v>
      </c>
      <c>
        <v>402826</v>
      </c>
      <c>
        <v>447742</v>
      </c>
      <c>
        <v>15000</v>
      </c>
      <c>
        <v>15000</v>
      </c>
      <c>
        <v>13515.9</v>
      </c>
      <c t="s">
        <v>2</v>
      </c>
      <c>
        <v>0.1095</v>
      </c>
      <c>
        <v>490.70999999999998</v>
      </c>
      <c t="s">
        <v>3</v>
      </c>
      <c t="s">
        <v>63</v>
      </c>
      <c t="s">
        <v>8936</v>
      </c>
      <c t="s">
        <v>143</v>
      </c>
      <c t="s">
        <v>46</v>
      </c>
      <c>
        <v>65000</v>
      </c>
      <c t="s">
        <v>7</v>
      </c>
      <c s="1">
        <v>39934</v>
      </c>
      <c t="s">
        <v>8</v>
      </c>
      <c t="s">
        <v>9</v>
      </c>
      <c t="s">
        <v>8937</v>
      </c>
      <c t="s">
        <v>78</v>
      </c>
      <c t="s">
        <v>8938</v>
      </c>
      <c t="s">
        <v>1812</v>
      </c>
      <c t="s">
        <v>1540</v>
      </c>
      <c>
        <v>5.7000000000000002</v>
      </c>
    </row>
    <row r="3174" spans="1:49" ht="14.4" hidden="1">
      <c r="A3174">
        <v>402839</v>
      </c>
      <c>
        <v>0</v>
      </c>
      <c s="1">
        <v>33239</v>
      </c>
      <c>
        <v>1</v>
      </c>
      <c t="s">
        <v>21190</v>
      </c>
      <c t="s">
        <v>21190</v>
      </c>
      <c>
        <v>13</v>
      </c>
      <c>
        <v>0</v>
      </c>
      <c>
        <v>350</v>
      </c>
      <c>
        <v>0.017000000000000001</v>
      </c>
      <c>
        <v>15</v>
      </c>
      <c t="s">
        <v>75790</v>
      </c>
      <c>
        <v>0</v>
      </c>
      <c>
        <v>0</v>
      </c>
      <c>
        <v>2890.4699999999998</v>
      </c>
      <c>
        <v>911.46000000000004</v>
      </c>
      <c>
        <v>2164.6599999999999</v>
      </c>
      <c>
        <v>725.80999999999995</v>
      </c>
      <c>
        <v>0</v>
      </c>
      <c>
        <v>0</v>
      </c>
      <c>
        <v>0</v>
      </c>
      <c s="1">
        <v>40269</v>
      </c>
      <c>
        <v>262.91000000000003</v>
      </c>
      <c r="Y3174" s="1">
        <v>42491</v>
      </c>
      <c>
        <v>402839</v>
      </c>
      <c>
        <v>447789</v>
      </c>
      <c>
        <v>8000</v>
      </c>
      <c>
        <v>8000</v>
      </c>
      <c>
        <v>2525.000168</v>
      </c>
      <c t="s">
        <v>2</v>
      </c>
      <c>
        <v>0.11260000000000001</v>
      </c>
      <c>
        <v>262.91000000000003</v>
      </c>
      <c t="s">
        <v>3</v>
      </c>
      <c t="s">
        <v>175</v>
      </c>
      <c t="s">
        <v>8939</v>
      </c>
      <c t="s">
        <v>57</v>
      </c>
      <c t="s">
        <v>27</v>
      </c>
      <c>
        <v>24996</v>
      </c>
      <c t="s">
        <v>7</v>
      </c>
      <c s="1">
        <v>39934</v>
      </c>
      <c t="s">
        <v>58</v>
      </c>
      <c t="s">
        <v>9</v>
      </c>
      <c t="s">
        <v>8940</v>
      </c>
      <c t="s">
        <v>702</v>
      </c>
      <c t="s">
        <v>8941</v>
      </c>
      <c t="s">
        <v>1794</v>
      </c>
      <c t="s">
        <v>14</v>
      </c>
      <c>
        <v>0.34000000000000002</v>
      </c>
    </row>
    <row r="3175" spans="1:49" ht="14.4">
      <c r="A3175">
        <v>402873</v>
      </c>
      <c>
        <v>0</v>
      </c>
      <c s="1">
        <v>32356</v>
      </c>
      <c>
        <v>1</v>
      </c>
      <c t="s">
        <v>21190</v>
      </c>
      <c t="s">
        <v>21190</v>
      </c>
      <c>
        <v>3</v>
      </c>
      <c>
        <v>0</v>
      </c>
      <c>
        <v>2143</v>
      </c>
      <c>
        <v>0.85699999999999998</v>
      </c>
      <c>
        <v>7</v>
      </c>
      <c t="s">
        <v>75790</v>
      </c>
      <c>
        <v>0</v>
      </c>
      <c>
        <v>0</v>
      </c>
      <c>
        <v>5396.981385</v>
      </c>
      <c>
        <v>5183.8599999999997</v>
      </c>
      <c>
        <v>4500</v>
      </c>
      <c>
        <v>896.98000000000002</v>
      </c>
      <c>
        <v>0</v>
      </c>
      <c>
        <v>0</v>
      </c>
      <c>
        <v>0</v>
      </c>
      <c s="1">
        <v>41030</v>
      </c>
      <c>
        <v>160.97999999999999</v>
      </c>
      <c r="Y3175" s="1">
        <v>41030</v>
      </c>
      <c>
        <v>402873</v>
      </c>
      <c>
        <v>447854</v>
      </c>
      <c>
        <v>4500</v>
      </c>
      <c>
        <v>4500</v>
      </c>
      <c>
        <v>4340.1199999999999</v>
      </c>
      <c t="s">
        <v>2</v>
      </c>
      <c>
        <v>0.1221</v>
      </c>
      <c>
        <v>149.91999999999999</v>
      </c>
      <c t="s">
        <v>3</v>
      </c>
      <c t="s">
        <v>15</v>
      </c>
      <c t="s">
        <v>8942</v>
      </c>
      <c t="s">
        <v>5</v>
      </c>
      <c t="s">
        <v>6</v>
      </c>
      <c>
        <v>18000</v>
      </c>
      <c t="s">
        <v>17</v>
      </c>
      <c s="1">
        <v>39934</v>
      </c>
      <c t="s">
        <v>8</v>
      </c>
      <c t="s">
        <v>9</v>
      </c>
      <c t="s">
        <v>8943</v>
      </c>
      <c t="s">
        <v>122</v>
      </c>
      <c t="s">
        <v>3548</v>
      </c>
      <c t="s">
        <v>930</v>
      </c>
      <c t="s">
        <v>228</v>
      </c>
      <c>
        <v>9.2699999999999996</v>
      </c>
    </row>
    <row r="3176" spans="1:49" ht="14.4" hidden="1">
      <c r="A3176">
        <v>402979</v>
      </c>
      <c>
        <v>0</v>
      </c>
      <c s="1">
        <v>34943</v>
      </c>
      <c>
        <v>2</v>
      </c>
      <c t="s">
        <v>21190</v>
      </c>
      <c t="s">
        <v>21190</v>
      </c>
      <c>
        <v>8</v>
      </c>
      <c>
        <v>0</v>
      </c>
      <c>
        <v>16101</v>
      </c>
      <c>
        <v>0.36899999999999999</v>
      </c>
      <c>
        <v>26</v>
      </c>
      <c t="s">
        <v>75790</v>
      </c>
      <c>
        <v>0</v>
      </c>
      <c>
        <v>0</v>
      </c>
      <c>
        <v>29712.116569999998</v>
      </c>
      <c>
        <v>18953.709999999999</v>
      </c>
      <c>
        <v>24999.990000000002</v>
      </c>
      <c>
        <v>4712.1300000000001</v>
      </c>
      <c>
        <v>0</v>
      </c>
      <c>
        <v>0</v>
      </c>
      <c>
        <v>0</v>
      </c>
      <c s="1">
        <v>41030</v>
      </c>
      <c>
        <v>833.53999999999996</v>
      </c>
      <c r="Y3176" s="1">
        <v>41030</v>
      </c>
      <c>
        <v>402979</v>
      </c>
      <c>
        <v>448033</v>
      </c>
      <c>
        <v>25000</v>
      </c>
      <c>
        <v>25000</v>
      </c>
      <c>
        <v>16733.656429999999</v>
      </c>
      <c t="s">
        <v>2</v>
      </c>
      <c>
        <v>0.1158</v>
      </c>
      <c>
        <v>825.34000000000003</v>
      </c>
      <c t="s">
        <v>3</v>
      </c>
      <c t="s">
        <v>39</v>
      </c>
      <c t="s">
        <v>8944</v>
      </c>
      <c t="s">
        <v>41</v>
      </c>
      <c t="s">
        <v>46</v>
      </c>
      <c>
        <v>105000</v>
      </c>
      <c t="s">
        <v>7</v>
      </c>
      <c s="1">
        <v>39934</v>
      </c>
      <c t="s">
        <v>8</v>
      </c>
      <c t="s">
        <v>9</v>
      </c>
      <c t="s">
        <v>8945</v>
      </c>
      <c t="s">
        <v>78</v>
      </c>
      <c t="s">
        <v>8946</v>
      </c>
      <c t="s">
        <v>3519</v>
      </c>
      <c t="s">
        <v>228</v>
      </c>
      <c>
        <v>13.359999999999999</v>
      </c>
    </row>
    <row r="3177" spans="1:49" ht="14.4" hidden="1">
      <c r="A3177">
        <v>402988</v>
      </c>
      <c>
        <v>0</v>
      </c>
      <c s="1">
        <v>34608</v>
      </c>
      <c>
        <v>0</v>
      </c>
      <c>
        <v>40</v>
      </c>
      <c t="s">
        <v>21190</v>
      </c>
      <c>
        <v>10</v>
      </c>
      <c>
        <v>0</v>
      </c>
      <c>
        <v>4057</v>
      </c>
      <c>
        <v>0.28399999999999997</v>
      </c>
      <c>
        <v>32</v>
      </c>
      <c t="s">
        <v>75790</v>
      </c>
      <c>
        <v>0</v>
      </c>
      <c>
        <v>0</v>
      </c>
      <c>
        <v>17427.81568</v>
      </c>
      <c>
        <v>13182.940000000001</v>
      </c>
      <c>
        <v>14400</v>
      </c>
      <c>
        <v>3027.8200000000002</v>
      </c>
      <c>
        <v>0</v>
      </c>
      <c>
        <v>0</v>
      </c>
      <c>
        <v>0</v>
      </c>
      <c s="1">
        <v>41030</v>
      </c>
      <c>
        <v>487.60000000000002</v>
      </c>
      <c r="Y3177" s="1">
        <v>42461</v>
      </c>
      <c>
        <v>402988</v>
      </c>
      <c>
        <v>448061</v>
      </c>
      <c>
        <v>14400</v>
      </c>
      <c>
        <v>14400</v>
      </c>
      <c>
        <v>11239.93096</v>
      </c>
      <c t="s">
        <v>2</v>
      </c>
      <c>
        <v>0.12839999999999999</v>
      </c>
      <c>
        <v>484.10000000000002</v>
      </c>
      <c t="s">
        <v>23</v>
      </c>
      <c t="s">
        <v>24</v>
      </c>
      <c t="s">
        <v>8947</v>
      </c>
      <c t="s">
        <v>110</v>
      </c>
      <c t="s">
        <v>6</v>
      </c>
      <c>
        <v>60996</v>
      </c>
      <c t="s">
        <v>4064</v>
      </c>
      <c s="1">
        <v>39934</v>
      </c>
      <c t="s">
        <v>8</v>
      </c>
      <c t="s">
        <v>9</v>
      </c>
      <c t="s">
        <v>8948</v>
      </c>
      <c t="s">
        <v>11</v>
      </c>
      <c t="s">
        <v>468</v>
      </c>
      <c t="s">
        <v>68</v>
      </c>
      <c t="s">
        <v>69</v>
      </c>
      <c>
        <v>10.210000000000001</v>
      </c>
    </row>
    <row r="3178" spans="1:49" ht="14.4" hidden="1">
      <c r="A3178">
        <v>403004</v>
      </c>
      <c>
        <v>0</v>
      </c>
      <c s="1">
        <v>34151</v>
      </c>
      <c>
        <v>2</v>
      </c>
      <c>
        <v>30</v>
      </c>
      <c t="s">
        <v>21190</v>
      </c>
      <c>
        <v>21</v>
      </c>
      <c>
        <v>0</v>
      </c>
      <c>
        <v>19358</v>
      </c>
      <c>
        <v>0.314</v>
      </c>
      <c>
        <v>55</v>
      </c>
      <c t="s">
        <v>75790</v>
      </c>
      <c>
        <v>0</v>
      </c>
      <c>
        <v>0</v>
      </c>
      <c>
        <v>11420.75229</v>
      </c>
      <c>
        <v>9860.1900000000005</v>
      </c>
      <c>
        <v>9600</v>
      </c>
      <c>
        <v>1820.75</v>
      </c>
      <c>
        <v>0</v>
      </c>
      <c>
        <v>0</v>
      </c>
      <c>
        <v>0</v>
      </c>
      <c s="1">
        <v>40664</v>
      </c>
      <c>
        <v>4271.1000000000004</v>
      </c>
      <c r="Y3178" s="1">
        <v>42217</v>
      </c>
      <c>
        <v>403004</v>
      </c>
      <c>
        <v>448081</v>
      </c>
      <c>
        <v>9600</v>
      </c>
      <c>
        <v>9600</v>
      </c>
      <c>
        <v>8416.0471890000008</v>
      </c>
      <c t="s">
        <v>2</v>
      </c>
      <c>
        <v>0.13469999999999999</v>
      </c>
      <c>
        <v>325.66000000000003</v>
      </c>
      <c t="s">
        <v>23</v>
      </c>
      <c t="s">
        <v>86</v>
      </c>
      <c t="s">
        <v>1695</v>
      </c>
      <c t="s">
        <v>110</v>
      </c>
      <c t="s">
        <v>46</v>
      </c>
      <c>
        <v>120579</v>
      </c>
      <c t="s">
        <v>7</v>
      </c>
      <c s="1">
        <v>39965</v>
      </c>
      <c t="s">
        <v>8</v>
      </c>
      <c t="s">
        <v>9</v>
      </c>
      <c t="s">
        <v>8949</v>
      </c>
      <c t="s">
        <v>78</v>
      </c>
      <c t="s">
        <v>8950</v>
      </c>
      <c t="s">
        <v>3741</v>
      </c>
      <c t="s">
        <v>22</v>
      </c>
      <c>
        <v>13.99</v>
      </c>
    </row>
    <row r="3179" spans="1:49" ht="14.4" hidden="1">
      <c r="A3179">
        <v>403018</v>
      </c>
      <c>
        <v>0</v>
      </c>
      <c s="1">
        <v>36892</v>
      </c>
      <c>
        <v>2</v>
      </c>
      <c t="s">
        <v>21190</v>
      </c>
      <c t="s">
        <v>21190</v>
      </c>
      <c>
        <v>9</v>
      </c>
      <c>
        <v>0</v>
      </c>
      <c>
        <v>2599</v>
      </c>
      <c>
        <v>0.099000000000000005</v>
      </c>
      <c>
        <v>19</v>
      </c>
      <c t="s">
        <v>75790</v>
      </c>
      <c>
        <v>0</v>
      </c>
      <c>
        <v>0</v>
      </c>
      <c>
        <v>4042.2864070000001</v>
      </c>
      <c>
        <v>3930</v>
      </c>
      <c>
        <v>3600</v>
      </c>
      <c>
        <v>442.29000000000002</v>
      </c>
      <c>
        <v>0</v>
      </c>
      <c>
        <v>0</v>
      </c>
      <c>
        <v>0</v>
      </c>
      <c s="1">
        <v>41030</v>
      </c>
      <c>
        <v>131.97</v>
      </c>
      <c r="Y3179" s="1">
        <v>41030</v>
      </c>
      <c>
        <v>403018</v>
      </c>
      <c>
        <v>448106</v>
      </c>
      <c>
        <v>3600</v>
      </c>
      <c>
        <v>3600</v>
      </c>
      <c>
        <v>3500</v>
      </c>
      <c t="s">
        <v>2</v>
      </c>
      <c>
        <v>0.076799999999999993</v>
      </c>
      <c>
        <v>112.29000000000001</v>
      </c>
      <c t="s">
        <v>50</v>
      </c>
      <c t="s">
        <v>180</v>
      </c>
      <c t="s">
        <v>8951</v>
      </c>
      <c t="s">
        <v>41</v>
      </c>
      <c t="s">
        <v>46</v>
      </c>
      <c>
        <v>60000</v>
      </c>
      <c t="s">
        <v>4064</v>
      </c>
      <c s="1">
        <v>39934</v>
      </c>
      <c t="s">
        <v>8</v>
      </c>
      <c t="s">
        <v>9</v>
      </c>
      <c t="s">
        <v>8952</v>
      </c>
      <c t="s">
        <v>78</v>
      </c>
      <c t="s">
        <v>8953</v>
      </c>
      <c t="s">
        <v>68</v>
      </c>
      <c t="s">
        <v>69</v>
      </c>
      <c>
        <v>0.5</v>
      </c>
    </row>
    <row r="3180" spans="1:49" ht="14.4">
      <c r="A3180">
        <v>403091</v>
      </c>
      <c>
        <v>0</v>
      </c>
      <c s="1">
        <v>36373</v>
      </c>
      <c>
        <v>1</v>
      </c>
      <c t="s">
        <v>21190</v>
      </c>
      <c t="s">
        <v>21190</v>
      </c>
      <c>
        <v>17</v>
      </c>
      <c>
        <v>0</v>
      </c>
      <c>
        <v>22811</v>
      </c>
      <c>
        <v>0.59899999999999998</v>
      </c>
      <c>
        <v>28</v>
      </c>
      <c t="s">
        <v>75790</v>
      </c>
      <c>
        <v>0</v>
      </c>
      <c>
        <v>0</v>
      </c>
      <c>
        <v>5473.6999999999998</v>
      </c>
      <c>
        <v>3511.6900000000001</v>
      </c>
      <c>
        <v>4286.0200000000004</v>
      </c>
      <c>
        <v>1106.96</v>
      </c>
      <c>
        <v>0</v>
      </c>
      <c>
        <v>80.719999999999999</v>
      </c>
      <c>
        <v>1.04</v>
      </c>
      <c s="1">
        <v>40756</v>
      </c>
      <c>
        <v>199.88999999999999</v>
      </c>
      <c r="Y3180" s="1">
        <v>40909</v>
      </c>
      <c>
        <v>403091</v>
      </c>
      <c>
        <v>448241</v>
      </c>
      <c>
        <v>6000</v>
      </c>
      <c>
        <v>6000</v>
      </c>
      <c>
        <v>3632.9000000000001</v>
      </c>
      <c t="s">
        <v>2</v>
      </c>
      <c>
        <v>0.1221</v>
      </c>
      <c>
        <v>199.88999999999999</v>
      </c>
      <c t="s">
        <v>3</v>
      </c>
      <c t="s">
        <v>15</v>
      </c>
      <c t="s">
        <v>8954</v>
      </c>
      <c t="s">
        <v>65</v>
      </c>
      <c t="s">
        <v>46</v>
      </c>
      <c>
        <v>49580</v>
      </c>
      <c t="s">
        <v>17</v>
      </c>
      <c s="1">
        <v>39934</v>
      </c>
      <c t="s">
        <v>58</v>
      </c>
      <c t="s">
        <v>9</v>
      </c>
      <c t="s">
        <v>8955</v>
      </c>
      <c t="s">
        <v>19</v>
      </c>
      <c t="s">
        <v>8956</v>
      </c>
      <c t="s">
        <v>2308</v>
      </c>
      <c t="s">
        <v>208</v>
      </c>
      <c>
        <v>23.109999999999999</v>
      </c>
    </row>
    <row r="3181" spans="1:49" ht="14.4" hidden="1">
      <c r="A3181">
        <v>403101</v>
      </c>
      <c>
        <v>0</v>
      </c>
      <c s="1">
        <v>34486</v>
      </c>
      <c>
        <v>3</v>
      </c>
      <c t="s">
        <v>21190</v>
      </c>
      <c>
        <v>110</v>
      </c>
      <c>
        <v>8</v>
      </c>
      <c>
        <v>1</v>
      </c>
      <c>
        <v>6072</v>
      </c>
      <c>
        <v>0.83199999999999996</v>
      </c>
      <c>
        <v>14</v>
      </c>
      <c t="s">
        <v>75790</v>
      </c>
      <c>
        <v>0</v>
      </c>
      <c>
        <v>0</v>
      </c>
      <c>
        <v>22105.58008</v>
      </c>
      <c>
        <v>15290.58</v>
      </c>
      <c>
        <v>17999.990000000002</v>
      </c>
      <c>
        <v>4105.5900000000001</v>
      </c>
      <c>
        <v>0</v>
      </c>
      <c>
        <v>0</v>
      </c>
      <c>
        <v>0</v>
      </c>
      <c s="1">
        <v>41183</v>
      </c>
      <c>
        <v>24.199999999999999</v>
      </c>
      <c r="Y3181" s="1">
        <v>41153</v>
      </c>
      <c>
        <v>403101</v>
      </c>
      <c>
        <v>448254</v>
      </c>
      <c>
        <v>18000</v>
      </c>
      <c>
        <v>18000</v>
      </c>
      <c>
        <v>12954.40749</v>
      </c>
      <c t="s">
        <v>2</v>
      </c>
      <c>
        <v>0.13789999999999999</v>
      </c>
      <c>
        <v>613.36000000000001</v>
      </c>
      <c t="s">
        <v>23</v>
      </c>
      <c t="s">
        <v>45</v>
      </c>
      <c t="s">
        <v>7718</v>
      </c>
      <c t="s">
        <v>26</v>
      </c>
      <c t="s">
        <v>6</v>
      </c>
      <c>
        <v>50000</v>
      </c>
      <c t="s">
        <v>7</v>
      </c>
      <c s="1">
        <v>39934</v>
      </c>
      <c t="s">
        <v>8</v>
      </c>
      <c t="s">
        <v>9</v>
      </c>
      <c t="s">
        <v>8957</v>
      </c>
      <c t="s">
        <v>11</v>
      </c>
      <c t="s">
        <v>8958</v>
      </c>
      <c t="s">
        <v>3365</v>
      </c>
      <c t="s">
        <v>547</v>
      </c>
      <c>
        <v>12.91</v>
      </c>
    </row>
    <row r="3182" spans="1:49" ht="14.4">
      <c r="A3182">
        <v>403162</v>
      </c>
      <c>
        <v>0</v>
      </c>
      <c s="1">
        <v>38504</v>
      </c>
      <c>
        <v>0</v>
      </c>
      <c t="s">
        <v>21190</v>
      </c>
      <c t="s">
        <v>21190</v>
      </c>
      <c>
        <v>13</v>
      </c>
      <c>
        <v>0</v>
      </c>
      <c>
        <v>2701</v>
      </c>
      <c>
        <v>0.090999999999999998</v>
      </c>
      <c>
        <v>20</v>
      </c>
      <c t="s">
        <v>75790</v>
      </c>
      <c>
        <v>0</v>
      </c>
      <c>
        <v>0</v>
      </c>
      <c>
        <v>7839.75119</v>
      </c>
      <c>
        <v>7815.8800000000001</v>
      </c>
      <c>
        <v>7000</v>
      </c>
      <c>
        <v>839.75</v>
      </c>
      <c>
        <v>0</v>
      </c>
      <c>
        <v>0</v>
      </c>
      <c>
        <v>0</v>
      </c>
      <c s="1">
        <v>41306</v>
      </c>
      <c>
        <v>240.94</v>
      </c>
      <c r="Y3182" s="1">
        <v>41306</v>
      </c>
      <c>
        <v>403162</v>
      </c>
      <c>
        <v>448364</v>
      </c>
      <c>
        <v>7000</v>
      </c>
      <c>
        <v>7000</v>
      </c>
      <c>
        <v>6979.0272249999998</v>
      </c>
      <c t="s">
        <v>2</v>
      </c>
      <c>
        <v>0.0751</v>
      </c>
      <c>
        <v>217.77000000000001</v>
      </c>
      <c t="s">
        <v>50</v>
      </c>
      <c t="s">
        <v>103</v>
      </c>
      <c t="s">
        <v>8959</v>
      </c>
      <c t="s">
        <v>65</v>
      </c>
      <c t="s">
        <v>6</v>
      </c>
      <c>
        <v>38000</v>
      </c>
      <c t="s">
        <v>17</v>
      </c>
      <c s="1">
        <v>40179</v>
      </c>
      <c t="s">
        <v>8</v>
      </c>
      <c t="s">
        <v>9</v>
      </c>
      <c t="s">
        <v>8960</v>
      </c>
      <c t="s">
        <v>253</v>
      </c>
      <c t="s">
        <v>8961</v>
      </c>
      <c t="s">
        <v>1158</v>
      </c>
      <c t="s">
        <v>131</v>
      </c>
      <c>
        <v>17.43</v>
      </c>
    </row>
    <row r="3183" spans="1:49" ht="14.4" hidden="1">
      <c r="A3183">
        <v>403199</v>
      </c>
      <c>
        <v>0</v>
      </c>
      <c s="1">
        <v>31138</v>
      </c>
      <c>
        <v>0</v>
      </c>
      <c>
        <v>72</v>
      </c>
      <c t="s">
        <v>21190</v>
      </c>
      <c>
        <v>10</v>
      </c>
      <c>
        <v>0</v>
      </c>
      <c>
        <v>67595</v>
      </c>
      <c>
        <v>0.68799999999999994</v>
      </c>
      <c>
        <v>25</v>
      </c>
      <c t="s">
        <v>75790</v>
      </c>
      <c>
        <v>0</v>
      </c>
      <c>
        <v>0</v>
      </c>
      <c>
        <v>19010.674149999999</v>
      </c>
      <c>
        <v>11701.57</v>
      </c>
      <c>
        <v>15999.99</v>
      </c>
      <c>
        <v>3010.6799999999998</v>
      </c>
      <c>
        <v>0</v>
      </c>
      <c>
        <v>0</v>
      </c>
      <c>
        <v>0</v>
      </c>
      <c s="1">
        <v>41030</v>
      </c>
      <c>
        <v>1057.25</v>
      </c>
      <c r="Y3183" s="1">
        <v>41030</v>
      </c>
      <c>
        <v>403199</v>
      </c>
      <c>
        <v>448420</v>
      </c>
      <c>
        <v>16000</v>
      </c>
      <c>
        <v>16000</v>
      </c>
      <c>
        <v>10367.25</v>
      </c>
      <c t="s">
        <v>2</v>
      </c>
      <c>
        <v>0.1158</v>
      </c>
      <c>
        <v>528.22000000000003</v>
      </c>
      <c t="s">
        <v>3</v>
      </c>
      <c t="s">
        <v>39</v>
      </c>
      <c t="s">
        <v>8962</v>
      </c>
      <c t="s">
        <v>5</v>
      </c>
      <c t="s">
        <v>46</v>
      </c>
      <c>
        <v>93600</v>
      </c>
      <c t="s">
        <v>4064</v>
      </c>
      <c s="1">
        <v>39934</v>
      </c>
      <c t="s">
        <v>8</v>
      </c>
      <c t="s">
        <v>9</v>
      </c>
      <c t="s">
        <v>8963</v>
      </c>
      <c t="s">
        <v>148</v>
      </c>
      <c t="s">
        <v>5143</v>
      </c>
      <c t="s">
        <v>987</v>
      </c>
      <c t="s">
        <v>174</v>
      </c>
      <c>
        <v>8.6400000000000006</v>
      </c>
    </row>
    <row r="3184" spans="1:49" ht="14.4">
      <c r="A3184">
        <v>403285</v>
      </c>
      <c>
        <v>0</v>
      </c>
      <c s="1">
        <v>36557</v>
      </c>
      <c>
        <v>1</v>
      </c>
      <c t="s">
        <v>21190</v>
      </c>
      <c t="s">
        <v>21190</v>
      </c>
      <c>
        <v>9</v>
      </c>
      <c>
        <v>0</v>
      </c>
      <c>
        <v>9226</v>
      </c>
      <c>
        <v>0.57999999999999996</v>
      </c>
      <c>
        <v>17</v>
      </c>
      <c t="s">
        <v>75790</v>
      </c>
      <c>
        <v>0</v>
      </c>
      <c>
        <v>0</v>
      </c>
      <c>
        <v>9035.8001499999991</v>
      </c>
      <c>
        <v>8979.3299999999999</v>
      </c>
      <c>
        <v>8000</v>
      </c>
      <c>
        <v>1035.8</v>
      </c>
      <c>
        <v>0</v>
      </c>
      <c>
        <v>0</v>
      </c>
      <c>
        <v>0</v>
      </c>
      <c s="1">
        <v>40634</v>
      </c>
      <c>
        <v>19.43</v>
      </c>
      <c r="Y3184" s="1">
        <v>41365</v>
      </c>
      <c>
        <v>403285</v>
      </c>
      <c>
        <v>448561</v>
      </c>
      <c>
        <v>8000</v>
      </c>
      <c>
        <v>8000</v>
      </c>
      <c>
        <v>7950</v>
      </c>
      <c t="s">
        <v>2</v>
      </c>
      <c>
        <v>0.096299999999999997</v>
      </c>
      <c>
        <v>256.75999999999999</v>
      </c>
      <c t="s">
        <v>50</v>
      </c>
      <c t="s">
        <v>51</v>
      </c>
      <c t="s">
        <v>8964</v>
      </c>
      <c t="s">
        <v>5</v>
      </c>
      <c t="s">
        <v>6</v>
      </c>
      <c>
        <v>70004</v>
      </c>
      <c t="s">
        <v>17</v>
      </c>
      <c s="1">
        <v>39934</v>
      </c>
      <c t="s">
        <v>8</v>
      </c>
      <c t="s">
        <v>9</v>
      </c>
      <c t="s">
        <v>8965</v>
      </c>
      <c t="s">
        <v>72</v>
      </c>
      <c t="s">
        <v>441</v>
      </c>
      <c t="s">
        <v>301</v>
      </c>
      <c t="s">
        <v>228</v>
      </c>
      <c>
        <v>7.5599999999999996</v>
      </c>
    </row>
    <row r="3185" spans="1:49" ht="14.4">
      <c r="A3185">
        <v>403292</v>
      </c>
      <c>
        <v>0</v>
      </c>
      <c s="1">
        <v>36465</v>
      </c>
      <c>
        <v>1</v>
      </c>
      <c t="s">
        <v>21190</v>
      </c>
      <c>
        <v>74</v>
      </c>
      <c>
        <v>7</v>
      </c>
      <c>
        <v>1</v>
      </c>
      <c>
        <v>2694</v>
      </c>
      <c>
        <v>0.72799999999999998</v>
      </c>
      <c>
        <v>31</v>
      </c>
      <c t="s">
        <v>75790</v>
      </c>
      <c>
        <v>0</v>
      </c>
      <c>
        <v>0</v>
      </c>
      <c>
        <v>851.02999999999997</v>
      </c>
      <c>
        <v>794.21000000000004</v>
      </c>
      <c>
        <v>592.69000000000005</v>
      </c>
      <c>
        <v>214.99000000000001</v>
      </c>
      <c>
        <v>0</v>
      </c>
      <c>
        <v>43.350000000000001</v>
      </c>
      <c>
        <v>0.53000000000000003</v>
      </c>
      <c s="1">
        <v>40452</v>
      </c>
      <c>
        <v>50.659999999999997</v>
      </c>
      <c r="Y3185" s="1">
        <v>42430</v>
      </c>
      <c>
        <v>403292</v>
      </c>
      <c>
        <v>448548</v>
      </c>
      <c>
        <v>1500</v>
      </c>
      <c>
        <v>1500</v>
      </c>
      <c>
        <v>1400</v>
      </c>
      <c t="s">
        <v>2</v>
      </c>
      <c>
        <v>0.13159999999999999</v>
      </c>
      <c>
        <v>50.659999999999997</v>
      </c>
      <c t="s">
        <v>23</v>
      </c>
      <c t="s">
        <v>32</v>
      </c>
      <c r="AK3185" t="s">
        <v>5</v>
      </c>
      <c t="s">
        <v>6</v>
      </c>
      <c>
        <v>42000</v>
      </c>
      <c t="s">
        <v>17</v>
      </c>
      <c s="1">
        <v>39934</v>
      </c>
      <c t="s">
        <v>58</v>
      </c>
      <c t="s">
        <v>9</v>
      </c>
      <c t="s">
        <v>8966</v>
      </c>
      <c t="s">
        <v>216</v>
      </c>
      <c t="s">
        <v>8967</v>
      </c>
      <c t="s">
        <v>3490</v>
      </c>
      <c t="s">
        <v>1076</v>
      </c>
      <c>
        <v>17.260000000000002</v>
      </c>
    </row>
    <row r="3186" spans="1:49" ht="14.4" hidden="1">
      <c r="A3186">
        <v>403312</v>
      </c>
      <c>
        <v>0</v>
      </c>
      <c s="1">
        <v>34029</v>
      </c>
      <c>
        <v>0</v>
      </c>
      <c t="s">
        <v>21190</v>
      </c>
      <c t="s">
        <v>21190</v>
      </c>
      <c>
        <v>12</v>
      </c>
      <c>
        <v>0</v>
      </c>
      <c>
        <v>26422</v>
      </c>
      <c>
        <v>0.29399999999999998</v>
      </c>
      <c>
        <v>29</v>
      </c>
      <c t="s">
        <v>75790</v>
      </c>
      <c>
        <v>0</v>
      </c>
      <c>
        <v>0</v>
      </c>
      <c>
        <v>6060.8596289999996</v>
      </c>
      <c>
        <v>6060.8599999999997</v>
      </c>
      <c>
        <v>5500</v>
      </c>
      <c>
        <v>560.86000000000001</v>
      </c>
      <c>
        <v>0</v>
      </c>
      <c>
        <v>0</v>
      </c>
      <c>
        <v>0</v>
      </c>
      <c s="1">
        <v>41000</v>
      </c>
      <c>
        <v>1985.0899999999999</v>
      </c>
      <c r="Y3186" s="1">
        <v>41000</v>
      </c>
      <c>
        <v>403312</v>
      </c>
      <c>
        <v>448613</v>
      </c>
      <c>
        <v>5500</v>
      </c>
      <c>
        <v>5500</v>
      </c>
      <c>
        <v>5500</v>
      </c>
      <c t="s">
        <v>2</v>
      </c>
      <c>
        <v>0.071400000000000005</v>
      </c>
      <c>
        <v>170.16999999999999</v>
      </c>
      <c t="s">
        <v>50</v>
      </c>
      <c t="s">
        <v>108</v>
      </c>
      <c t="s">
        <v>775</v>
      </c>
      <c t="s">
        <v>170</v>
      </c>
      <c t="s">
        <v>46</v>
      </c>
      <c>
        <v>61766</v>
      </c>
      <c t="s">
        <v>7</v>
      </c>
      <c s="1">
        <v>40238</v>
      </c>
      <c t="s">
        <v>8</v>
      </c>
      <c t="s">
        <v>9</v>
      </c>
      <c t="s">
        <v>8968</v>
      </c>
      <c t="s">
        <v>11</v>
      </c>
      <c t="s">
        <v>8969</v>
      </c>
      <c t="s">
        <v>2878</v>
      </c>
      <c t="s">
        <v>1490</v>
      </c>
      <c>
        <v>21.079999999999998</v>
      </c>
    </row>
    <row r="3187" spans="1:49" ht="14.4">
      <c r="A3187">
        <v>403369</v>
      </c>
      <c>
        <v>0</v>
      </c>
      <c s="1">
        <v>37956</v>
      </c>
      <c>
        <v>0</v>
      </c>
      <c t="s">
        <v>21190</v>
      </c>
      <c t="s">
        <v>21190</v>
      </c>
      <c>
        <v>6</v>
      </c>
      <c>
        <v>0</v>
      </c>
      <c>
        <v>3756</v>
      </c>
      <c>
        <v>0.85399999999999998</v>
      </c>
      <c>
        <v>8</v>
      </c>
      <c t="s">
        <v>75790</v>
      </c>
      <c>
        <v>0</v>
      </c>
      <c>
        <v>0</v>
      </c>
      <c>
        <v>9698.5934990000005</v>
      </c>
      <c>
        <v>6564.0500000000002</v>
      </c>
      <c>
        <v>8000</v>
      </c>
      <c>
        <v>1698.5899999999999</v>
      </c>
      <c>
        <v>0</v>
      </c>
      <c>
        <v>0</v>
      </c>
      <c>
        <v>0</v>
      </c>
      <c s="1">
        <v>41061</v>
      </c>
      <c>
        <v>19.73</v>
      </c>
      <c r="Y3187" s="1">
        <v>41061</v>
      </c>
      <c>
        <v>403369</v>
      </c>
      <c>
        <v>448707</v>
      </c>
      <c>
        <v>8000</v>
      </c>
      <c>
        <v>8000</v>
      </c>
      <c>
        <v>5621.7389069999999</v>
      </c>
      <c t="s">
        <v>2</v>
      </c>
      <c>
        <v>0.12839999999999999</v>
      </c>
      <c>
        <v>268.94999999999999</v>
      </c>
      <c t="s">
        <v>23</v>
      </c>
      <c t="s">
        <v>24</v>
      </c>
      <c t="s">
        <v>269</v>
      </c>
      <c t="s">
        <v>5</v>
      </c>
      <c t="s">
        <v>6</v>
      </c>
      <c>
        <v>36000</v>
      </c>
      <c t="s">
        <v>17</v>
      </c>
      <c s="1">
        <v>39934</v>
      </c>
      <c t="s">
        <v>8</v>
      </c>
      <c t="s">
        <v>9</v>
      </c>
      <c t="s">
        <v>8970</v>
      </c>
      <c t="s">
        <v>11</v>
      </c>
      <c t="s">
        <v>8971</v>
      </c>
      <c t="s">
        <v>382</v>
      </c>
      <c t="s">
        <v>264</v>
      </c>
      <c>
        <v>8.8000000000000007</v>
      </c>
    </row>
    <row r="3188" spans="1:49" ht="14.4">
      <c r="A3188">
        <v>403400</v>
      </c>
      <c>
        <v>0</v>
      </c>
      <c s="1">
        <v>35916</v>
      </c>
      <c>
        <v>5</v>
      </c>
      <c t="s">
        <v>21190</v>
      </c>
      <c t="s">
        <v>21190</v>
      </c>
      <c>
        <v>7</v>
      </c>
      <c>
        <v>0</v>
      </c>
      <c>
        <v>5689</v>
      </c>
      <c>
        <v>0.29999999999999999</v>
      </c>
      <c>
        <v>11</v>
      </c>
      <c t="s">
        <v>75790</v>
      </c>
      <c>
        <v>0</v>
      </c>
      <c>
        <v>0</v>
      </c>
      <c>
        <v>3353.7455329999998</v>
      </c>
      <c>
        <v>3353.75</v>
      </c>
      <c>
        <v>3000</v>
      </c>
      <c>
        <v>353.75</v>
      </c>
      <c>
        <v>0</v>
      </c>
      <c>
        <v>0</v>
      </c>
      <c>
        <v>0</v>
      </c>
      <c s="1">
        <v>40544</v>
      </c>
      <c>
        <v>7.2699999999999996</v>
      </c>
      <c r="Y3188" s="1">
        <v>42248</v>
      </c>
      <c>
        <v>403400</v>
      </c>
      <c>
        <v>448760</v>
      </c>
      <c>
        <v>3000</v>
      </c>
      <c>
        <v>3000</v>
      </c>
      <c>
        <v>3000</v>
      </c>
      <c t="s">
        <v>2</v>
      </c>
      <c>
        <v>0.096299999999999997</v>
      </c>
      <c>
        <v>96.290000000000006</v>
      </c>
      <c t="s">
        <v>50</v>
      </c>
      <c t="s">
        <v>51</v>
      </c>
      <c t="s">
        <v>8972</v>
      </c>
      <c t="s">
        <v>26</v>
      </c>
      <c t="s">
        <v>46</v>
      </c>
      <c>
        <v>52000</v>
      </c>
      <c t="s">
        <v>17</v>
      </c>
      <c s="1">
        <v>39934</v>
      </c>
      <c t="s">
        <v>8</v>
      </c>
      <c t="s">
        <v>9</v>
      </c>
      <c t="s">
        <v>8973</v>
      </c>
      <c t="s">
        <v>19</v>
      </c>
      <c t="s">
        <v>8974</v>
      </c>
      <c t="s">
        <v>3302</v>
      </c>
      <c t="s">
        <v>102</v>
      </c>
      <c>
        <v>12</v>
      </c>
    </row>
    <row r="3189" spans="1:49" ht="14.4">
      <c r="A3189">
        <v>403442</v>
      </c>
      <c>
        <v>0</v>
      </c>
      <c s="1">
        <v>35400</v>
      </c>
      <c>
        <v>1</v>
      </c>
      <c>
        <v>75</v>
      </c>
      <c t="s">
        <v>21190</v>
      </c>
      <c>
        <v>11</v>
      </c>
      <c>
        <v>0</v>
      </c>
      <c>
        <v>7548</v>
      </c>
      <c>
        <v>0.53900000000000003</v>
      </c>
      <c>
        <v>19</v>
      </c>
      <c t="s">
        <v>75790</v>
      </c>
      <c>
        <v>0</v>
      </c>
      <c>
        <v>0</v>
      </c>
      <c>
        <v>6264.8587850000004</v>
      </c>
      <c>
        <v>6234.7399999999998</v>
      </c>
      <c>
        <v>5200</v>
      </c>
      <c>
        <v>1064.8599999999999</v>
      </c>
      <c>
        <v>0</v>
      </c>
      <c>
        <v>0</v>
      </c>
      <c>
        <v>0</v>
      </c>
      <c s="1">
        <v>41030</v>
      </c>
      <c>
        <v>194.86000000000001</v>
      </c>
      <c r="Y3189" s="1">
        <v>41883</v>
      </c>
      <c>
        <v>403442</v>
      </c>
      <c>
        <v>448808</v>
      </c>
      <c>
        <v>5200</v>
      </c>
      <c>
        <v>5200</v>
      </c>
      <c>
        <v>5175</v>
      </c>
      <c t="s">
        <v>2</v>
      </c>
      <c>
        <v>0.12529999999999999</v>
      </c>
      <c>
        <v>174.03</v>
      </c>
      <c t="s">
        <v>23</v>
      </c>
      <c t="s">
        <v>119</v>
      </c>
      <c t="s">
        <v>8975</v>
      </c>
      <c t="s">
        <v>57</v>
      </c>
      <c t="s">
        <v>6</v>
      </c>
      <c>
        <v>25000</v>
      </c>
      <c t="s">
        <v>17</v>
      </c>
      <c s="1">
        <v>39934</v>
      </c>
      <c t="s">
        <v>8</v>
      </c>
      <c t="s">
        <v>9</v>
      </c>
      <c t="s">
        <v>8976</v>
      </c>
      <c t="s">
        <v>11</v>
      </c>
      <c t="s">
        <v>468</v>
      </c>
      <c t="s">
        <v>394</v>
      </c>
      <c t="s">
        <v>14</v>
      </c>
      <c>
        <v>12.34</v>
      </c>
    </row>
    <row r="3190" spans="1:49" ht="14.4">
      <c r="A3190">
        <v>403469</v>
      </c>
      <c>
        <v>0</v>
      </c>
      <c s="1">
        <v>37288</v>
      </c>
      <c>
        <v>0</v>
      </c>
      <c t="s">
        <v>21190</v>
      </c>
      <c t="s">
        <v>21190</v>
      </c>
      <c>
        <v>4</v>
      </c>
      <c>
        <v>0</v>
      </c>
      <c>
        <v>3503</v>
      </c>
      <c>
        <v>0.30499999999999999</v>
      </c>
      <c>
        <v>5</v>
      </c>
      <c t="s">
        <v>75790</v>
      </c>
      <c>
        <v>0</v>
      </c>
      <c>
        <v>0</v>
      </c>
      <c>
        <v>3533.722753</v>
      </c>
      <c>
        <v>3533.7199999999998</v>
      </c>
      <c>
        <v>3000</v>
      </c>
      <c>
        <v>533.72000000000003</v>
      </c>
      <c>
        <v>0</v>
      </c>
      <c>
        <v>0</v>
      </c>
      <c>
        <v>0</v>
      </c>
      <c s="1">
        <v>40725</v>
      </c>
      <c>
        <v>1140.9400000000001</v>
      </c>
      <c r="Y3190" s="1">
        <v>40725</v>
      </c>
      <c>
        <v>403469</v>
      </c>
      <c>
        <v>448884</v>
      </c>
      <c>
        <v>3000</v>
      </c>
      <c>
        <v>3000</v>
      </c>
      <c>
        <v>3000</v>
      </c>
      <c t="s">
        <v>2</v>
      </c>
      <c>
        <v>0.1221</v>
      </c>
      <c>
        <v>99.950000000000003</v>
      </c>
      <c t="s">
        <v>3</v>
      </c>
      <c t="s">
        <v>15</v>
      </c>
      <c t="s">
        <v>8977</v>
      </c>
      <c t="s">
        <v>57</v>
      </c>
      <c t="s">
        <v>6</v>
      </c>
      <c>
        <v>54996</v>
      </c>
      <c t="s">
        <v>17</v>
      </c>
      <c s="1">
        <v>39934</v>
      </c>
      <c t="s">
        <v>8</v>
      </c>
      <c t="s">
        <v>9</v>
      </c>
      <c t="s">
        <v>8978</v>
      </c>
      <c t="s">
        <v>72</v>
      </c>
      <c t="s">
        <v>8979</v>
      </c>
      <c t="s">
        <v>1120</v>
      </c>
      <c t="s">
        <v>14</v>
      </c>
      <c>
        <v>11.890000000000001</v>
      </c>
    </row>
    <row r="3191" spans="1:49" ht="14.4" hidden="1">
      <c r="A3191">
        <v>403526</v>
      </c>
      <c>
        <v>0</v>
      </c>
      <c s="1">
        <v>36586</v>
      </c>
      <c>
        <v>1</v>
      </c>
      <c t="s">
        <v>21190</v>
      </c>
      <c t="s">
        <v>21190</v>
      </c>
      <c>
        <v>9</v>
      </c>
      <c>
        <v>0</v>
      </c>
      <c>
        <v>6908</v>
      </c>
      <c>
        <v>0.51900000000000002</v>
      </c>
      <c>
        <v>19</v>
      </c>
      <c t="s">
        <v>75790</v>
      </c>
      <c>
        <v>0</v>
      </c>
      <c>
        <v>0</v>
      </c>
      <c>
        <v>14239.184219999999</v>
      </c>
      <c>
        <v>10614.299999999999</v>
      </c>
      <c>
        <v>11999.99</v>
      </c>
      <c>
        <v>2239.1900000000001</v>
      </c>
      <c>
        <v>0</v>
      </c>
      <c>
        <v>0</v>
      </c>
      <c>
        <v>0</v>
      </c>
      <c s="1">
        <v>40969</v>
      </c>
      <c>
        <v>1573.23</v>
      </c>
      <c r="Y3191" s="1">
        <v>42309</v>
      </c>
      <c>
        <v>403526</v>
      </c>
      <c>
        <v>448974</v>
      </c>
      <c>
        <v>12000</v>
      </c>
      <c>
        <v>12000</v>
      </c>
      <c>
        <v>9202.8464339999991</v>
      </c>
      <c t="s">
        <v>2</v>
      </c>
      <c>
        <v>0.1158</v>
      </c>
      <c>
        <v>396.17000000000002</v>
      </c>
      <c t="s">
        <v>3</v>
      </c>
      <c t="s">
        <v>39</v>
      </c>
      <c t="s">
        <v>1739</v>
      </c>
      <c t="s">
        <v>57</v>
      </c>
      <c t="s">
        <v>6</v>
      </c>
      <c>
        <v>50500</v>
      </c>
      <c t="s">
        <v>7</v>
      </c>
      <c s="1">
        <v>39934</v>
      </c>
      <c t="s">
        <v>8</v>
      </c>
      <c t="s">
        <v>9</v>
      </c>
      <c t="s">
        <v>8980</v>
      </c>
      <c t="s">
        <v>11</v>
      </c>
      <c t="s">
        <v>468</v>
      </c>
      <c t="s">
        <v>500</v>
      </c>
      <c t="s">
        <v>156</v>
      </c>
      <c>
        <v>17.800000000000001</v>
      </c>
    </row>
    <row r="3192" spans="1:49" ht="14.4" hidden="1">
      <c r="A3192">
        <v>403534</v>
      </c>
      <c>
        <v>1</v>
      </c>
      <c s="1">
        <v>29312</v>
      </c>
      <c>
        <v>1</v>
      </c>
      <c>
        <v>21</v>
      </c>
      <c t="s">
        <v>21190</v>
      </c>
      <c>
        <v>23</v>
      </c>
      <c>
        <v>0</v>
      </c>
      <c>
        <v>33287</v>
      </c>
      <c>
        <v>0.44600000000000001</v>
      </c>
      <c>
        <v>58</v>
      </c>
      <c t="s">
        <v>75790</v>
      </c>
      <c>
        <v>0</v>
      </c>
      <c>
        <v>0</v>
      </c>
      <c>
        <v>24866.39615</v>
      </c>
      <c>
        <v>17777.860000000001</v>
      </c>
      <c>
        <v>19999.990000000002</v>
      </c>
      <c>
        <v>4866.3999999999996</v>
      </c>
      <c>
        <v>0</v>
      </c>
      <c>
        <v>0</v>
      </c>
      <c>
        <v>0</v>
      </c>
      <c s="1">
        <v>41061</v>
      </c>
      <c>
        <v>708.47000000000003</v>
      </c>
      <c r="Y3192" s="1">
        <v>42036</v>
      </c>
      <c>
        <v>403534</v>
      </c>
      <c>
        <v>447768</v>
      </c>
      <c>
        <v>20000</v>
      </c>
      <c>
        <v>20000</v>
      </c>
      <c>
        <v>14703.509099999999</v>
      </c>
      <c t="s">
        <v>2</v>
      </c>
      <c>
        <v>0.1474</v>
      </c>
      <c>
        <v>690.74000000000001</v>
      </c>
      <c t="s">
        <v>54</v>
      </c>
      <c t="s">
        <v>97</v>
      </c>
      <c t="s">
        <v>8981</v>
      </c>
      <c t="s">
        <v>26</v>
      </c>
      <c t="s">
        <v>46</v>
      </c>
      <c>
        <v>121178</v>
      </c>
      <c t="s">
        <v>7</v>
      </c>
      <c s="1">
        <v>39934</v>
      </c>
      <c t="s">
        <v>8</v>
      </c>
      <c t="s">
        <v>9</v>
      </c>
      <c t="s">
        <v>8982</v>
      </c>
      <c t="s">
        <v>78</v>
      </c>
      <c t="s">
        <v>8983</v>
      </c>
      <c t="s">
        <v>987</v>
      </c>
      <c t="s">
        <v>174</v>
      </c>
      <c>
        <v>15.58</v>
      </c>
    </row>
    <row r="3193" spans="1:49" ht="14.4" hidden="1">
      <c r="A3193">
        <v>403548</v>
      </c>
      <c>
        <v>0</v>
      </c>
      <c s="1">
        <v>36220</v>
      </c>
      <c>
        <v>0</v>
      </c>
      <c t="s">
        <v>21190</v>
      </c>
      <c t="s">
        <v>21190</v>
      </c>
      <c>
        <v>11</v>
      </c>
      <c>
        <v>0</v>
      </c>
      <c>
        <v>14006</v>
      </c>
      <c>
        <v>0.20300000000000001</v>
      </c>
      <c>
        <v>26</v>
      </c>
      <c t="s">
        <v>75790</v>
      </c>
      <c>
        <v>0</v>
      </c>
      <c>
        <v>0</v>
      </c>
      <c>
        <v>21688.711780000001</v>
      </c>
      <c>
        <v>8203.5400000000009</v>
      </c>
      <c>
        <v>19200</v>
      </c>
      <c>
        <v>2488.71</v>
      </c>
      <c>
        <v>0</v>
      </c>
      <c>
        <v>0</v>
      </c>
      <c>
        <v>0</v>
      </c>
      <c s="1">
        <v>40452</v>
      </c>
      <c>
        <v>18.800000000000001</v>
      </c>
      <c r="Y3193" s="1">
        <v>41334</v>
      </c>
      <c>
        <v>403548</v>
      </c>
      <c>
        <v>442721</v>
      </c>
      <c>
        <v>19200</v>
      </c>
      <c>
        <v>19200</v>
      </c>
      <c>
        <v>7309.79</v>
      </c>
      <c t="s">
        <v>2</v>
      </c>
      <c>
        <v>0.11890000000000001</v>
      </c>
      <c>
        <v>636.75</v>
      </c>
      <c t="s">
        <v>3</v>
      </c>
      <c t="s">
        <v>4</v>
      </c>
      <c t="s">
        <v>8984</v>
      </c>
      <c t="s">
        <v>57</v>
      </c>
      <c t="s">
        <v>6</v>
      </c>
      <c>
        <v>95000</v>
      </c>
      <c t="s">
        <v>4064</v>
      </c>
      <c s="1">
        <v>39934</v>
      </c>
      <c t="s">
        <v>8</v>
      </c>
      <c t="s">
        <v>9</v>
      </c>
      <c t="s">
        <v>8985</v>
      </c>
      <c t="s">
        <v>330</v>
      </c>
      <c t="s">
        <v>8986</v>
      </c>
      <c t="s">
        <v>1281</v>
      </c>
      <c t="s">
        <v>14</v>
      </c>
      <c>
        <v>7.5800000000000001</v>
      </c>
    </row>
    <row r="3194" spans="1:49" ht="14.4" hidden="1">
      <c r="A3194">
        <v>403609</v>
      </c>
      <c>
        <v>0</v>
      </c>
      <c s="1">
        <v>28581</v>
      </c>
      <c>
        <v>0</v>
      </c>
      <c t="s">
        <v>21190</v>
      </c>
      <c>
        <v>77</v>
      </c>
      <c>
        <v>10</v>
      </c>
      <c>
        <v>1</v>
      </c>
      <c>
        <v>2488</v>
      </c>
      <c>
        <v>0.46899999999999997</v>
      </c>
      <c>
        <v>32</v>
      </c>
      <c t="s">
        <v>75790</v>
      </c>
      <c>
        <v>0</v>
      </c>
      <c>
        <v>0</v>
      </c>
      <c>
        <v>1955.7889640000001</v>
      </c>
      <c>
        <v>1955.79</v>
      </c>
      <c>
        <v>1750</v>
      </c>
      <c>
        <v>205.78999999999999</v>
      </c>
      <c>
        <v>0</v>
      </c>
      <c>
        <v>0</v>
      </c>
      <c>
        <v>0</v>
      </c>
      <c s="1">
        <v>41000</v>
      </c>
      <c>
        <v>1048.77</v>
      </c>
      <c r="Y3194" s="1">
        <v>41913</v>
      </c>
      <c>
        <v>403609</v>
      </c>
      <c>
        <v>448295</v>
      </c>
      <c>
        <v>1750</v>
      </c>
      <c>
        <v>1750</v>
      </c>
      <c>
        <v>1750</v>
      </c>
      <c t="s">
        <v>2</v>
      </c>
      <c>
        <v>0.1036</v>
      </c>
      <c>
        <v>56.770000000000003</v>
      </c>
      <c t="s">
        <v>3</v>
      </c>
      <c t="s">
        <v>15</v>
      </c>
      <c t="s">
        <v>8987</v>
      </c>
      <c t="s">
        <v>170</v>
      </c>
      <c t="s">
        <v>46</v>
      </c>
      <c>
        <v>78000</v>
      </c>
      <c t="s">
        <v>4064</v>
      </c>
      <c s="1">
        <v>40483</v>
      </c>
      <c t="s">
        <v>8</v>
      </c>
      <c t="s">
        <v>9</v>
      </c>
      <c t="s">
        <v>8988</v>
      </c>
      <c t="s">
        <v>78</v>
      </c>
      <c t="s">
        <v>167</v>
      </c>
      <c t="s">
        <v>679</v>
      </c>
      <c t="s">
        <v>69</v>
      </c>
      <c>
        <v>14.630000000000001</v>
      </c>
    </row>
    <row r="3195" spans="1:49" ht="14.4">
      <c r="A3195">
        <v>403630</v>
      </c>
      <c>
        <v>0</v>
      </c>
      <c s="1">
        <v>38412</v>
      </c>
      <c>
        <v>0</v>
      </c>
      <c t="s">
        <v>21190</v>
      </c>
      <c t="s">
        <v>21190</v>
      </c>
      <c>
        <v>5</v>
      </c>
      <c>
        <v>0</v>
      </c>
      <c>
        <v>4109</v>
      </c>
      <c>
        <v>0.23200000000000001</v>
      </c>
      <c>
        <v>7</v>
      </c>
      <c t="s">
        <v>75790</v>
      </c>
      <c>
        <v>0</v>
      </c>
      <c>
        <v>0</v>
      </c>
      <c>
        <v>4732.2720419999996</v>
      </c>
      <c>
        <v>4732.2700000000004</v>
      </c>
      <c>
        <v>4000</v>
      </c>
      <c>
        <v>732.26999999999998</v>
      </c>
      <c>
        <v>0</v>
      </c>
      <c>
        <v>0</v>
      </c>
      <c>
        <v>0</v>
      </c>
      <c s="1">
        <v>41061</v>
      </c>
      <c>
        <v>136.96000000000001</v>
      </c>
      <c r="Y3195" s="1">
        <v>42370</v>
      </c>
      <c>
        <v>403630</v>
      </c>
      <c>
        <v>449137</v>
      </c>
      <c>
        <v>4000</v>
      </c>
      <c>
        <v>4000</v>
      </c>
      <c>
        <v>4000</v>
      </c>
      <c t="s">
        <v>2</v>
      </c>
      <c>
        <v>0.11260000000000001</v>
      </c>
      <c>
        <v>131.46000000000001</v>
      </c>
      <c t="s">
        <v>3</v>
      </c>
      <c t="s">
        <v>175</v>
      </c>
      <c t="s">
        <v>8989</v>
      </c>
      <c t="s">
        <v>5</v>
      </c>
      <c t="s">
        <v>6</v>
      </c>
      <c>
        <v>55000</v>
      </c>
      <c t="s">
        <v>17</v>
      </c>
      <c s="1">
        <v>39965</v>
      </c>
      <c t="s">
        <v>8</v>
      </c>
      <c t="s">
        <v>9</v>
      </c>
      <c t="s">
        <v>8990</v>
      </c>
      <c t="s">
        <v>122</v>
      </c>
      <c t="s">
        <v>3442</v>
      </c>
      <c t="s">
        <v>68</v>
      </c>
      <c t="s">
        <v>69</v>
      </c>
      <c>
        <v>2.6200000000000001</v>
      </c>
    </row>
    <row r="3196" spans="1:49" ht="14.4" hidden="1">
      <c r="A3196">
        <v>403739</v>
      </c>
      <c>
        <v>0</v>
      </c>
      <c s="1">
        <v>36861</v>
      </c>
      <c>
        <v>1</v>
      </c>
      <c t="s">
        <v>21190</v>
      </c>
      <c t="s">
        <v>21190</v>
      </c>
      <c>
        <v>5</v>
      </c>
      <c>
        <v>0</v>
      </c>
      <c>
        <v>411</v>
      </c>
      <c>
        <v>0.019</v>
      </c>
      <c>
        <v>6</v>
      </c>
      <c t="s">
        <v>75790</v>
      </c>
      <c>
        <v>0</v>
      </c>
      <c>
        <v>0</v>
      </c>
      <c>
        <v>14326.799800000001</v>
      </c>
      <c>
        <v>14099.639999999999</v>
      </c>
      <c>
        <v>11999.99</v>
      </c>
      <c>
        <v>2326.8000000000002</v>
      </c>
      <c>
        <v>0</v>
      </c>
      <c>
        <v>0</v>
      </c>
      <c>
        <v>0</v>
      </c>
      <c s="1">
        <v>41091</v>
      </c>
      <c>
        <v>437.87</v>
      </c>
      <c r="Y3196" s="1">
        <v>42370</v>
      </c>
      <c>
        <v>403739</v>
      </c>
      <c>
        <v>449424</v>
      </c>
      <c>
        <v>12000</v>
      </c>
      <c>
        <v>12000</v>
      </c>
      <c>
        <v>11839.940000000001</v>
      </c>
      <c t="s">
        <v>2</v>
      </c>
      <c>
        <v>0.11890000000000001</v>
      </c>
      <c>
        <v>397.97000000000003</v>
      </c>
      <c t="s">
        <v>3</v>
      </c>
      <c t="s">
        <v>4</v>
      </c>
      <c t="s">
        <v>8991</v>
      </c>
      <c t="s">
        <v>41</v>
      </c>
      <c t="s">
        <v>6</v>
      </c>
      <c>
        <v>64404</v>
      </c>
      <c t="s">
        <v>7</v>
      </c>
      <c s="1">
        <v>39965</v>
      </c>
      <c t="s">
        <v>8</v>
      </c>
      <c t="s">
        <v>9</v>
      </c>
      <c t="s">
        <v>8992</v>
      </c>
      <c t="s">
        <v>190</v>
      </c>
      <c t="s">
        <v>8993</v>
      </c>
      <c t="s">
        <v>1021</v>
      </c>
      <c t="s">
        <v>14</v>
      </c>
      <c>
        <v>0.40999999999999998</v>
      </c>
    </row>
    <row r="3197" spans="1:49" ht="14.4">
      <c r="A3197">
        <v>403806</v>
      </c>
      <c>
        <v>0</v>
      </c>
      <c s="1">
        <v>37653</v>
      </c>
      <c>
        <v>2</v>
      </c>
      <c t="s">
        <v>21190</v>
      </c>
      <c t="s">
        <v>21190</v>
      </c>
      <c>
        <v>4</v>
      </c>
      <c>
        <v>0</v>
      </c>
      <c>
        <v>10222</v>
      </c>
      <c>
        <v>0.753</v>
      </c>
      <c>
        <v>6</v>
      </c>
      <c t="s">
        <v>75790</v>
      </c>
      <c>
        <v>0</v>
      </c>
      <c>
        <v>0</v>
      </c>
      <c>
        <v>3466.1410380000002</v>
      </c>
      <c>
        <v>3466.1399999999999</v>
      </c>
      <c>
        <v>3000</v>
      </c>
      <c>
        <v>466.13999999999999</v>
      </c>
      <c>
        <v>0</v>
      </c>
      <c>
        <v>0</v>
      </c>
      <c>
        <v>0</v>
      </c>
      <c s="1">
        <v>41061</v>
      </c>
      <c>
        <v>103.01000000000001</v>
      </c>
      <c r="Y3197" s="1">
        <v>42156</v>
      </c>
      <c>
        <v>403806</v>
      </c>
      <c>
        <v>449570</v>
      </c>
      <c>
        <v>3000</v>
      </c>
      <c>
        <v>3000</v>
      </c>
      <c>
        <v>3000</v>
      </c>
      <c t="s">
        <v>2</v>
      </c>
      <c>
        <v>0.096299999999999997</v>
      </c>
      <c>
        <v>96.290000000000006</v>
      </c>
      <c t="s">
        <v>50</v>
      </c>
      <c t="s">
        <v>51</v>
      </c>
      <c t="s">
        <v>8994</v>
      </c>
      <c t="s">
        <v>143</v>
      </c>
      <c t="s">
        <v>6</v>
      </c>
      <c>
        <v>45000</v>
      </c>
      <c t="s">
        <v>17</v>
      </c>
      <c s="1">
        <v>39934</v>
      </c>
      <c t="s">
        <v>8</v>
      </c>
      <c t="s">
        <v>9</v>
      </c>
      <c t="s">
        <v>8995</v>
      </c>
      <c t="s">
        <v>72</v>
      </c>
      <c t="s">
        <v>8996</v>
      </c>
      <c t="s">
        <v>556</v>
      </c>
      <c t="s">
        <v>22</v>
      </c>
      <c>
        <v>5.3600000000000003</v>
      </c>
    </row>
    <row r="3198" spans="1:49" ht="14.4">
      <c r="A3198">
        <v>403890</v>
      </c>
      <c>
        <v>0</v>
      </c>
      <c s="1">
        <v>38231</v>
      </c>
      <c>
        <v>0</v>
      </c>
      <c t="s">
        <v>21190</v>
      </c>
      <c t="s">
        <v>21190</v>
      </c>
      <c>
        <v>12</v>
      </c>
      <c>
        <v>0</v>
      </c>
      <c>
        <v>5931</v>
      </c>
      <c>
        <v>0.312</v>
      </c>
      <c>
        <v>14</v>
      </c>
      <c t="s">
        <v>75790</v>
      </c>
      <c>
        <v>0</v>
      </c>
      <c>
        <v>0</v>
      </c>
      <c>
        <v>6598.1205929999996</v>
      </c>
      <c>
        <v>6538.1400000000003</v>
      </c>
      <c>
        <v>5500</v>
      </c>
      <c>
        <v>1098.1199999999999</v>
      </c>
      <c>
        <v>0</v>
      </c>
      <c>
        <v>0</v>
      </c>
      <c>
        <v>0</v>
      </c>
      <c s="1">
        <v>41061</v>
      </c>
      <c>
        <v>15.56</v>
      </c>
      <c r="Y3198" s="1">
        <v>41061</v>
      </c>
      <c>
        <v>403890</v>
      </c>
      <c>
        <v>449360</v>
      </c>
      <c>
        <v>5500</v>
      </c>
      <c>
        <v>5500</v>
      </c>
      <c>
        <v>5450</v>
      </c>
      <c t="s">
        <v>2</v>
      </c>
      <c>
        <v>0.1221</v>
      </c>
      <c>
        <v>183.24000000000001</v>
      </c>
      <c t="s">
        <v>3</v>
      </c>
      <c t="s">
        <v>15</v>
      </c>
      <c t="s">
        <v>1024</v>
      </c>
      <c t="s">
        <v>170</v>
      </c>
      <c t="s">
        <v>6</v>
      </c>
      <c>
        <v>34000</v>
      </c>
      <c t="s">
        <v>17</v>
      </c>
      <c s="1">
        <v>39934</v>
      </c>
      <c t="s">
        <v>8</v>
      </c>
      <c t="s">
        <v>9</v>
      </c>
      <c t="s">
        <v>8997</v>
      </c>
      <c t="s">
        <v>702</v>
      </c>
      <c t="s">
        <v>8998</v>
      </c>
      <c t="s">
        <v>8999</v>
      </c>
      <c t="s">
        <v>31</v>
      </c>
      <c>
        <v>18</v>
      </c>
    </row>
    <row r="3199" spans="1:49" ht="14.4">
      <c r="A3199">
        <v>403892</v>
      </c>
      <c>
        <v>0</v>
      </c>
      <c s="1">
        <v>37257</v>
      </c>
      <c>
        <v>2</v>
      </c>
      <c t="s">
        <v>21190</v>
      </c>
      <c t="s">
        <v>21190</v>
      </c>
      <c>
        <v>14</v>
      </c>
      <c>
        <v>0</v>
      </c>
      <c>
        <v>1085</v>
      </c>
      <c>
        <v>0.041000000000000002</v>
      </c>
      <c>
        <v>18</v>
      </c>
      <c t="s">
        <v>75790</v>
      </c>
      <c>
        <v>0</v>
      </c>
      <c>
        <v>0</v>
      </c>
      <c>
        <v>3297.529716</v>
      </c>
      <c>
        <v>3297.5300000000002</v>
      </c>
      <c>
        <v>2800</v>
      </c>
      <c>
        <v>497.52999999999997</v>
      </c>
      <c>
        <v>0</v>
      </c>
      <c>
        <v>0</v>
      </c>
      <c>
        <v>0</v>
      </c>
      <c s="1">
        <v>41061</v>
      </c>
      <c>
        <v>103.90000000000001</v>
      </c>
      <c r="Y3199" s="1">
        <v>41791</v>
      </c>
      <c>
        <v>403892</v>
      </c>
      <c>
        <v>449916</v>
      </c>
      <c>
        <v>2800</v>
      </c>
      <c>
        <v>2800</v>
      </c>
      <c>
        <v>2800</v>
      </c>
      <c t="s">
        <v>2</v>
      </c>
      <c>
        <v>0.1095</v>
      </c>
      <c>
        <v>91.599999999999994</v>
      </c>
      <c t="s">
        <v>3</v>
      </c>
      <c t="s">
        <v>63</v>
      </c>
      <c t="s">
        <v>9000</v>
      </c>
      <c t="s">
        <v>5</v>
      </c>
      <c t="s">
        <v>6</v>
      </c>
      <c>
        <v>24000</v>
      </c>
      <c t="s">
        <v>17</v>
      </c>
      <c s="1">
        <v>39934</v>
      </c>
      <c t="s">
        <v>8</v>
      </c>
      <c t="s">
        <v>9</v>
      </c>
      <c t="s">
        <v>9001</v>
      </c>
      <c t="s">
        <v>253</v>
      </c>
      <c t="s">
        <v>9002</v>
      </c>
      <c t="s">
        <v>2950</v>
      </c>
      <c t="s">
        <v>1244</v>
      </c>
      <c>
        <v>4.1500000000000004</v>
      </c>
    </row>
    <row r="3200" spans="1:49" ht="14.4" hidden="1">
      <c r="A3200">
        <v>403896</v>
      </c>
      <c>
        <v>0</v>
      </c>
      <c s="1">
        <v>36892</v>
      </c>
      <c>
        <v>0</v>
      </c>
      <c t="s">
        <v>21190</v>
      </c>
      <c t="s">
        <v>21190</v>
      </c>
      <c>
        <v>9</v>
      </c>
      <c>
        <v>0</v>
      </c>
      <c>
        <v>5137</v>
      </c>
      <c>
        <v>0.24199999999999999</v>
      </c>
      <c>
        <v>13</v>
      </c>
      <c t="s">
        <v>75790</v>
      </c>
      <c>
        <v>0</v>
      </c>
      <c>
        <v>0</v>
      </c>
      <c>
        <v>8691.6800000000003</v>
      </c>
      <c>
        <v>4123.2700000000004</v>
      </c>
      <c>
        <v>6589.2399999999998</v>
      </c>
      <c>
        <v>2067.4200000000001</v>
      </c>
      <c>
        <v>25.262924739999999</v>
      </c>
      <c>
        <v>9.7599999999999998</v>
      </c>
      <c>
        <v>3.9300000000000002</v>
      </c>
      <c s="1">
        <v>40483</v>
      </c>
      <c>
        <v>580.75999999999999</v>
      </c>
      <c r="Y3200" s="1">
        <v>42491</v>
      </c>
      <c>
        <v>403896</v>
      </c>
      <c>
        <v>449598</v>
      </c>
      <c>
        <v>15250</v>
      </c>
      <c>
        <v>15250</v>
      </c>
      <c>
        <v>7250.0000019999998</v>
      </c>
      <c t="s">
        <v>2</v>
      </c>
      <c>
        <v>0.11890000000000001</v>
      </c>
      <c>
        <v>505.75999999999999</v>
      </c>
      <c t="s">
        <v>3</v>
      </c>
      <c t="s">
        <v>4</v>
      </c>
      <c t="s">
        <v>9003</v>
      </c>
      <c t="s">
        <v>170</v>
      </c>
      <c t="s">
        <v>46</v>
      </c>
      <c>
        <v>90000</v>
      </c>
      <c t="s">
        <v>7</v>
      </c>
      <c s="1">
        <v>39934</v>
      </c>
      <c t="s">
        <v>58</v>
      </c>
      <c t="s">
        <v>9</v>
      </c>
      <c t="s">
        <v>9004</v>
      </c>
      <c t="s">
        <v>112</v>
      </c>
      <c t="s">
        <v>9005</v>
      </c>
      <c t="s">
        <v>2411</v>
      </c>
      <c t="s">
        <v>14</v>
      </c>
      <c>
        <v>9.4399999999999995</v>
      </c>
    </row>
    <row r="3201" spans="1:49" ht="14.4" hidden="1">
      <c r="A3201">
        <v>403934</v>
      </c>
      <c>
        <v>0</v>
      </c>
      <c s="1">
        <v>35125</v>
      </c>
      <c>
        <v>0</v>
      </c>
      <c>
        <v>25</v>
      </c>
      <c t="s">
        <v>21190</v>
      </c>
      <c>
        <v>16</v>
      </c>
      <c>
        <v>0</v>
      </c>
      <c>
        <v>25807</v>
      </c>
      <c>
        <v>0.48099999999999998</v>
      </c>
      <c>
        <v>38</v>
      </c>
      <c t="s">
        <v>75790</v>
      </c>
      <c>
        <v>0</v>
      </c>
      <c>
        <v>0</v>
      </c>
      <c>
        <v>17154.6345</v>
      </c>
      <c>
        <v>11860.6</v>
      </c>
      <c>
        <v>14500</v>
      </c>
      <c>
        <v>2654.6300000000001</v>
      </c>
      <c>
        <v>0</v>
      </c>
      <c>
        <v>0</v>
      </c>
      <c>
        <v>0</v>
      </c>
      <c s="1">
        <v>41061</v>
      </c>
      <c>
        <v>486.19999999999999</v>
      </c>
      <c r="Y3201" s="1">
        <v>41030</v>
      </c>
      <c>
        <v>403934</v>
      </c>
      <c>
        <v>449985</v>
      </c>
      <c>
        <v>14500</v>
      </c>
      <c>
        <v>14500</v>
      </c>
      <c>
        <v>10398.450000000001</v>
      </c>
      <c t="s">
        <v>2</v>
      </c>
      <c>
        <v>0.11260000000000001</v>
      </c>
      <c>
        <v>476.51999999999998</v>
      </c>
      <c t="s">
        <v>3</v>
      </c>
      <c t="s">
        <v>175</v>
      </c>
      <c t="s">
        <v>9006</v>
      </c>
      <c t="s">
        <v>214</v>
      </c>
      <c t="s">
        <v>6</v>
      </c>
      <c>
        <v>80004</v>
      </c>
      <c t="s">
        <v>4064</v>
      </c>
      <c s="1">
        <v>39934</v>
      </c>
      <c t="s">
        <v>8</v>
      </c>
      <c t="s">
        <v>9</v>
      </c>
      <c t="s">
        <v>9007</v>
      </c>
      <c t="s">
        <v>11</v>
      </c>
      <c t="s">
        <v>9008</v>
      </c>
      <c t="s">
        <v>2448</v>
      </c>
      <c t="s">
        <v>69</v>
      </c>
      <c>
        <v>10.18</v>
      </c>
    </row>
    <row r="3202" spans="1:49" ht="14.4" hidden="1">
      <c r="A3202">
        <v>403941</v>
      </c>
      <c>
        <v>0</v>
      </c>
      <c s="1">
        <v>38596</v>
      </c>
      <c>
        <v>0</v>
      </c>
      <c t="s">
        <v>21190</v>
      </c>
      <c t="s">
        <v>21190</v>
      </c>
      <c>
        <v>3</v>
      </c>
      <c>
        <v>0</v>
      </c>
      <c>
        <v>299</v>
      </c>
      <c>
        <v>0.997</v>
      </c>
      <c>
        <v>5</v>
      </c>
      <c t="s">
        <v>75790</v>
      </c>
      <c>
        <v>0</v>
      </c>
      <c>
        <v>0</v>
      </c>
      <c>
        <v>2970.2651519999999</v>
      </c>
      <c>
        <v>2970.27</v>
      </c>
      <c>
        <v>2400</v>
      </c>
      <c>
        <v>555.26999999999998</v>
      </c>
      <c>
        <v>15.00000002</v>
      </c>
      <c>
        <v>0</v>
      </c>
      <c>
        <v>0</v>
      </c>
      <c s="1">
        <v>40695</v>
      </c>
      <c>
        <v>1024.6300000000001</v>
      </c>
      <c r="Y3202" s="1">
        <v>41518</v>
      </c>
      <c>
        <v>403941</v>
      </c>
      <c>
        <v>449996</v>
      </c>
      <c>
        <v>2400</v>
      </c>
      <c>
        <v>2400</v>
      </c>
      <c>
        <v>2400</v>
      </c>
      <c t="s">
        <v>2</v>
      </c>
      <c>
        <v>0.16</v>
      </c>
      <c>
        <v>84.379999999999995</v>
      </c>
      <c t="s">
        <v>140</v>
      </c>
      <c t="s">
        <v>184</v>
      </c>
      <c t="s">
        <v>9009</v>
      </c>
      <c t="s">
        <v>5</v>
      </c>
      <c t="s">
        <v>6</v>
      </c>
      <c>
        <v>4800</v>
      </c>
      <c t="s">
        <v>4064</v>
      </c>
      <c s="1">
        <v>39934</v>
      </c>
      <c t="s">
        <v>8</v>
      </c>
      <c t="s">
        <v>9</v>
      </c>
      <c t="s">
        <v>9010</v>
      </c>
      <c t="s">
        <v>72</v>
      </c>
      <c t="s">
        <v>9011</v>
      </c>
      <c t="s">
        <v>155</v>
      </c>
      <c t="s">
        <v>156</v>
      </c>
      <c>
        <v>5</v>
      </c>
    </row>
    <row r="3203" spans="1:49" ht="14.4">
      <c r="A3203">
        <v>403953</v>
      </c>
      <c>
        <v>0</v>
      </c>
      <c s="1">
        <v>33451</v>
      </c>
      <c>
        <v>0</v>
      </c>
      <c t="s">
        <v>21190</v>
      </c>
      <c t="s">
        <v>21190</v>
      </c>
      <c>
        <v>11</v>
      </c>
      <c>
        <v>0</v>
      </c>
      <c>
        <v>14337</v>
      </c>
      <c>
        <v>0.46700000000000003</v>
      </c>
      <c>
        <v>31</v>
      </c>
      <c t="s">
        <v>75790</v>
      </c>
      <c>
        <v>0</v>
      </c>
      <c>
        <v>0</v>
      </c>
      <c>
        <v>24946.141530000001</v>
      </c>
      <c>
        <v>15721.51</v>
      </c>
      <c>
        <v>20800</v>
      </c>
      <c>
        <v>4146.1499999999996</v>
      </c>
      <c>
        <v>0</v>
      </c>
      <c>
        <v>0</v>
      </c>
      <c>
        <v>0</v>
      </c>
      <c s="1">
        <v>41061</v>
      </c>
      <c>
        <v>700.35000000000002</v>
      </c>
      <c r="Y3203" s="1">
        <v>42309</v>
      </c>
      <c>
        <v>403953</v>
      </c>
      <c>
        <v>433442</v>
      </c>
      <c>
        <v>20800</v>
      </c>
      <c>
        <v>20800</v>
      </c>
      <c>
        <v>13796.59</v>
      </c>
      <c t="s">
        <v>2</v>
      </c>
      <c>
        <v>0.1221</v>
      </c>
      <c>
        <v>692.95000000000005</v>
      </c>
      <c t="s">
        <v>3</v>
      </c>
      <c t="s">
        <v>15</v>
      </c>
      <c t="s">
        <v>9012</v>
      </c>
      <c t="s">
        <v>26</v>
      </c>
      <c t="s">
        <v>46</v>
      </c>
      <c>
        <v>70000</v>
      </c>
      <c t="s">
        <v>17</v>
      </c>
      <c s="1">
        <v>39934</v>
      </c>
      <c t="s">
        <v>8</v>
      </c>
      <c t="s">
        <v>9</v>
      </c>
      <c t="s">
        <v>9013</v>
      </c>
      <c t="s">
        <v>19</v>
      </c>
      <c t="s">
        <v>9014</v>
      </c>
      <c t="s">
        <v>1688</v>
      </c>
      <c t="s">
        <v>31</v>
      </c>
      <c>
        <v>16.940000000000001</v>
      </c>
    </row>
    <row r="3204" spans="1:49" ht="14.4">
      <c r="A3204">
        <v>403955</v>
      </c>
      <c>
        <v>0</v>
      </c>
      <c s="1">
        <v>37653</v>
      </c>
      <c>
        <v>1</v>
      </c>
      <c t="s">
        <v>21190</v>
      </c>
      <c t="s">
        <v>21190</v>
      </c>
      <c>
        <v>5</v>
      </c>
      <c>
        <v>0</v>
      </c>
      <c>
        <v>2426</v>
      </c>
      <c>
        <v>0.21299999999999999</v>
      </c>
      <c>
        <v>8</v>
      </c>
      <c t="s">
        <v>75790</v>
      </c>
      <c>
        <v>0</v>
      </c>
      <c>
        <v>0</v>
      </c>
      <c>
        <v>3220.1805669999999</v>
      </c>
      <c>
        <v>3220.1799999999998</v>
      </c>
      <c>
        <v>2800</v>
      </c>
      <c>
        <v>420.18000000000001</v>
      </c>
      <c>
        <v>0</v>
      </c>
      <c>
        <v>0</v>
      </c>
      <c>
        <v>0</v>
      </c>
      <c s="1">
        <v>41061</v>
      </c>
      <c>
        <v>99.909999999999997</v>
      </c>
      <c r="Y3204" s="1">
        <v>41244</v>
      </c>
      <c>
        <v>403955</v>
      </c>
      <c>
        <v>450011</v>
      </c>
      <c>
        <v>2800</v>
      </c>
      <c>
        <v>2800</v>
      </c>
      <c>
        <v>2800</v>
      </c>
      <c t="s">
        <v>2</v>
      </c>
      <c>
        <v>0.093200000000000005</v>
      </c>
      <c>
        <v>89.459999999999994</v>
      </c>
      <c t="s">
        <v>50</v>
      </c>
      <c t="s">
        <v>103</v>
      </c>
      <c t="s">
        <v>9015</v>
      </c>
      <c t="s">
        <v>34</v>
      </c>
      <c t="s">
        <v>6</v>
      </c>
      <c>
        <v>25000</v>
      </c>
      <c t="s">
        <v>17</v>
      </c>
      <c s="1">
        <v>39934</v>
      </c>
      <c t="s">
        <v>8</v>
      </c>
      <c t="s">
        <v>9</v>
      </c>
      <c t="s">
        <v>9016</v>
      </c>
      <c t="s">
        <v>128</v>
      </c>
      <c t="s">
        <v>1306</v>
      </c>
      <c t="s">
        <v>1744</v>
      </c>
      <c t="s">
        <v>31</v>
      </c>
      <c>
        <v>23.280000000000001</v>
      </c>
    </row>
    <row r="3205" spans="1:49" ht="14.4" hidden="1">
      <c r="A3205">
        <v>403974</v>
      </c>
      <c>
        <v>0</v>
      </c>
      <c s="1">
        <v>28795</v>
      </c>
      <c>
        <v>1</v>
      </c>
      <c>
        <v>69</v>
      </c>
      <c t="s">
        <v>21190</v>
      </c>
      <c>
        <v>5</v>
      </c>
      <c>
        <v>0</v>
      </c>
      <c>
        <v>12161</v>
      </c>
      <c>
        <v>0.95799999999999996</v>
      </c>
      <c>
        <v>16</v>
      </c>
      <c t="s">
        <v>75790</v>
      </c>
      <c>
        <v>0</v>
      </c>
      <c>
        <v>0</v>
      </c>
      <c>
        <v>1047.1180919999999</v>
      </c>
      <c>
        <v>1047.1199999999999</v>
      </c>
      <c>
        <v>1000</v>
      </c>
      <c>
        <v>47.119999999999997</v>
      </c>
      <c>
        <v>0</v>
      </c>
      <c>
        <v>0</v>
      </c>
      <c>
        <v>0</v>
      </c>
      <c s="1">
        <v>40148</v>
      </c>
      <c>
        <v>944.07000000000005</v>
      </c>
      <c r="Y3205" s="1">
        <v>42491</v>
      </c>
      <c>
        <v>403974</v>
      </c>
      <c>
        <v>450035</v>
      </c>
      <c>
        <v>1000</v>
      </c>
      <c>
        <v>1000</v>
      </c>
      <c>
        <v>1000</v>
      </c>
      <c t="s">
        <v>2</v>
      </c>
      <c>
        <v>0.14610000000000001</v>
      </c>
      <c>
        <v>34.479999999999997</v>
      </c>
      <c t="s">
        <v>54</v>
      </c>
      <c t="s">
        <v>309</v>
      </c>
      <c t="s">
        <v>9017</v>
      </c>
      <c t="s">
        <v>26</v>
      </c>
      <c t="s">
        <v>46</v>
      </c>
      <c>
        <v>42588</v>
      </c>
      <c t="s">
        <v>7</v>
      </c>
      <c s="1">
        <v>40026</v>
      </c>
      <c t="s">
        <v>8</v>
      </c>
      <c t="s">
        <v>9</v>
      </c>
      <c t="s">
        <v>9018</v>
      </c>
      <c t="s">
        <v>78</v>
      </c>
      <c t="s">
        <v>9019</v>
      </c>
      <c t="s">
        <v>763</v>
      </c>
      <c t="s">
        <v>139</v>
      </c>
      <c>
        <v>17.75</v>
      </c>
    </row>
    <row r="3206" spans="1:49" ht="14.4">
      <c r="A3206">
        <v>403997</v>
      </c>
      <c>
        <v>0</v>
      </c>
      <c s="1">
        <v>32325</v>
      </c>
      <c>
        <v>1</v>
      </c>
      <c t="s">
        <v>21190</v>
      </c>
      <c t="s">
        <v>21190</v>
      </c>
      <c>
        <v>10</v>
      </c>
      <c>
        <v>0</v>
      </c>
      <c>
        <v>19279</v>
      </c>
      <c>
        <v>0.59499999999999997</v>
      </c>
      <c>
        <v>28</v>
      </c>
      <c t="s">
        <v>75790</v>
      </c>
      <c>
        <v>0</v>
      </c>
      <c>
        <v>0</v>
      </c>
      <c>
        <v>6626.2855529999997</v>
      </c>
      <c>
        <v>5926.25</v>
      </c>
      <c>
        <v>5499.9899999999998</v>
      </c>
      <c>
        <v>1126.29</v>
      </c>
      <c>
        <v>0</v>
      </c>
      <c>
        <v>0</v>
      </c>
      <c>
        <v>0</v>
      </c>
      <c s="1">
        <v>41061</v>
      </c>
      <c>
        <v>194.08000000000001</v>
      </c>
      <c r="Y3206" s="1">
        <v>41030</v>
      </c>
      <c>
        <v>403997</v>
      </c>
      <c>
        <v>450074</v>
      </c>
      <c>
        <v>5500</v>
      </c>
      <c>
        <v>5500</v>
      </c>
      <c>
        <v>4973.46</v>
      </c>
      <c t="s">
        <v>2</v>
      </c>
      <c>
        <v>0.12529999999999999</v>
      </c>
      <c>
        <v>184.06999999999999</v>
      </c>
      <c t="s">
        <v>23</v>
      </c>
      <c t="s">
        <v>119</v>
      </c>
      <c t="s">
        <v>9020</v>
      </c>
      <c t="s">
        <v>26</v>
      </c>
      <c t="s">
        <v>46</v>
      </c>
      <c>
        <v>54912</v>
      </c>
      <c t="s">
        <v>17</v>
      </c>
      <c s="1">
        <v>39934</v>
      </c>
      <c t="s">
        <v>8</v>
      </c>
      <c t="s">
        <v>9</v>
      </c>
      <c t="s">
        <v>9021</v>
      </c>
      <c t="s">
        <v>11</v>
      </c>
      <c t="s">
        <v>1393</v>
      </c>
      <c t="s">
        <v>806</v>
      </c>
      <c t="s">
        <v>208</v>
      </c>
      <c>
        <v>17.550000000000001</v>
      </c>
    </row>
    <row r="3207" spans="1:49" ht="14.4">
      <c r="A3207">
        <v>404057</v>
      </c>
      <c>
        <v>1</v>
      </c>
      <c s="1">
        <v>34731</v>
      </c>
      <c>
        <v>6</v>
      </c>
      <c>
        <v>23</v>
      </c>
      <c t="s">
        <v>21190</v>
      </c>
      <c>
        <v>14</v>
      </c>
      <c>
        <v>0</v>
      </c>
      <c>
        <v>10111</v>
      </c>
      <c>
        <v>0.23699999999999999</v>
      </c>
      <c>
        <v>32</v>
      </c>
      <c t="s">
        <v>75790</v>
      </c>
      <c>
        <v>0</v>
      </c>
      <c>
        <v>0</v>
      </c>
      <c>
        <v>11043.56919</v>
      </c>
      <c>
        <v>10983.870000000001</v>
      </c>
      <c>
        <v>9250</v>
      </c>
      <c>
        <v>1793.5699999999999</v>
      </c>
      <c>
        <v>0</v>
      </c>
      <c>
        <v>0</v>
      </c>
      <c>
        <v>0</v>
      </c>
      <c s="1">
        <v>41061</v>
      </c>
      <c>
        <v>343.55000000000001</v>
      </c>
      <c r="Y3207" s="1">
        <v>42370</v>
      </c>
      <c>
        <v>404057</v>
      </c>
      <c>
        <v>450181</v>
      </c>
      <c>
        <v>9250</v>
      </c>
      <c>
        <v>9250</v>
      </c>
      <c>
        <v>9200</v>
      </c>
      <c t="s">
        <v>2</v>
      </c>
      <c>
        <v>0.11890000000000001</v>
      </c>
      <c>
        <v>306.76999999999998</v>
      </c>
      <c t="s">
        <v>3</v>
      </c>
      <c t="s">
        <v>4</v>
      </c>
      <c t="s">
        <v>9022</v>
      </c>
      <c t="s">
        <v>34</v>
      </c>
      <c t="s">
        <v>46</v>
      </c>
      <c>
        <v>65000</v>
      </c>
      <c t="s">
        <v>17</v>
      </c>
      <c s="1">
        <v>39965</v>
      </c>
      <c t="s">
        <v>8</v>
      </c>
      <c t="s">
        <v>9</v>
      </c>
      <c t="s">
        <v>9023</v>
      </c>
      <c t="s">
        <v>11</v>
      </c>
      <c t="s">
        <v>9024</v>
      </c>
      <c t="s">
        <v>3572</v>
      </c>
      <c t="s">
        <v>151</v>
      </c>
      <c>
        <v>16.280000000000001</v>
      </c>
    </row>
    <row r="3208" spans="1:49" ht="14.4" hidden="1">
      <c r="A3208">
        <v>404148</v>
      </c>
      <c>
        <v>0</v>
      </c>
      <c s="1">
        <v>38687</v>
      </c>
      <c>
        <v>0</v>
      </c>
      <c t="s">
        <v>21190</v>
      </c>
      <c t="s">
        <v>21190</v>
      </c>
      <c>
        <v>9</v>
      </c>
      <c>
        <v>0</v>
      </c>
      <c>
        <v>4685</v>
      </c>
      <c>
        <v>0.27600000000000002</v>
      </c>
      <c>
        <v>10</v>
      </c>
      <c t="s">
        <v>75790</v>
      </c>
      <c>
        <v>0</v>
      </c>
      <c>
        <v>0</v>
      </c>
      <c>
        <v>6188.7978869999997</v>
      </c>
      <c>
        <v>6113.3100000000004</v>
      </c>
      <c>
        <v>5000</v>
      </c>
      <c>
        <v>1188.8</v>
      </c>
      <c>
        <v>0</v>
      </c>
      <c>
        <v>0</v>
      </c>
      <c>
        <v>0</v>
      </c>
      <c s="1">
        <v>41061</v>
      </c>
      <c>
        <v>200.12</v>
      </c>
      <c r="Y3208" s="1">
        <v>41030</v>
      </c>
      <c>
        <v>404148</v>
      </c>
      <c>
        <v>450338</v>
      </c>
      <c>
        <v>5000</v>
      </c>
      <c>
        <v>5000</v>
      </c>
      <c>
        <v>4940.3100000000004</v>
      </c>
      <c t="s">
        <v>2</v>
      </c>
      <c>
        <v>0.14419999999999999</v>
      </c>
      <c>
        <v>171.91999999999999</v>
      </c>
      <c t="s">
        <v>54</v>
      </c>
      <c t="s">
        <v>55</v>
      </c>
      <c t="s">
        <v>4598</v>
      </c>
      <c t="s">
        <v>57</v>
      </c>
      <c t="s">
        <v>46</v>
      </c>
      <c>
        <v>35000</v>
      </c>
      <c t="s">
        <v>7</v>
      </c>
      <c s="1">
        <v>39934</v>
      </c>
      <c t="s">
        <v>8</v>
      </c>
      <c t="s">
        <v>9</v>
      </c>
      <c t="s">
        <v>9025</v>
      </c>
      <c t="s">
        <v>112</v>
      </c>
      <c t="s">
        <v>9026</v>
      </c>
      <c t="s">
        <v>1596</v>
      </c>
      <c t="s">
        <v>208</v>
      </c>
      <c>
        <v>3.2599999999999998</v>
      </c>
    </row>
    <row r="3209" spans="1:49" ht="14.4">
      <c r="A3209">
        <v>404152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4898</v>
      </c>
      <c>
        <v>0.97999999999999998</v>
      </c>
      <c>
        <v>12</v>
      </c>
      <c t="s">
        <v>75790</v>
      </c>
      <c>
        <v>0</v>
      </c>
      <c>
        <v>0</v>
      </c>
      <c>
        <v>2497.7004040000002</v>
      </c>
      <c>
        <v>2497.6999999999998</v>
      </c>
      <c>
        <v>2000</v>
      </c>
      <c>
        <v>497.69999999999999</v>
      </c>
      <c>
        <v>0</v>
      </c>
      <c>
        <v>0</v>
      </c>
      <c>
        <v>0</v>
      </c>
      <c s="1">
        <v>41061</v>
      </c>
      <c>
        <v>77.659999999999997</v>
      </c>
      <c r="Y3209" s="1">
        <v>42491</v>
      </c>
      <c>
        <v>404152</v>
      </c>
      <c>
        <v>450342</v>
      </c>
      <c>
        <v>2000</v>
      </c>
      <c>
        <v>2000</v>
      </c>
      <c>
        <v>2000</v>
      </c>
      <c t="s">
        <v>2</v>
      </c>
      <c>
        <v>0.15049999999999999</v>
      </c>
      <c>
        <v>69.390000000000001</v>
      </c>
      <c t="s">
        <v>54</v>
      </c>
      <c t="s">
        <v>161</v>
      </c>
      <c t="s">
        <v>9027</v>
      </c>
      <c t="s">
        <v>5</v>
      </c>
      <c t="s">
        <v>6</v>
      </c>
      <c>
        <v>15915</v>
      </c>
      <c t="s">
        <v>17</v>
      </c>
      <c s="1">
        <v>39934</v>
      </c>
      <c t="s">
        <v>8</v>
      </c>
      <c t="s">
        <v>9</v>
      </c>
      <c t="s">
        <v>9028</v>
      </c>
      <c t="s">
        <v>148</v>
      </c>
      <c t="s">
        <v>9029</v>
      </c>
      <c t="s">
        <v>1618</v>
      </c>
      <c t="s">
        <v>488</v>
      </c>
      <c>
        <v>20.510000000000002</v>
      </c>
    </row>
    <row r="3210" spans="1:49" ht="14.4" hidden="1">
      <c r="A3210">
        <v>404245</v>
      </c>
      <c>
        <v>0</v>
      </c>
      <c s="1">
        <v>33909</v>
      </c>
      <c>
        <v>1</v>
      </c>
      <c>
        <v>43</v>
      </c>
      <c t="s">
        <v>21190</v>
      </c>
      <c>
        <v>10</v>
      </c>
      <c>
        <v>0</v>
      </c>
      <c>
        <v>2239</v>
      </c>
      <c>
        <v>0.042999999999999997</v>
      </c>
      <c>
        <v>22</v>
      </c>
      <c t="s">
        <v>75790</v>
      </c>
      <c>
        <v>0</v>
      </c>
      <c>
        <v>0</v>
      </c>
      <c>
        <v>3156.2144659999999</v>
      </c>
      <c>
        <v>3156.21</v>
      </c>
      <c>
        <v>3000</v>
      </c>
      <c>
        <v>156.22</v>
      </c>
      <c>
        <v>0</v>
      </c>
      <c>
        <v>0</v>
      </c>
      <c>
        <v>0</v>
      </c>
      <c s="1">
        <v>40148</v>
      </c>
      <c>
        <v>2579.8400000000001</v>
      </c>
      <c r="Y3210" s="1">
        <v>40148</v>
      </c>
      <c>
        <v>404245</v>
      </c>
      <c>
        <v>450494</v>
      </c>
      <c>
        <v>3000</v>
      </c>
      <c>
        <v>3000</v>
      </c>
      <c>
        <v>3000</v>
      </c>
      <c t="s">
        <v>2</v>
      </c>
      <c>
        <v>0.096299999999999997</v>
      </c>
      <c>
        <v>96.290000000000006</v>
      </c>
      <c t="s">
        <v>50</v>
      </c>
      <c t="s">
        <v>51</v>
      </c>
      <c r="AK3210" t="s">
        <v>5</v>
      </c>
      <c t="s">
        <v>46</v>
      </c>
      <c>
        <v>57000</v>
      </c>
      <c t="s">
        <v>7</v>
      </c>
      <c s="1">
        <v>39934</v>
      </c>
      <c t="s">
        <v>8</v>
      </c>
      <c t="s">
        <v>9</v>
      </c>
      <c t="s">
        <v>9030</v>
      </c>
      <c t="s">
        <v>148</v>
      </c>
      <c t="s">
        <v>9031</v>
      </c>
      <c t="s">
        <v>1466</v>
      </c>
      <c t="s">
        <v>1076</v>
      </c>
      <c>
        <v>8.2100000000000009</v>
      </c>
    </row>
    <row r="3211" spans="1:49" ht="14.4">
      <c r="A3211">
        <v>404247</v>
      </c>
      <c>
        <v>0</v>
      </c>
      <c s="1">
        <v>34243</v>
      </c>
      <c>
        <v>0</v>
      </c>
      <c t="s">
        <v>21190</v>
      </c>
      <c t="s">
        <v>21190</v>
      </c>
      <c>
        <v>8</v>
      </c>
      <c>
        <v>0</v>
      </c>
      <c>
        <v>2660</v>
      </c>
      <c>
        <v>0.23699999999999999</v>
      </c>
      <c>
        <v>22</v>
      </c>
      <c t="s">
        <v>75790</v>
      </c>
      <c>
        <v>0</v>
      </c>
      <c>
        <v>0</v>
      </c>
      <c>
        <v>5614.2794400000002</v>
      </c>
      <c>
        <v>5489.6700000000001</v>
      </c>
      <c>
        <v>5000</v>
      </c>
      <c>
        <v>614.27999999999997</v>
      </c>
      <c>
        <v>0</v>
      </c>
      <c>
        <v>0</v>
      </c>
      <c>
        <v>0</v>
      </c>
      <c s="1">
        <v>41061</v>
      </c>
      <c>
        <v>182.69999999999999</v>
      </c>
      <c r="Y3211" s="1">
        <v>42248</v>
      </c>
      <c>
        <v>404247</v>
      </c>
      <c>
        <v>450498</v>
      </c>
      <c>
        <v>5000</v>
      </c>
      <c>
        <v>5000</v>
      </c>
      <c>
        <v>4889.7244780000001</v>
      </c>
      <c t="s">
        <v>2</v>
      </c>
      <c>
        <v>0.076799999999999993</v>
      </c>
      <c>
        <v>155.96000000000001</v>
      </c>
      <c t="s">
        <v>50</v>
      </c>
      <c t="s">
        <v>180</v>
      </c>
      <c t="s">
        <v>9032</v>
      </c>
      <c t="s">
        <v>143</v>
      </c>
      <c t="s">
        <v>46</v>
      </c>
      <c>
        <v>120000</v>
      </c>
      <c t="s">
        <v>17</v>
      </c>
      <c s="1">
        <v>39934</v>
      </c>
      <c t="s">
        <v>8</v>
      </c>
      <c t="s">
        <v>9</v>
      </c>
      <c t="s">
        <v>9033</v>
      </c>
      <c t="s">
        <v>19</v>
      </c>
      <c t="s">
        <v>9034</v>
      </c>
      <c t="s">
        <v>1000</v>
      </c>
      <c t="s">
        <v>14</v>
      </c>
      <c>
        <v>7.0300000000000002</v>
      </c>
    </row>
    <row r="3212" spans="1:49" ht="14.4">
      <c r="A3212">
        <v>404305</v>
      </c>
      <c>
        <v>0</v>
      </c>
      <c s="1">
        <v>36526</v>
      </c>
      <c>
        <v>0</v>
      </c>
      <c t="s">
        <v>21190</v>
      </c>
      <c t="s">
        <v>21190</v>
      </c>
      <c>
        <v>9</v>
      </c>
      <c>
        <v>0</v>
      </c>
      <c>
        <v>26333</v>
      </c>
      <c>
        <v>0.77200000000000002</v>
      </c>
      <c>
        <v>14</v>
      </c>
      <c t="s">
        <v>75790</v>
      </c>
      <c>
        <v>0</v>
      </c>
      <c>
        <v>0</v>
      </c>
      <c>
        <v>12256.574919999999</v>
      </c>
      <c>
        <v>12228.07</v>
      </c>
      <c>
        <v>10750</v>
      </c>
      <c>
        <v>1506.5699999999999</v>
      </c>
      <c>
        <v>0</v>
      </c>
      <c>
        <v>0</v>
      </c>
      <c>
        <v>0</v>
      </c>
      <c s="1">
        <v>40513</v>
      </c>
      <c>
        <v>2913.6500000000001</v>
      </c>
      <c r="Y3212" s="1">
        <v>41821</v>
      </c>
      <c>
        <v>404305</v>
      </c>
      <c>
        <v>450523</v>
      </c>
      <c>
        <v>10750</v>
      </c>
      <c>
        <v>10750</v>
      </c>
      <c>
        <v>10725</v>
      </c>
      <c t="s">
        <v>2</v>
      </c>
      <c>
        <v>0.1411</v>
      </c>
      <c>
        <v>367.97000000000003</v>
      </c>
      <c t="s">
        <v>54</v>
      </c>
      <c t="s">
        <v>309</v>
      </c>
      <c t="s">
        <v>9035</v>
      </c>
      <c t="s">
        <v>5</v>
      </c>
      <c t="s">
        <v>6</v>
      </c>
      <c>
        <v>29950</v>
      </c>
      <c t="s">
        <v>17</v>
      </c>
      <c s="1">
        <v>39934</v>
      </c>
      <c t="s">
        <v>8</v>
      </c>
      <c t="s">
        <v>9</v>
      </c>
      <c t="s">
        <v>9036</v>
      </c>
      <c t="s">
        <v>112</v>
      </c>
      <c t="s">
        <v>9037</v>
      </c>
      <c t="s">
        <v>1201</v>
      </c>
      <c t="s">
        <v>14</v>
      </c>
      <c>
        <v>14.98</v>
      </c>
    </row>
    <row r="3213" spans="1:49" ht="14.4">
      <c r="A3213">
        <v>404310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2660</v>
      </c>
      <c>
        <v>0.66500000000000004</v>
      </c>
      <c>
        <v>5</v>
      </c>
      <c t="s">
        <v>75790</v>
      </c>
      <c>
        <v>0</v>
      </c>
      <c>
        <v>0</v>
      </c>
      <c>
        <v>3614.3459469999998</v>
      </c>
      <c>
        <v>3614.3499999999999</v>
      </c>
      <c>
        <v>3000</v>
      </c>
      <c>
        <v>614.35000000000002</v>
      </c>
      <c>
        <v>0</v>
      </c>
      <c>
        <v>0</v>
      </c>
      <c>
        <v>0</v>
      </c>
      <c s="1">
        <v>40787</v>
      </c>
      <c>
        <v>15.119999999999999</v>
      </c>
      <c r="Y3213" s="1">
        <v>41852</v>
      </c>
      <c>
        <v>404310</v>
      </c>
      <c>
        <v>450593</v>
      </c>
      <c>
        <v>3000</v>
      </c>
      <c>
        <v>3000</v>
      </c>
      <c>
        <v>3000</v>
      </c>
      <c t="s">
        <v>2</v>
      </c>
      <c>
        <v>0.13469999999999999</v>
      </c>
      <c>
        <v>101.77</v>
      </c>
      <c t="s">
        <v>23</v>
      </c>
      <c t="s">
        <v>86</v>
      </c>
      <c t="s">
        <v>4651</v>
      </c>
      <c t="s">
        <v>5</v>
      </c>
      <c t="s">
        <v>6</v>
      </c>
      <c>
        <v>48000</v>
      </c>
      <c t="s">
        <v>17</v>
      </c>
      <c s="1">
        <v>39934</v>
      </c>
      <c t="s">
        <v>8</v>
      </c>
      <c t="s">
        <v>9</v>
      </c>
      <c t="s">
        <v>9038</v>
      </c>
      <c t="s">
        <v>19</v>
      </c>
      <c t="s">
        <v>9039</v>
      </c>
      <c t="s">
        <v>731</v>
      </c>
      <c t="s">
        <v>732</v>
      </c>
      <c>
        <v>7.0800000000000001</v>
      </c>
    </row>
    <row r="3214" spans="1:49" ht="14.4">
      <c r="A3214">
        <v>404321</v>
      </c>
      <c>
        <v>0</v>
      </c>
      <c s="1">
        <v>38534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7066.8400000000001</v>
      </c>
      <c>
        <v>7066.8400000000001</v>
      </c>
      <c>
        <v>5353.3000000000002</v>
      </c>
      <c>
        <v>1537.3599999999999</v>
      </c>
      <c>
        <v>74.844641749999994</v>
      </c>
      <c>
        <v>101.34</v>
      </c>
      <c>
        <v>1.6499999999999999</v>
      </c>
      <c s="1">
        <v>40848</v>
      </c>
      <c>
        <v>258.29000000000002</v>
      </c>
      <c r="Y3214" s="1">
        <v>40909</v>
      </c>
      <c>
        <v>404321</v>
      </c>
      <c>
        <v>450622</v>
      </c>
      <c>
        <v>7600</v>
      </c>
      <c>
        <v>7600</v>
      </c>
      <c>
        <v>7600</v>
      </c>
      <c t="s">
        <v>2</v>
      </c>
      <c>
        <v>0.12839999999999999</v>
      </c>
      <c>
        <v>255.5</v>
      </c>
      <c t="s">
        <v>23</v>
      </c>
      <c t="s">
        <v>24</v>
      </c>
      <c t="s">
        <v>9040</v>
      </c>
      <c t="s">
        <v>41</v>
      </c>
      <c t="s">
        <v>6</v>
      </c>
      <c>
        <v>45000</v>
      </c>
      <c t="s">
        <v>17</v>
      </c>
      <c s="1">
        <v>39934</v>
      </c>
      <c t="s">
        <v>58</v>
      </c>
      <c t="s">
        <v>9</v>
      </c>
      <c t="s">
        <v>9041</v>
      </c>
      <c t="s">
        <v>330</v>
      </c>
      <c t="s">
        <v>9042</v>
      </c>
      <c t="s">
        <v>13</v>
      </c>
      <c t="s">
        <v>14</v>
      </c>
      <c>
        <v>0</v>
      </c>
    </row>
    <row r="3215" spans="1:49" ht="14.4" hidden="1">
      <c r="A3215">
        <v>404353</v>
      </c>
      <c>
        <v>1</v>
      </c>
      <c s="1">
        <v>36770</v>
      </c>
      <c>
        <v>3</v>
      </c>
      <c>
        <v>22</v>
      </c>
      <c t="s">
        <v>21190</v>
      </c>
      <c>
        <v>11</v>
      </c>
      <c>
        <v>0</v>
      </c>
      <c>
        <v>2324</v>
      </c>
      <c>
        <v>0.16400000000000001</v>
      </c>
      <c>
        <v>18</v>
      </c>
      <c t="s">
        <v>75790</v>
      </c>
      <c>
        <v>0</v>
      </c>
      <c>
        <v>0</v>
      </c>
      <c>
        <v>13573.715459999999</v>
      </c>
      <c>
        <v>9208.8099999999995</v>
      </c>
      <c>
        <v>11399.98</v>
      </c>
      <c>
        <v>2173.73</v>
      </c>
      <c>
        <v>0</v>
      </c>
      <c>
        <v>0</v>
      </c>
      <c>
        <v>0</v>
      </c>
      <c s="1">
        <v>40940</v>
      </c>
      <c>
        <v>1859.9300000000001</v>
      </c>
      <c r="Y3215" s="1">
        <v>42186</v>
      </c>
      <c>
        <v>404353</v>
      </c>
      <c>
        <v>450607</v>
      </c>
      <c>
        <v>11400</v>
      </c>
      <c>
        <v>11400</v>
      </c>
      <c>
        <v>8070.4583000000002</v>
      </c>
      <c t="s">
        <v>2</v>
      </c>
      <c>
        <v>0.11890000000000001</v>
      </c>
      <c>
        <v>378.06999999999999</v>
      </c>
      <c t="s">
        <v>3</v>
      </c>
      <c t="s">
        <v>4</v>
      </c>
      <c r="AK3215" t="s">
        <v>143</v>
      </c>
      <c t="s">
        <v>6</v>
      </c>
      <c>
        <v>65000</v>
      </c>
      <c t="s">
        <v>4064</v>
      </c>
      <c s="1">
        <v>39934</v>
      </c>
      <c t="s">
        <v>8</v>
      </c>
      <c t="s">
        <v>9</v>
      </c>
      <c t="s">
        <v>9043</v>
      </c>
      <c t="s">
        <v>330</v>
      </c>
      <c t="s">
        <v>9044</v>
      </c>
      <c t="s">
        <v>987</v>
      </c>
      <c t="s">
        <v>174</v>
      </c>
      <c>
        <v>16.52</v>
      </c>
    </row>
    <row r="3216" spans="1:49" ht="14.4">
      <c r="A3216">
        <v>404361</v>
      </c>
      <c>
        <v>0</v>
      </c>
      <c s="1">
        <v>35339</v>
      </c>
      <c>
        <v>3</v>
      </c>
      <c t="s">
        <v>21190</v>
      </c>
      <c t="s">
        <v>21190</v>
      </c>
      <c>
        <v>14</v>
      </c>
      <c>
        <v>0</v>
      </c>
      <c>
        <v>17125</v>
      </c>
      <c>
        <v>0.39100000000000001</v>
      </c>
      <c>
        <v>52</v>
      </c>
      <c t="s">
        <v>75790</v>
      </c>
      <c>
        <v>0</v>
      </c>
      <c>
        <v>0</v>
      </c>
      <c>
        <v>2971.166956</v>
      </c>
      <c>
        <v>2971.1700000000001</v>
      </c>
      <c>
        <v>2500</v>
      </c>
      <c>
        <v>471.17000000000002</v>
      </c>
      <c>
        <v>0</v>
      </c>
      <c>
        <v>0</v>
      </c>
      <c>
        <v>0</v>
      </c>
      <c s="1">
        <v>41061</v>
      </c>
      <c>
        <v>93.319999999999993</v>
      </c>
      <c r="Y3216" s="1">
        <v>41030</v>
      </c>
      <c>
        <v>404361</v>
      </c>
      <c>
        <v>450369</v>
      </c>
      <c>
        <v>2500</v>
      </c>
      <c>
        <v>2500</v>
      </c>
      <c>
        <v>2500</v>
      </c>
      <c t="s">
        <v>2</v>
      </c>
      <c>
        <v>0.1158</v>
      </c>
      <c>
        <v>82.540000000000006</v>
      </c>
      <c t="s">
        <v>3</v>
      </c>
      <c t="s">
        <v>39</v>
      </c>
      <c t="s">
        <v>9045</v>
      </c>
      <c t="s">
        <v>26</v>
      </c>
      <c t="s">
        <v>46</v>
      </c>
      <c>
        <v>57000</v>
      </c>
      <c t="s">
        <v>17</v>
      </c>
      <c s="1">
        <v>39934</v>
      </c>
      <c t="s">
        <v>8</v>
      </c>
      <c t="s">
        <v>9</v>
      </c>
      <c t="s">
        <v>9046</v>
      </c>
      <c t="s">
        <v>78</v>
      </c>
      <c t="s">
        <v>9047</v>
      </c>
      <c t="s">
        <v>517</v>
      </c>
      <c t="s">
        <v>62</v>
      </c>
      <c>
        <v>19.870000000000001</v>
      </c>
    </row>
    <row r="3217" spans="1:49" ht="14.4" hidden="1">
      <c r="A3217">
        <v>404375</v>
      </c>
      <c>
        <v>2</v>
      </c>
      <c s="1">
        <v>34608</v>
      </c>
      <c>
        <v>0</v>
      </c>
      <c>
        <v>22</v>
      </c>
      <c t="s">
        <v>21190</v>
      </c>
      <c>
        <v>16</v>
      </c>
      <c>
        <v>0</v>
      </c>
      <c>
        <v>11043</v>
      </c>
      <c>
        <v>0.55800000000000005</v>
      </c>
      <c>
        <v>32</v>
      </c>
      <c t="s">
        <v>75790</v>
      </c>
      <c>
        <v>0</v>
      </c>
      <c>
        <v>0</v>
      </c>
      <c>
        <v>23530.755850000001</v>
      </c>
      <c>
        <v>13012.83</v>
      </c>
      <c>
        <v>19200</v>
      </c>
      <c>
        <v>4330.7600000000002</v>
      </c>
      <c>
        <v>0</v>
      </c>
      <c>
        <v>0</v>
      </c>
      <c>
        <v>0</v>
      </c>
      <c s="1">
        <v>41000</v>
      </c>
      <c>
        <v>1944.79</v>
      </c>
      <c r="Y3217" s="1">
        <v>42248</v>
      </c>
      <c>
        <v>404375</v>
      </c>
      <c>
        <v>450746</v>
      </c>
      <c>
        <v>19200</v>
      </c>
      <c>
        <v>19200</v>
      </c>
      <c>
        <v>11374.17895</v>
      </c>
      <c t="s">
        <v>2</v>
      </c>
      <c>
        <v>0.13789999999999999</v>
      </c>
      <c>
        <v>654.25</v>
      </c>
      <c t="s">
        <v>23</v>
      </c>
      <c t="s">
        <v>45</v>
      </c>
      <c r="AK3217" t="s">
        <v>57</v>
      </c>
      <c t="s">
        <v>6</v>
      </c>
      <c>
        <v>126500</v>
      </c>
      <c t="s">
        <v>4064</v>
      </c>
      <c s="1">
        <v>39934</v>
      </c>
      <c t="s">
        <v>8</v>
      </c>
      <c t="s">
        <v>9</v>
      </c>
      <c t="s">
        <v>9048</v>
      </c>
      <c t="s">
        <v>19</v>
      </c>
      <c t="s">
        <v>1393</v>
      </c>
      <c t="s">
        <v>1127</v>
      </c>
      <c t="s">
        <v>221</v>
      </c>
      <c>
        <v>11.43</v>
      </c>
    </row>
    <row r="3218" spans="1:49" ht="14.4">
      <c r="A3218">
        <v>404413</v>
      </c>
      <c>
        <v>0</v>
      </c>
      <c s="1">
        <v>27973</v>
      </c>
      <c>
        <v>0</v>
      </c>
      <c t="s">
        <v>21190</v>
      </c>
      <c t="s">
        <v>21190</v>
      </c>
      <c>
        <v>5</v>
      </c>
      <c>
        <v>0</v>
      </c>
      <c>
        <v>31270</v>
      </c>
      <c>
        <v>0.48099999999999998</v>
      </c>
      <c>
        <v>15</v>
      </c>
      <c t="s">
        <v>75790</v>
      </c>
      <c>
        <v>0</v>
      </c>
      <c>
        <v>0</v>
      </c>
      <c>
        <v>4512.3863689999998</v>
      </c>
      <c>
        <v>4512.3900000000003</v>
      </c>
      <c>
        <v>4000</v>
      </c>
      <c>
        <v>512.38999999999999</v>
      </c>
      <c>
        <v>0</v>
      </c>
      <c>
        <v>0</v>
      </c>
      <c>
        <v>0</v>
      </c>
      <c s="1">
        <v>41061</v>
      </c>
      <c>
        <v>133.50999999999999</v>
      </c>
      <c r="Y3218" s="1">
        <v>41030</v>
      </c>
      <c>
        <v>404413</v>
      </c>
      <c>
        <v>450995</v>
      </c>
      <c>
        <v>4000</v>
      </c>
      <c>
        <v>4000</v>
      </c>
      <c>
        <v>4000</v>
      </c>
      <c t="s">
        <v>2</v>
      </c>
      <c>
        <v>0.080000000000000002</v>
      </c>
      <c>
        <v>125.34999999999999</v>
      </c>
      <c t="s">
        <v>50</v>
      </c>
      <c t="s">
        <v>108</v>
      </c>
      <c t="s">
        <v>1135</v>
      </c>
      <c t="s">
        <v>5</v>
      </c>
      <c t="s">
        <v>46</v>
      </c>
      <c>
        <v>95000</v>
      </c>
      <c t="s">
        <v>17</v>
      </c>
      <c s="1">
        <v>39934</v>
      </c>
      <c t="s">
        <v>8</v>
      </c>
      <c t="s">
        <v>9</v>
      </c>
      <c t="s">
        <v>9049</v>
      </c>
      <c t="s">
        <v>148</v>
      </c>
      <c t="s">
        <v>9050</v>
      </c>
      <c t="s">
        <v>3568</v>
      </c>
      <c t="s">
        <v>151</v>
      </c>
      <c>
        <v>5.9900000000000002</v>
      </c>
    </row>
    <row r="3219" spans="1:49" ht="14.4" hidden="1">
      <c r="A3219">
        <v>404448</v>
      </c>
      <c>
        <v>0</v>
      </c>
      <c s="1">
        <v>37622</v>
      </c>
      <c>
        <v>1</v>
      </c>
      <c t="s">
        <v>21190</v>
      </c>
      <c t="s">
        <v>21190</v>
      </c>
      <c>
        <v>6</v>
      </c>
      <c>
        <v>0</v>
      </c>
      <c>
        <v>21391</v>
      </c>
      <c>
        <v>0.876</v>
      </c>
      <c>
        <v>19</v>
      </c>
      <c t="s">
        <v>75790</v>
      </c>
      <c>
        <v>0</v>
      </c>
      <c>
        <v>0</v>
      </c>
      <c>
        <v>5469.4370639999997</v>
      </c>
      <c>
        <v>5414.7399999999998</v>
      </c>
      <c>
        <v>5000</v>
      </c>
      <c>
        <v>469.44</v>
      </c>
      <c>
        <v>0</v>
      </c>
      <c>
        <v>0</v>
      </c>
      <c>
        <v>0</v>
      </c>
      <c s="1">
        <v>40238</v>
      </c>
      <c>
        <v>4108.6999999999998</v>
      </c>
      <c r="Y3219" s="1">
        <v>40210</v>
      </c>
      <c>
        <v>404448</v>
      </c>
      <c>
        <v>450983</v>
      </c>
      <c>
        <v>5000</v>
      </c>
      <c>
        <v>5000</v>
      </c>
      <c>
        <v>4950</v>
      </c>
      <c t="s">
        <v>2</v>
      </c>
      <c>
        <v>0.13789999999999999</v>
      </c>
      <c>
        <v>170.38</v>
      </c>
      <c t="s">
        <v>23</v>
      </c>
      <c t="s">
        <v>45</v>
      </c>
      <c t="s">
        <v>9051</v>
      </c>
      <c t="s">
        <v>41</v>
      </c>
      <c t="s">
        <v>6</v>
      </c>
      <c>
        <v>55000</v>
      </c>
      <c t="s">
        <v>7</v>
      </c>
      <c s="1">
        <v>39934</v>
      </c>
      <c t="s">
        <v>8</v>
      </c>
      <c t="s">
        <v>9</v>
      </c>
      <c t="s">
        <v>9052</v>
      </c>
      <c t="s">
        <v>148</v>
      </c>
      <c t="s">
        <v>9053</v>
      </c>
      <c t="s">
        <v>386</v>
      </c>
      <c t="s">
        <v>139</v>
      </c>
      <c>
        <v>19.109999999999999</v>
      </c>
    </row>
    <row r="3220" spans="1:49" ht="14.4">
      <c r="A3220">
        <v>404491</v>
      </c>
      <c>
        <v>0</v>
      </c>
      <c s="1">
        <v>35004</v>
      </c>
      <c>
        <v>3</v>
      </c>
      <c t="s">
        <v>21190</v>
      </c>
      <c t="s">
        <v>21190</v>
      </c>
      <c>
        <v>12</v>
      </c>
      <c>
        <v>0</v>
      </c>
      <c>
        <v>44880</v>
      </c>
      <c>
        <v>0.60999999999999999</v>
      </c>
      <c>
        <v>24</v>
      </c>
      <c t="s">
        <v>75790</v>
      </c>
      <c>
        <v>0</v>
      </c>
      <c>
        <v>0</v>
      </c>
      <c>
        <v>17772.13709</v>
      </c>
      <c>
        <v>8046.0699999999997</v>
      </c>
      <c>
        <v>15000</v>
      </c>
      <c>
        <v>2772.1399999999999</v>
      </c>
      <c>
        <v>0</v>
      </c>
      <c>
        <v>0</v>
      </c>
      <c>
        <v>0</v>
      </c>
      <c s="1">
        <v>40787</v>
      </c>
      <c>
        <v>4884.8400000000001</v>
      </c>
      <c r="Y3220" s="1">
        <v>41913</v>
      </c>
      <c>
        <v>404491</v>
      </c>
      <c>
        <v>451142</v>
      </c>
      <c>
        <v>15000</v>
      </c>
      <c>
        <v>15000</v>
      </c>
      <c>
        <v>6823.0799999999999</v>
      </c>
      <c t="s">
        <v>2</v>
      </c>
      <c>
        <v>0.1158</v>
      </c>
      <c>
        <v>495.20999999999998</v>
      </c>
      <c t="s">
        <v>3</v>
      </c>
      <c t="s">
        <v>39</v>
      </c>
      <c t="s">
        <v>6074</v>
      </c>
      <c t="s">
        <v>214</v>
      </c>
      <c t="s">
        <v>46</v>
      </c>
      <c>
        <v>75000</v>
      </c>
      <c t="s">
        <v>17</v>
      </c>
      <c s="1">
        <v>39934</v>
      </c>
      <c t="s">
        <v>8</v>
      </c>
      <c t="s">
        <v>9</v>
      </c>
      <c t="s">
        <v>9054</v>
      </c>
      <c t="s">
        <v>11</v>
      </c>
      <c t="s">
        <v>468</v>
      </c>
      <c t="s">
        <v>574</v>
      </c>
      <c t="s">
        <v>559</v>
      </c>
      <c>
        <v>21.059999999999999</v>
      </c>
    </row>
    <row r="3221" spans="1:49" ht="14.4" hidden="1">
      <c r="A3221">
        <v>404492</v>
      </c>
      <c>
        <v>0</v>
      </c>
      <c s="1">
        <v>37347</v>
      </c>
      <c>
        <v>2</v>
      </c>
      <c t="s">
        <v>21190</v>
      </c>
      <c t="s">
        <v>21190</v>
      </c>
      <c>
        <v>13</v>
      </c>
      <c>
        <v>0</v>
      </c>
      <c>
        <v>2357</v>
      </c>
      <c>
        <v>0.034000000000000002</v>
      </c>
      <c>
        <v>21</v>
      </c>
      <c t="s">
        <v>75790</v>
      </c>
      <c>
        <v>0</v>
      </c>
      <c>
        <v>0</v>
      </c>
      <c>
        <v>24877.436570000002</v>
      </c>
      <c>
        <v>16638.310000000001</v>
      </c>
      <c>
        <v>21599.990000000002</v>
      </c>
      <c>
        <v>3277.4400000000001</v>
      </c>
      <c>
        <v>0</v>
      </c>
      <c>
        <v>0</v>
      </c>
      <c>
        <v>0</v>
      </c>
      <c s="1">
        <v>40575</v>
      </c>
      <c>
        <v>11285.58</v>
      </c>
      <c r="Y3221" s="1">
        <v>40575</v>
      </c>
      <c>
        <v>404492</v>
      </c>
      <c>
        <v>394328</v>
      </c>
      <c>
        <v>21600</v>
      </c>
      <c>
        <v>21600</v>
      </c>
      <c>
        <v>15327.559999999999</v>
      </c>
      <c t="s">
        <v>2</v>
      </c>
      <c>
        <v>0.11890000000000001</v>
      </c>
      <c>
        <v>716.35000000000002</v>
      </c>
      <c t="s">
        <v>3</v>
      </c>
      <c t="s">
        <v>4</v>
      </c>
      <c r="AK3221" t="s">
        <v>5</v>
      </c>
      <c t="s">
        <v>46</v>
      </c>
      <c>
        <v>59000</v>
      </c>
      <c t="s">
        <v>7</v>
      </c>
      <c s="1">
        <v>39934</v>
      </c>
      <c t="s">
        <v>8</v>
      </c>
      <c t="s">
        <v>9</v>
      </c>
      <c t="s">
        <v>9055</v>
      </c>
      <c t="s">
        <v>11</v>
      </c>
      <c t="s">
        <v>9056</v>
      </c>
      <c t="s">
        <v>44</v>
      </c>
      <c t="s">
        <v>14</v>
      </c>
      <c>
        <v>6.6900000000000004</v>
      </c>
    </row>
    <row r="3222" spans="1:49" ht="14.4">
      <c r="A3222">
        <v>404500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9580</v>
      </c>
      <c>
        <v>0.315</v>
      </c>
      <c>
        <v>20</v>
      </c>
      <c t="s">
        <v>75790</v>
      </c>
      <c>
        <v>0</v>
      </c>
      <c>
        <v>0</v>
      </c>
      <c>
        <v>11500.78786</v>
      </c>
      <c>
        <v>11357.030000000001</v>
      </c>
      <c>
        <v>10000</v>
      </c>
      <c>
        <v>1500.79</v>
      </c>
      <c>
        <v>0</v>
      </c>
      <c>
        <v>0</v>
      </c>
      <c>
        <v>0</v>
      </c>
      <c s="1">
        <v>41061</v>
      </c>
      <c>
        <v>364.32999999999998</v>
      </c>
      <c r="Y3222" s="1">
        <v>41640</v>
      </c>
      <c>
        <v>404500</v>
      </c>
      <c>
        <v>450504</v>
      </c>
      <c>
        <v>10000</v>
      </c>
      <c>
        <v>10000</v>
      </c>
      <c>
        <v>9875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9057</v>
      </c>
      <c t="s">
        <v>34</v>
      </c>
      <c t="s">
        <v>46</v>
      </c>
      <c>
        <v>40000</v>
      </c>
      <c t="s">
        <v>17</v>
      </c>
      <c s="1">
        <v>39934</v>
      </c>
      <c t="s">
        <v>8</v>
      </c>
      <c t="s">
        <v>9</v>
      </c>
      <c t="s">
        <v>9058</v>
      </c>
      <c t="s">
        <v>253</v>
      </c>
      <c t="s">
        <v>9059</v>
      </c>
      <c t="s">
        <v>1183</v>
      </c>
      <c t="s">
        <v>22</v>
      </c>
      <c>
        <v>5.3700000000000001</v>
      </c>
    </row>
    <row r="3223" spans="1:49" ht="14.4">
      <c r="A3223">
        <v>404561</v>
      </c>
      <c>
        <v>0</v>
      </c>
      <c s="1">
        <v>38292</v>
      </c>
      <c>
        <v>2</v>
      </c>
      <c t="s">
        <v>21190</v>
      </c>
      <c t="s">
        <v>21190</v>
      </c>
      <c>
        <v>8</v>
      </c>
      <c>
        <v>0</v>
      </c>
      <c>
        <v>10018</v>
      </c>
      <c>
        <v>0.48199999999999998</v>
      </c>
      <c>
        <v>12</v>
      </c>
      <c t="s">
        <v>75790</v>
      </c>
      <c>
        <v>0</v>
      </c>
      <c>
        <v>0</v>
      </c>
      <c>
        <v>4278.5476639999997</v>
      </c>
      <c>
        <v>3586.98</v>
      </c>
      <c>
        <v>3600</v>
      </c>
      <c>
        <v>678.54999999999995</v>
      </c>
      <c>
        <v>0</v>
      </c>
      <c>
        <v>0</v>
      </c>
      <c>
        <v>0</v>
      </c>
      <c s="1">
        <v>41061</v>
      </c>
      <c>
        <v>123.31999999999999</v>
      </c>
      <c r="Y3223" s="1">
        <v>41913</v>
      </c>
      <c>
        <v>404561</v>
      </c>
      <c>
        <v>451300</v>
      </c>
      <c>
        <v>3600</v>
      </c>
      <c>
        <v>3600</v>
      </c>
      <c>
        <v>3081.1300000000001</v>
      </c>
      <c t="s">
        <v>2</v>
      </c>
      <c>
        <v>0.1158</v>
      </c>
      <c>
        <v>118.84999999999999</v>
      </c>
      <c t="s">
        <v>3</v>
      </c>
      <c t="s">
        <v>39</v>
      </c>
      <c t="s">
        <v>9060</v>
      </c>
      <c t="s">
        <v>65</v>
      </c>
      <c t="s">
        <v>27</v>
      </c>
      <c>
        <v>33000</v>
      </c>
      <c t="s">
        <v>17</v>
      </c>
      <c s="1">
        <v>39934</v>
      </c>
      <c t="s">
        <v>8</v>
      </c>
      <c t="s">
        <v>9</v>
      </c>
      <c t="s">
        <v>9061</v>
      </c>
      <c t="s">
        <v>122</v>
      </c>
      <c t="s">
        <v>7767</v>
      </c>
      <c t="s">
        <v>1176</v>
      </c>
      <c t="s">
        <v>31</v>
      </c>
      <c>
        <v>23.600000000000001</v>
      </c>
    </row>
    <row r="3224" spans="1:49" ht="14.4" hidden="1">
      <c r="A3224">
        <v>404575</v>
      </c>
      <c>
        <v>0</v>
      </c>
      <c s="1">
        <v>35855</v>
      </c>
      <c>
        <v>1</v>
      </c>
      <c t="s">
        <v>21190</v>
      </c>
      <c t="s">
        <v>21190</v>
      </c>
      <c>
        <v>8</v>
      </c>
      <c>
        <v>0</v>
      </c>
      <c>
        <v>14732</v>
      </c>
      <c>
        <v>0.26000000000000001</v>
      </c>
      <c>
        <v>15</v>
      </c>
      <c t="s">
        <v>75790</v>
      </c>
      <c>
        <v>0</v>
      </c>
      <c>
        <v>0</v>
      </c>
      <c>
        <v>13414.895189999999</v>
      </c>
      <c>
        <v>13275.16</v>
      </c>
      <c>
        <v>12000</v>
      </c>
      <c>
        <v>1414.9000000000001</v>
      </c>
      <c>
        <v>0</v>
      </c>
      <c>
        <v>0</v>
      </c>
      <c>
        <v>0</v>
      </c>
      <c s="1">
        <v>40513</v>
      </c>
      <c>
        <v>6494.2299999999996</v>
      </c>
      <c r="Y3224" s="1">
        <v>40544</v>
      </c>
      <c>
        <v>404575</v>
      </c>
      <c>
        <v>451324</v>
      </c>
      <c>
        <v>12000</v>
      </c>
      <c>
        <v>12000</v>
      </c>
      <c>
        <v>11875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9062</v>
      </c>
      <c t="s">
        <v>5</v>
      </c>
      <c t="s">
        <v>6</v>
      </c>
      <c>
        <v>123000</v>
      </c>
      <c t="s">
        <v>4064</v>
      </c>
      <c s="1">
        <v>39934</v>
      </c>
      <c t="s">
        <v>8</v>
      </c>
      <c t="s">
        <v>9</v>
      </c>
      <c t="s">
        <v>9063</v>
      </c>
      <c t="s">
        <v>11</v>
      </c>
      <c t="s">
        <v>9064</v>
      </c>
      <c t="s">
        <v>68</v>
      </c>
      <c t="s">
        <v>69</v>
      </c>
      <c>
        <v>8.5199999999999996</v>
      </c>
    </row>
    <row r="3225" spans="1:49" ht="14.4">
      <c r="A3225">
        <v>404601</v>
      </c>
      <c>
        <v>0</v>
      </c>
      <c s="1">
        <v>37773</v>
      </c>
      <c>
        <v>0</v>
      </c>
      <c t="s">
        <v>21190</v>
      </c>
      <c t="s">
        <v>21190</v>
      </c>
      <c>
        <v>7</v>
      </c>
      <c>
        <v>0</v>
      </c>
      <c>
        <v>14927</v>
      </c>
      <c>
        <v>0.39400000000000002</v>
      </c>
      <c>
        <v>13</v>
      </c>
      <c t="s">
        <v>75790</v>
      </c>
      <c>
        <v>0</v>
      </c>
      <c>
        <v>0</v>
      </c>
      <c>
        <v>14261.74085</v>
      </c>
      <c>
        <v>10179.66</v>
      </c>
      <c>
        <v>11999.99</v>
      </c>
      <c>
        <v>2261.75</v>
      </c>
      <c>
        <v>0</v>
      </c>
      <c>
        <v>0</v>
      </c>
      <c>
        <v>0</v>
      </c>
      <c s="1">
        <v>41061</v>
      </c>
      <c>
        <v>404.73000000000002</v>
      </c>
      <c r="Y3225" s="1">
        <v>41030</v>
      </c>
      <c>
        <v>404601</v>
      </c>
      <c>
        <v>451367</v>
      </c>
      <c>
        <v>12000</v>
      </c>
      <c>
        <v>12000</v>
      </c>
      <c>
        <v>8863.4517980000001</v>
      </c>
      <c t="s">
        <v>2</v>
      </c>
      <c>
        <v>0.1158</v>
      </c>
      <c>
        <v>396.17000000000002</v>
      </c>
      <c t="s">
        <v>3</v>
      </c>
      <c t="s">
        <v>39</v>
      </c>
      <c t="s">
        <v>9065</v>
      </c>
      <c t="s">
        <v>34</v>
      </c>
      <c t="s">
        <v>46</v>
      </c>
      <c>
        <v>95004</v>
      </c>
      <c t="s">
        <v>17</v>
      </c>
      <c s="1">
        <v>39934</v>
      </c>
      <c t="s">
        <v>8</v>
      </c>
      <c t="s">
        <v>9</v>
      </c>
      <c t="s">
        <v>9066</v>
      </c>
      <c t="s">
        <v>128</v>
      </c>
      <c t="s">
        <v>9067</v>
      </c>
      <c t="s">
        <v>1672</v>
      </c>
      <c t="s">
        <v>14</v>
      </c>
      <c>
        <v>3.5699999999999998</v>
      </c>
    </row>
    <row r="3226" spans="1:49" ht="14.4">
      <c r="A3226">
        <v>404663</v>
      </c>
      <c>
        <v>0</v>
      </c>
      <c s="1">
        <v>37469</v>
      </c>
      <c>
        <v>1</v>
      </c>
      <c>
        <v>34</v>
      </c>
      <c t="s">
        <v>21190</v>
      </c>
      <c>
        <v>12</v>
      </c>
      <c>
        <v>0</v>
      </c>
      <c>
        <v>4440</v>
      </c>
      <c>
        <v>0.871</v>
      </c>
      <c>
        <v>21</v>
      </c>
      <c t="s">
        <v>75790</v>
      </c>
      <c>
        <v>0</v>
      </c>
      <c>
        <v>0</v>
      </c>
      <c>
        <v>6642.1995230000002</v>
      </c>
      <c>
        <v>6612.5500000000002</v>
      </c>
      <c>
        <v>5600</v>
      </c>
      <c>
        <v>1027.2</v>
      </c>
      <c>
        <v>14.99999998</v>
      </c>
      <c>
        <v>0</v>
      </c>
      <c>
        <v>0</v>
      </c>
      <c s="1">
        <v>40878</v>
      </c>
      <c>
        <v>1275.3299999999999</v>
      </c>
      <c r="Y3226" s="1">
        <v>40878</v>
      </c>
      <c>
        <v>404663</v>
      </c>
      <c>
        <v>451507</v>
      </c>
      <c>
        <v>5600</v>
      </c>
      <c>
        <v>5600</v>
      </c>
      <c>
        <v>5575</v>
      </c>
      <c t="s">
        <v>2</v>
      </c>
      <c>
        <v>0.1158</v>
      </c>
      <c>
        <v>184.88</v>
      </c>
      <c t="s">
        <v>3</v>
      </c>
      <c t="s">
        <v>39</v>
      </c>
      <c t="s">
        <v>9068</v>
      </c>
      <c t="s">
        <v>143</v>
      </c>
      <c t="s">
        <v>6</v>
      </c>
      <c>
        <v>38004</v>
      </c>
      <c t="s">
        <v>17</v>
      </c>
      <c s="1">
        <v>39934</v>
      </c>
      <c t="s">
        <v>8</v>
      </c>
      <c t="s">
        <v>9</v>
      </c>
      <c t="s">
        <v>9069</v>
      </c>
      <c t="s">
        <v>19</v>
      </c>
      <c t="s">
        <v>9070</v>
      </c>
      <c t="s">
        <v>408</v>
      </c>
      <c t="s">
        <v>38</v>
      </c>
      <c>
        <v>17.780000000000001</v>
      </c>
    </row>
    <row r="3227" spans="1:49" ht="14.4" hidden="1">
      <c r="A3227">
        <v>404683</v>
      </c>
      <c>
        <v>0</v>
      </c>
      <c s="1">
        <v>29465</v>
      </c>
      <c>
        <v>0</v>
      </c>
      <c>
        <v>31</v>
      </c>
      <c t="s">
        <v>21190</v>
      </c>
      <c>
        <v>7</v>
      </c>
      <c>
        <v>0</v>
      </c>
      <c>
        <v>7589</v>
      </c>
      <c>
        <v>0.51600000000000001</v>
      </c>
      <c>
        <v>32</v>
      </c>
      <c t="s">
        <v>75790</v>
      </c>
      <c>
        <v>0</v>
      </c>
      <c>
        <v>0</v>
      </c>
      <c>
        <v>11040.45289</v>
      </c>
      <c>
        <v>5995.6199999999999</v>
      </c>
      <c>
        <v>9000</v>
      </c>
      <c>
        <v>2040.45</v>
      </c>
      <c>
        <v>0</v>
      </c>
      <c>
        <v>0</v>
      </c>
      <c>
        <v>0</v>
      </c>
      <c s="1">
        <v>41061</v>
      </c>
      <c>
        <v>309.75999999999999</v>
      </c>
      <c r="Y3227" s="1">
        <v>42461</v>
      </c>
      <c>
        <v>404683</v>
      </c>
      <c>
        <v>451535</v>
      </c>
      <c>
        <v>9000</v>
      </c>
      <c>
        <v>9000</v>
      </c>
      <c>
        <v>5242.7459580000004</v>
      </c>
      <c t="s">
        <v>2</v>
      </c>
      <c>
        <v>0.13789999999999999</v>
      </c>
      <c>
        <v>306.68000000000001</v>
      </c>
      <c t="s">
        <v>23</v>
      </c>
      <c t="s">
        <v>45</v>
      </c>
      <c t="s">
        <v>9071</v>
      </c>
      <c t="s">
        <v>26</v>
      </c>
      <c t="s">
        <v>6</v>
      </c>
      <c>
        <v>46500</v>
      </c>
      <c t="s">
        <v>7</v>
      </c>
      <c s="1">
        <v>39934</v>
      </c>
      <c t="s">
        <v>8</v>
      </c>
      <c t="s">
        <v>9</v>
      </c>
      <c t="s">
        <v>9072</v>
      </c>
      <c t="s">
        <v>11</v>
      </c>
      <c t="s">
        <v>9073</v>
      </c>
      <c t="s">
        <v>279</v>
      </c>
      <c t="s">
        <v>22</v>
      </c>
      <c>
        <v>6.7599999999999998</v>
      </c>
    </row>
    <row r="3228" spans="1:49" ht="14.4" hidden="1">
      <c r="A3228">
        <v>404709</v>
      </c>
      <c>
        <v>0</v>
      </c>
      <c s="1">
        <v>36192</v>
      </c>
      <c>
        <v>0</v>
      </c>
      <c t="s">
        <v>21190</v>
      </c>
      <c t="s">
        <v>21190</v>
      </c>
      <c>
        <v>9</v>
      </c>
      <c>
        <v>0</v>
      </c>
      <c>
        <v>12656</v>
      </c>
      <c>
        <v>0.71899999999999997</v>
      </c>
      <c>
        <v>34</v>
      </c>
      <c t="s">
        <v>75790</v>
      </c>
      <c>
        <v>0</v>
      </c>
      <c>
        <v>0</v>
      </c>
      <c>
        <v>14670.145109999999</v>
      </c>
      <c>
        <v>14394.1</v>
      </c>
      <c>
        <v>12400</v>
      </c>
      <c>
        <v>2270.1500000000001</v>
      </c>
      <c>
        <v>0</v>
      </c>
      <c>
        <v>0</v>
      </c>
      <c>
        <v>0</v>
      </c>
      <c s="1">
        <v>41061</v>
      </c>
      <c>
        <v>425.47000000000003</v>
      </c>
      <c r="Y3228" s="1">
        <v>42491</v>
      </c>
      <c>
        <v>404709</v>
      </c>
      <c>
        <v>451596</v>
      </c>
      <c>
        <v>12400</v>
      </c>
      <c>
        <v>12400</v>
      </c>
      <c>
        <v>12178.91</v>
      </c>
      <c t="s">
        <v>2</v>
      </c>
      <c>
        <v>0.11260000000000001</v>
      </c>
      <c>
        <v>407.50999999999999</v>
      </c>
      <c t="s">
        <v>3</v>
      </c>
      <c t="s">
        <v>175</v>
      </c>
      <c t="s">
        <v>9074</v>
      </c>
      <c t="s">
        <v>5</v>
      </c>
      <c t="s">
        <v>6</v>
      </c>
      <c>
        <v>44196</v>
      </c>
      <c t="s">
        <v>4064</v>
      </c>
      <c s="1">
        <v>39934</v>
      </c>
      <c t="s">
        <v>8</v>
      </c>
      <c t="s">
        <v>9</v>
      </c>
      <c t="s">
        <v>9075</v>
      </c>
      <c t="s">
        <v>11</v>
      </c>
      <c t="s">
        <v>9076</v>
      </c>
      <c t="s">
        <v>1297</v>
      </c>
      <c t="s">
        <v>31</v>
      </c>
      <c>
        <v>7.96</v>
      </c>
    </row>
    <row r="3229" spans="1:49" ht="14.4" hidden="1">
      <c r="A3229">
        <v>404765</v>
      </c>
      <c>
        <v>0</v>
      </c>
      <c s="1">
        <v>35370</v>
      </c>
      <c>
        <v>0</v>
      </c>
      <c>
        <v>79</v>
      </c>
      <c t="s">
        <v>21190</v>
      </c>
      <c>
        <v>9</v>
      </c>
      <c>
        <v>0</v>
      </c>
      <c>
        <v>11078</v>
      </c>
      <c>
        <v>0.50600000000000001</v>
      </c>
      <c>
        <v>23</v>
      </c>
      <c t="s">
        <v>75790</v>
      </c>
      <c>
        <v>0</v>
      </c>
      <c>
        <v>0</v>
      </c>
      <c>
        <v>18565.24624</v>
      </c>
      <c>
        <v>1774.0799999999999</v>
      </c>
      <c>
        <v>15000</v>
      </c>
      <c>
        <v>3565.25</v>
      </c>
      <c>
        <v>0</v>
      </c>
      <c>
        <v>0</v>
      </c>
      <c>
        <v>0</v>
      </c>
      <c s="1">
        <v>41091</v>
      </c>
      <c>
        <v>331.35000000000002</v>
      </c>
      <c r="Y3229" s="1">
        <v>42278</v>
      </c>
      <c>
        <v>404765</v>
      </c>
      <c>
        <v>451721</v>
      </c>
      <c>
        <v>15000</v>
      </c>
      <c>
        <v>15000</v>
      </c>
      <c>
        <v>1600.0161479999999</v>
      </c>
      <c t="s">
        <v>2</v>
      </c>
      <c>
        <v>0.13159999999999999</v>
      </c>
      <c>
        <v>506.56</v>
      </c>
      <c t="s">
        <v>23</v>
      </c>
      <c t="s">
        <v>32</v>
      </c>
      <c t="s">
        <v>1616</v>
      </c>
      <c t="s">
        <v>57</v>
      </c>
      <c t="s">
        <v>6</v>
      </c>
      <c>
        <v>50000</v>
      </c>
      <c t="s">
        <v>7</v>
      </c>
      <c s="1">
        <v>39934</v>
      </c>
      <c t="s">
        <v>8</v>
      </c>
      <c t="s">
        <v>9</v>
      </c>
      <c t="s">
        <v>9077</v>
      </c>
      <c t="s">
        <v>112</v>
      </c>
      <c t="s">
        <v>9078</v>
      </c>
      <c t="s">
        <v>6077</v>
      </c>
      <c t="s">
        <v>31</v>
      </c>
      <c>
        <v>15.359999999999999</v>
      </c>
    </row>
    <row r="3230" spans="1:49" ht="14.4">
      <c r="A3230">
        <v>404785</v>
      </c>
      <c>
        <v>0</v>
      </c>
      <c s="1">
        <v>36312</v>
      </c>
      <c>
        <v>3</v>
      </c>
      <c t="s">
        <v>21190</v>
      </c>
      <c t="s">
        <v>21190</v>
      </c>
      <c>
        <v>16</v>
      </c>
      <c>
        <v>0</v>
      </c>
      <c>
        <v>3041</v>
      </c>
      <c>
        <v>0.076999999999999999</v>
      </c>
      <c>
        <v>37</v>
      </c>
      <c t="s">
        <v>75790</v>
      </c>
      <c>
        <v>0</v>
      </c>
      <c>
        <v>0</v>
      </c>
      <c>
        <v>7635.4443590000001</v>
      </c>
      <c>
        <v>7635.4399999999996</v>
      </c>
      <c>
        <v>6800</v>
      </c>
      <c>
        <v>835.44000000000005</v>
      </c>
      <c>
        <v>0</v>
      </c>
      <c>
        <v>0</v>
      </c>
      <c>
        <v>0</v>
      </c>
      <c s="1">
        <v>41122</v>
      </c>
      <c>
        <v>251.46000000000001</v>
      </c>
      <c r="Y3230" s="1">
        <v>41091</v>
      </c>
      <c>
        <v>404785</v>
      </c>
      <c>
        <v>451761</v>
      </c>
      <c>
        <v>6800</v>
      </c>
      <c>
        <v>6800</v>
      </c>
      <c>
        <v>6800</v>
      </c>
      <c t="s">
        <v>2</v>
      </c>
      <c>
        <v>0.076799999999999993</v>
      </c>
      <c>
        <v>212.09999999999999</v>
      </c>
      <c t="s">
        <v>50</v>
      </c>
      <c t="s">
        <v>180</v>
      </c>
      <c t="s">
        <v>9079</v>
      </c>
      <c t="s">
        <v>143</v>
      </c>
      <c t="s">
        <v>6</v>
      </c>
      <c>
        <v>38112</v>
      </c>
      <c t="s">
        <v>17</v>
      </c>
      <c s="1">
        <v>39995</v>
      </c>
      <c t="s">
        <v>8</v>
      </c>
      <c t="s">
        <v>9</v>
      </c>
      <c t="s">
        <v>9080</v>
      </c>
      <c t="s">
        <v>11</v>
      </c>
      <c t="s">
        <v>1536</v>
      </c>
      <c t="s">
        <v>207</v>
      </c>
      <c t="s">
        <v>208</v>
      </c>
      <c>
        <v>22.98</v>
      </c>
    </row>
    <row r="3231" spans="1:49" ht="14.4">
      <c r="A3231">
        <v>404814</v>
      </c>
      <c>
        <v>0</v>
      </c>
      <c s="1">
        <v>33635</v>
      </c>
      <c>
        <v>1</v>
      </c>
      <c t="s">
        <v>21190</v>
      </c>
      <c t="s">
        <v>21190</v>
      </c>
      <c>
        <v>7</v>
      </c>
      <c>
        <v>0</v>
      </c>
      <c>
        <v>3022</v>
      </c>
      <c>
        <v>0.16400000000000001</v>
      </c>
      <c>
        <v>24</v>
      </c>
      <c t="s">
        <v>75790</v>
      </c>
      <c>
        <v>0</v>
      </c>
      <c>
        <v>0</v>
      </c>
      <c>
        <v>11280.985129999999</v>
      </c>
      <c>
        <v>11139.969999999999</v>
      </c>
      <c>
        <v>10000</v>
      </c>
      <c>
        <v>1280.99</v>
      </c>
      <c>
        <v>0</v>
      </c>
      <c>
        <v>0</v>
      </c>
      <c>
        <v>0</v>
      </c>
      <c s="1">
        <v>41061</v>
      </c>
      <c>
        <v>335.26999999999998</v>
      </c>
      <c r="Y3231" s="1">
        <v>41030</v>
      </c>
      <c>
        <v>404814</v>
      </c>
      <c>
        <v>451822</v>
      </c>
      <c>
        <v>10000</v>
      </c>
      <c>
        <v>10000</v>
      </c>
      <c>
        <v>9875</v>
      </c>
      <c t="s">
        <v>2</v>
      </c>
      <c>
        <v>0.080000000000000002</v>
      </c>
      <c>
        <v>313.37</v>
      </c>
      <c t="s">
        <v>50</v>
      </c>
      <c t="s">
        <v>108</v>
      </c>
      <c t="s">
        <v>9081</v>
      </c>
      <c t="s">
        <v>34</v>
      </c>
      <c t="s">
        <v>46</v>
      </c>
      <c>
        <v>67642</v>
      </c>
      <c t="s">
        <v>17</v>
      </c>
      <c s="1">
        <v>39934</v>
      </c>
      <c t="s">
        <v>8</v>
      </c>
      <c t="s">
        <v>9</v>
      </c>
      <c t="s">
        <v>9082</v>
      </c>
      <c t="s">
        <v>78</v>
      </c>
      <c t="s">
        <v>2131</v>
      </c>
      <c t="s">
        <v>500</v>
      </c>
      <c t="s">
        <v>156</v>
      </c>
      <c>
        <v>6.7199999999999998</v>
      </c>
    </row>
    <row r="3232" spans="1:49" ht="14.4">
      <c r="A3232">
        <v>404854</v>
      </c>
      <c>
        <v>0</v>
      </c>
      <c s="1">
        <v>36982</v>
      </c>
      <c>
        <v>2</v>
      </c>
      <c t="s">
        <v>21190</v>
      </c>
      <c t="s">
        <v>21190</v>
      </c>
      <c>
        <v>6</v>
      </c>
      <c>
        <v>0</v>
      </c>
      <c>
        <v>3309</v>
      </c>
      <c>
        <v>0.14299999999999999</v>
      </c>
      <c>
        <v>12</v>
      </c>
      <c t="s">
        <v>75790</v>
      </c>
      <c>
        <v>0</v>
      </c>
      <c>
        <v>0</v>
      </c>
      <c>
        <v>4042.2864070000001</v>
      </c>
      <c>
        <v>4042.29</v>
      </c>
      <c>
        <v>3600</v>
      </c>
      <c>
        <v>442.29000000000002</v>
      </c>
      <c>
        <v>0</v>
      </c>
      <c>
        <v>0</v>
      </c>
      <c>
        <v>0</v>
      </c>
      <c s="1">
        <v>41061</v>
      </c>
      <c>
        <v>132.63999999999999</v>
      </c>
      <c r="Y3232" s="1">
        <v>42430</v>
      </c>
      <c>
        <v>404854</v>
      </c>
      <c>
        <v>451327</v>
      </c>
      <c>
        <v>3600</v>
      </c>
      <c>
        <v>3600</v>
      </c>
      <c>
        <v>3600</v>
      </c>
      <c t="s">
        <v>2</v>
      </c>
      <c>
        <v>0.076799999999999993</v>
      </c>
      <c>
        <v>112.29000000000001</v>
      </c>
      <c t="s">
        <v>50</v>
      </c>
      <c t="s">
        <v>180</v>
      </c>
      <c t="s">
        <v>9083</v>
      </c>
      <c t="s">
        <v>5</v>
      </c>
      <c t="s">
        <v>46</v>
      </c>
      <c>
        <v>45000</v>
      </c>
      <c t="s">
        <v>17</v>
      </c>
      <c s="1">
        <v>39934</v>
      </c>
      <c t="s">
        <v>8</v>
      </c>
      <c t="s">
        <v>9</v>
      </c>
      <c t="s">
        <v>9084</v>
      </c>
      <c t="s">
        <v>122</v>
      </c>
      <c t="s">
        <v>9085</v>
      </c>
      <c t="s">
        <v>2493</v>
      </c>
      <c t="s">
        <v>264</v>
      </c>
      <c>
        <v>2</v>
      </c>
    </row>
    <row r="3233" spans="1:49" ht="14.4">
      <c r="A3233">
        <v>404870</v>
      </c>
      <c>
        <v>0</v>
      </c>
      <c s="1">
        <v>36861</v>
      </c>
      <c>
        <v>0</v>
      </c>
      <c t="s">
        <v>21190</v>
      </c>
      <c t="s">
        <v>21190</v>
      </c>
      <c>
        <v>8</v>
      </c>
      <c>
        <v>0</v>
      </c>
      <c>
        <v>7099</v>
      </c>
      <c>
        <v>0.35999999999999999</v>
      </c>
      <c>
        <v>11</v>
      </c>
      <c t="s">
        <v>75790</v>
      </c>
      <c>
        <v>0</v>
      </c>
      <c>
        <v>0</v>
      </c>
      <c>
        <v>3533.0130690000001</v>
      </c>
      <c>
        <v>3533.0100000000002</v>
      </c>
      <c>
        <v>3000</v>
      </c>
      <c>
        <v>533.00999999999999</v>
      </c>
      <c>
        <v>0</v>
      </c>
      <c>
        <v>0</v>
      </c>
      <c>
        <v>0</v>
      </c>
      <c s="1">
        <v>41061</v>
      </c>
      <c>
        <v>110.91</v>
      </c>
      <c r="Y3233" s="1">
        <v>41030</v>
      </c>
      <c>
        <v>404870</v>
      </c>
      <c>
        <v>451960</v>
      </c>
      <c>
        <v>3000</v>
      </c>
      <c>
        <v>3000</v>
      </c>
      <c>
        <v>3000</v>
      </c>
      <c t="s">
        <v>2</v>
      </c>
      <c>
        <v>0.1095</v>
      </c>
      <c>
        <v>98.150000000000006</v>
      </c>
      <c t="s">
        <v>3</v>
      </c>
      <c t="s">
        <v>63</v>
      </c>
      <c t="s">
        <v>9086</v>
      </c>
      <c t="s">
        <v>143</v>
      </c>
      <c t="s">
        <v>6</v>
      </c>
      <c>
        <v>30000</v>
      </c>
      <c t="s">
        <v>17</v>
      </c>
      <c s="1">
        <v>39934</v>
      </c>
      <c t="s">
        <v>8</v>
      </c>
      <c t="s">
        <v>9</v>
      </c>
      <c t="s">
        <v>9087</v>
      </c>
      <c t="s">
        <v>702</v>
      </c>
      <c t="s">
        <v>8213</v>
      </c>
      <c t="s">
        <v>3531</v>
      </c>
      <c t="s">
        <v>14</v>
      </c>
      <c>
        <v>13.32</v>
      </c>
    </row>
    <row r="3234" spans="1:49" ht="14.4" hidden="1">
      <c r="A3234">
        <v>404922</v>
      </c>
      <c>
        <v>0</v>
      </c>
      <c s="1">
        <v>36526</v>
      </c>
      <c>
        <v>0</v>
      </c>
      <c t="s">
        <v>21190</v>
      </c>
      <c t="s">
        <v>21190</v>
      </c>
      <c>
        <v>12</v>
      </c>
      <c>
        <v>0</v>
      </c>
      <c>
        <v>9608</v>
      </c>
      <c>
        <v>0.26800000000000002</v>
      </c>
      <c>
        <v>24</v>
      </c>
      <c t="s">
        <v>75790</v>
      </c>
      <c>
        <v>0</v>
      </c>
      <c>
        <v>0</v>
      </c>
      <c>
        <v>6442.0077259999998</v>
      </c>
      <c>
        <v>6388.3199999999997</v>
      </c>
      <c>
        <v>6000</v>
      </c>
      <c>
        <v>442.00999999999999</v>
      </c>
      <c>
        <v>0</v>
      </c>
      <c>
        <v>0</v>
      </c>
      <c>
        <v>0</v>
      </c>
      <c s="1">
        <v>40299</v>
      </c>
      <c>
        <v>4425.6300000000001</v>
      </c>
      <c r="Y3234" s="1">
        <v>40299</v>
      </c>
      <c>
        <v>404922</v>
      </c>
      <c>
        <v>452059</v>
      </c>
      <c>
        <v>6000</v>
      </c>
      <c>
        <v>6000</v>
      </c>
      <c>
        <v>5950</v>
      </c>
      <c t="s">
        <v>2</v>
      </c>
      <c>
        <v>0.093200000000000005</v>
      </c>
      <c>
        <v>191.69</v>
      </c>
      <c t="s">
        <v>50</v>
      </c>
      <c t="s">
        <v>103</v>
      </c>
      <c t="s">
        <v>9088</v>
      </c>
      <c t="s">
        <v>41</v>
      </c>
      <c t="s">
        <v>46</v>
      </c>
      <c>
        <v>52000</v>
      </c>
      <c t="s">
        <v>4064</v>
      </c>
      <c s="1">
        <v>39934</v>
      </c>
      <c t="s">
        <v>8</v>
      </c>
      <c t="s">
        <v>9</v>
      </c>
      <c t="s">
        <v>3442</v>
      </c>
      <c t="s">
        <v>148</v>
      </c>
      <c t="s">
        <v>3442</v>
      </c>
      <c t="s">
        <v>173</v>
      </c>
      <c t="s">
        <v>174</v>
      </c>
      <c>
        <v>12.48</v>
      </c>
    </row>
    <row r="3235" spans="1:49" ht="14.4" hidden="1">
      <c r="A3235">
        <v>404944</v>
      </c>
      <c>
        <v>0</v>
      </c>
      <c s="1">
        <v>34943</v>
      </c>
      <c>
        <v>1</v>
      </c>
      <c>
        <v>70</v>
      </c>
      <c t="s">
        <v>21190</v>
      </c>
      <c>
        <v>16</v>
      </c>
      <c>
        <v>0</v>
      </c>
      <c>
        <v>9528</v>
      </c>
      <c>
        <v>0.35799999999999998</v>
      </c>
      <c>
        <v>26</v>
      </c>
      <c t="s">
        <v>75790</v>
      </c>
      <c>
        <v>0</v>
      </c>
      <c>
        <v>0</v>
      </c>
      <c>
        <v>11830.74604</v>
      </c>
      <c>
        <v>11589.32</v>
      </c>
      <c>
        <v>10000</v>
      </c>
      <c>
        <v>1830.75</v>
      </c>
      <c>
        <v>0</v>
      </c>
      <c>
        <v>0</v>
      </c>
      <c>
        <v>0</v>
      </c>
      <c s="1">
        <v>41061</v>
      </c>
      <c>
        <v>341.14999999999998</v>
      </c>
      <c r="Y3235" s="1">
        <v>41030</v>
      </c>
      <c>
        <v>404944</v>
      </c>
      <c>
        <v>452084</v>
      </c>
      <c>
        <v>10000</v>
      </c>
      <c>
        <v>10000</v>
      </c>
      <c>
        <v>9798.5204290000001</v>
      </c>
      <c t="s">
        <v>2</v>
      </c>
      <c>
        <v>0.11260000000000001</v>
      </c>
      <c>
        <v>328.63999999999999</v>
      </c>
      <c t="s">
        <v>3</v>
      </c>
      <c t="s">
        <v>175</v>
      </c>
      <c t="s">
        <v>9089</v>
      </c>
      <c t="s">
        <v>57</v>
      </c>
      <c t="s">
        <v>46</v>
      </c>
      <c>
        <v>34000</v>
      </c>
      <c t="s">
        <v>4064</v>
      </c>
      <c s="1">
        <v>39934</v>
      </c>
      <c t="s">
        <v>8</v>
      </c>
      <c t="s">
        <v>9</v>
      </c>
      <c t="s">
        <v>9090</v>
      </c>
      <c t="s">
        <v>78</v>
      </c>
      <c t="s">
        <v>9091</v>
      </c>
      <c t="s">
        <v>9092</v>
      </c>
      <c t="s">
        <v>115</v>
      </c>
      <c>
        <v>14.93</v>
      </c>
    </row>
    <row r="3236" spans="1:49" ht="14.4">
      <c r="A3236">
        <v>404953</v>
      </c>
      <c>
        <v>0</v>
      </c>
      <c s="1">
        <v>38292</v>
      </c>
      <c>
        <v>0</v>
      </c>
      <c t="s">
        <v>21190</v>
      </c>
      <c t="s">
        <v>21190</v>
      </c>
      <c>
        <v>6</v>
      </c>
      <c>
        <v>0</v>
      </c>
      <c>
        <v>1127</v>
      </c>
      <c>
        <v>0.11700000000000001</v>
      </c>
      <c>
        <v>7</v>
      </c>
      <c t="s">
        <v>75790</v>
      </c>
      <c>
        <v>0</v>
      </c>
      <c>
        <v>0</v>
      </c>
      <c>
        <v>8050.5524990000004</v>
      </c>
      <c>
        <v>7935.54</v>
      </c>
      <c>
        <v>7000</v>
      </c>
      <c>
        <v>1050.55</v>
      </c>
      <c>
        <v>0</v>
      </c>
      <c>
        <v>0</v>
      </c>
      <c>
        <v>0</v>
      </c>
      <c s="1">
        <v>41061</v>
      </c>
      <c>
        <v>260.10000000000002</v>
      </c>
      <c r="Y3236" s="1">
        <v>41883</v>
      </c>
      <c>
        <v>404953</v>
      </c>
      <c>
        <v>452121</v>
      </c>
      <c>
        <v>7000</v>
      </c>
      <c>
        <v>7000</v>
      </c>
      <c>
        <v>6900</v>
      </c>
      <c t="s">
        <v>2</v>
      </c>
      <c>
        <v>0.093200000000000005</v>
      </c>
      <c>
        <v>223.63</v>
      </c>
      <c t="s">
        <v>50</v>
      </c>
      <c t="s">
        <v>103</v>
      </c>
      <c t="s">
        <v>9093</v>
      </c>
      <c t="s">
        <v>41</v>
      </c>
      <c t="s">
        <v>6</v>
      </c>
      <c>
        <v>39996</v>
      </c>
      <c t="s">
        <v>17</v>
      </c>
      <c s="1">
        <v>39934</v>
      </c>
      <c t="s">
        <v>8</v>
      </c>
      <c t="s">
        <v>9</v>
      </c>
      <c t="s">
        <v>9094</v>
      </c>
      <c t="s">
        <v>148</v>
      </c>
      <c t="s">
        <v>1068</v>
      </c>
      <c t="s">
        <v>1006</v>
      </c>
      <c t="s">
        <v>228</v>
      </c>
      <c>
        <v>0.29999999999999999</v>
      </c>
    </row>
    <row r="3237" spans="1:49" ht="14.4">
      <c r="A3237">
        <v>404966</v>
      </c>
      <c>
        <v>0</v>
      </c>
      <c s="1">
        <v>34516</v>
      </c>
      <c>
        <v>0</v>
      </c>
      <c t="s">
        <v>21190</v>
      </c>
      <c t="s">
        <v>21190</v>
      </c>
      <c>
        <v>8</v>
      </c>
      <c>
        <v>0</v>
      </c>
      <c>
        <v>30540</v>
      </c>
      <c>
        <v>0.54300000000000004</v>
      </c>
      <c>
        <v>18</v>
      </c>
      <c t="s">
        <v>75790</v>
      </c>
      <c>
        <v>0</v>
      </c>
      <c>
        <v>0</v>
      </c>
      <c>
        <v>7351.1084469999996</v>
      </c>
      <c>
        <v>7322.3900000000003</v>
      </c>
      <c>
        <v>6400</v>
      </c>
      <c>
        <v>951.11000000000001</v>
      </c>
      <c>
        <v>0</v>
      </c>
      <c>
        <v>0</v>
      </c>
      <c>
        <v>0</v>
      </c>
      <c s="1">
        <v>40969</v>
      </c>
      <c>
        <v>841.39999999999998</v>
      </c>
      <c r="Y3237" s="1">
        <v>42491</v>
      </c>
      <c>
        <v>404966</v>
      </c>
      <c>
        <v>452068</v>
      </c>
      <c>
        <v>6400</v>
      </c>
      <c>
        <v>6400</v>
      </c>
      <c>
        <v>6375</v>
      </c>
      <c t="s">
        <v>2</v>
      </c>
      <c>
        <v>0.093200000000000005</v>
      </c>
      <c>
        <v>204.46000000000001</v>
      </c>
      <c t="s">
        <v>50</v>
      </c>
      <c t="s">
        <v>103</v>
      </c>
      <c t="s">
        <v>9095</v>
      </c>
      <c t="s">
        <v>26</v>
      </c>
      <c t="s">
        <v>27</v>
      </c>
      <c>
        <v>40000</v>
      </c>
      <c t="s">
        <v>17</v>
      </c>
      <c s="1">
        <v>39934</v>
      </c>
      <c t="s">
        <v>8</v>
      </c>
      <c t="s">
        <v>9</v>
      </c>
      <c t="s">
        <v>9096</v>
      </c>
      <c t="s">
        <v>11</v>
      </c>
      <c t="s">
        <v>1646</v>
      </c>
      <c t="s">
        <v>1323</v>
      </c>
      <c t="s">
        <v>174</v>
      </c>
      <c>
        <v>24</v>
      </c>
    </row>
    <row r="3238" spans="1:49" ht="14.4" hidden="1">
      <c r="A3238">
        <v>404976</v>
      </c>
      <c>
        <v>0</v>
      </c>
      <c s="1">
        <v>38261</v>
      </c>
      <c>
        <v>1</v>
      </c>
      <c t="s">
        <v>21190</v>
      </c>
      <c t="s">
        <v>21190</v>
      </c>
      <c>
        <v>10</v>
      </c>
      <c>
        <v>0</v>
      </c>
      <c>
        <v>23</v>
      </c>
      <c>
        <v>0.001</v>
      </c>
      <c>
        <v>17</v>
      </c>
      <c t="s">
        <v>75790</v>
      </c>
      <c>
        <v>0</v>
      </c>
      <c>
        <v>0</v>
      </c>
      <c>
        <v>10410.231889999999</v>
      </c>
      <c>
        <v>6904.3699999999999</v>
      </c>
      <c>
        <v>9000</v>
      </c>
      <c>
        <v>1410.24</v>
      </c>
      <c>
        <v>0</v>
      </c>
      <c>
        <v>0</v>
      </c>
      <c>
        <v>0</v>
      </c>
      <c s="1">
        <v>40634</v>
      </c>
      <c>
        <v>4175.8999999999996</v>
      </c>
      <c r="Y3238" s="1">
        <v>42156</v>
      </c>
      <c>
        <v>404976</v>
      </c>
      <c>
        <v>452267</v>
      </c>
      <c>
        <v>9000</v>
      </c>
      <c>
        <v>9000</v>
      </c>
      <c>
        <v>6304.4099999999999</v>
      </c>
      <c t="s">
        <v>2</v>
      </c>
      <c>
        <v>0.1158</v>
      </c>
      <c>
        <v>297.13</v>
      </c>
      <c t="s">
        <v>3</v>
      </c>
      <c t="s">
        <v>39</v>
      </c>
      <c t="s">
        <v>9097</v>
      </c>
      <c t="s">
        <v>57</v>
      </c>
      <c t="s">
        <v>6</v>
      </c>
      <c>
        <v>60000</v>
      </c>
      <c t="s">
        <v>7</v>
      </c>
      <c s="1">
        <v>39934</v>
      </c>
      <c t="s">
        <v>8</v>
      </c>
      <c t="s">
        <v>9</v>
      </c>
      <c t="s">
        <v>9098</v>
      </c>
      <c t="s">
        <v>148</v>
      </c>
      <c t="s">
        <v>9099</v>
      </c>
      <c t="s">
        <v>1248</v>
      </c>
      <c t="s">
        <v>62</v>
      </c>
      <c>
        <v>15.720000000000001</v>
      </c>
    </row>
    <row r="3239" spans="1:49" ht="14.4">
      <c r="A3239">
        <v>404982</v>
      </c>
      <c>
        <v>0</v>
      </c>
      <c s="1">
        <v>37073</v>
      </c>
      <c>
        <v>2</v>
      </c>
      <c>
        <v>63</v>
      </c>
      <c t="s">
        <v>21190</v>
      </c>
      <c>
        <v>15</v>
      </c>
      <c>
        <v>0</v>
      </c>
      <c>
        <v>18053</v>
      </c>
      <c>
        <v>0.40600000000000003</v>
      </c>
      <c>
        <v>25</v>
      </c>
      <c t="s">
        <v>75790</v>
      </c>
      <c>
        <v>0</v>
      </c>
      <c>
        <v>0</v>
      </c>
      <c>
        <v>20760.562320000001</v>
      </c>
      <c>
        <v>13209.700000000001</v>
      </c>
      <c>
        <v>17000</v>
      </c>
      <c>
        <v>3760.5700000000002</v>
      </c>
      <c>
        <v>0</v>
      </c>
      <c>
        <v>0</v>
      </c>
      <c>
        <v>0</v>
      </c>
      <c s="1">
        <v>41061</v>
      </c>
      <c>
        <v>589.60000000000002</v>
      </c>
      <c r="Y3239" s="1">
        <v>41061</v>
      </c>
      <c>
        <v>404982</v>
      </c>
      <c>
        <v>452274</v>
      </c>
      <c>
        <v>17000</v>
      </c>
      <c>
        <v>17000</v>
      </c>
      <c>
        <v>11357.97983</v>
      </c>
      <c t="s">
        <v>2</v>
      </c>
      <c>
        <v>0.13469999999999999</v>
      </c>
      <c>
        <v>576.69000000000005</v>
      </c>
      <c t="s">
        <v>23</v>
      </c>
      <c t="s">
        <v>86</v>
      </c>
      <c t="s">
        <v>3358</v>
      </c>
      <c t="s">
        <v>5</v>
      </c>
      <c t="s">
        <v>6</v>
      </c>
      <c>
        <v>65000</v>
      </c>
      <c t="s">
        <v>17</v>
      </c>
      <c s="1">
        <v>39965</v>
      </c>
      <c t="s">
        <v>8</v>
      </c>
      <c t="s">
        <v>9</v>
      </c>
      <c t="s">
        <v>9100</v>
      </c>
      <c t="s">
        <v>11</v>
      </c>
      <c t="s">
        <v>9101</v>
      </c>
      <c t="s">
        <v>179</v>
      </c>
      <c t="s">
        <v>22</v>
      </c>
      <c>
        <v>7.0300000000000002</v>
      </c>
    </row>
    <row r="3240" spans="1:49" ht="14.4">
      <c r="A3240">
        <v>404987</v>
      </c>
      <c>
        <v>0</v>
      </c>
      <c s="1">
        <v>31959</v>
      </c>
      <c>
        <v>0</v>
      </c>
      <c t="s">
        <v>21190</v>
      </c>
      <c t="s">
        <v>21190</v>
      </c>
      <c>
        <v>6</v>
      </c>
      <c>
        <v>0</v>
      </c>
      <c>
        <v>11092</v>
      </c>
      <c>
        <v>0.39600000000000002</v>
      </c>
      <c>
        <v>26</v>
      </c>
      <c t="s">
        <v>75790</v>
      </c>
      <c>
        <v>0</v>
      </c>
      <c>
        <v>0</v>
      </c>
      <c>
        <v>7445.4709430000003</v>
      </c>
      <c>
        <v>7417.2700000000004</v>
      </c>
      <c>
        <v>6600</v>
      </c>
      <c>
        <v>845.47000000000003</v>
      </c>
      <c>
        <v>0</v>
      </c>
      <c>
        <v>0</v>
      </c>
      <c>
        <v>0</v>
      </c>
      <c s="1">
        <v>41061</v>
      </c>
      <c>
        <v>221.66999999999999</v>
      </c>
      <c r="Y3240" s="1">
        <v>41030</v>
      </c>
      <c>
        <v>404987</v>
      </c>
      <c>
        <v>452152</v>
      </c>
      <c>
        <v>6600</v>
      </c>
      <c>
        <v>6600</v>
      </c>
      <c>
        <v>6575</v>
      </c>
      <c t="s">
        <v>2</v>
      </c>
      <c>
        <v>0.080000000000000002</v>
      </c>
      <c>
        <v>206.81999999999999</v>
      </c>
      <c t="s">
        <v>50</v>
      </c>
      <c t="s">
        <v>108</v>
      </c>
      <c t="s">
        <v>9102</v>
      </c>
      <c t="s">
        <v>41</v>
      </c>
      <c t="s">
        <v>46</v>
      </c>
      <c>
        <v>40000</v>
      </c>
      <c t="s">
        <v>17</v>
      </c>
      <c s="1">
        <v>39934</v>
      </c>
      <c t="s">
        <v>8</v>
      </c>
      <c t="s">
        <v>9</v>
      </c>
      <c t="s">
        <v>9103</v>
      </c>
      <c t="s">
        <v>11</v>
      </c>
      <c t="s">
        <v>1068</v>
      </c>
      <c t="s">
        <v>3058</v>
      </c>
      <c t="s">
        <v>115</v>
      </c>
      <c>
        <v>12.390000000000001</v>
      </c>
    </row>
    <row r="3241" spans="1:49" ht="14.4" hidden="1">
      <c r="A3241">
        <v>404992</v>
      </c>
      <c>
        <v>0</v>
      </c>
      <c s="1">
        <v>33664</v>
      </c>
      <c>
        <v>3</v>
      </c>
      <c>
        <v>34</v>
      </c>
      <c t="s">
        <v>21190</v>
      </c>
      <c>
        <v>17</v>
      </c>
      <c>
        <v>0</v>
      </c>
      <c>
        <v>10085</v>
      </c>
      <c>
        <v>0.33500000000000002</v>
      </c>
      <c>
        <v>24</v>
      </c>
      <c t="s">
        <v>75790</v>
      </c>
      <c>
        <v>0</v>
      </c>
      <c>
        <v>0</v>
      </c>
      <c>
        <v>9182.9595759999993</v>
      </c>
      <c>
        <v>9119.1900000000005</v>
      </c>
      <c>
        <v>7200</v>
      </c>
      <c>
        <v>1967.96</v>
      </c>
      <c>
        <v>14.999999969999999</v>
      </c>
      <c>
        <v>0</v>
      </c>
      <c>
        <v>0</v>
      </c>
      <c s="1">
        <v>41153</v>
      </c>
      <c>
        <v>24.109999999999999</v>
      </c>
      <c r="Y3241" s="1">
        <v>42370</v>
      </c>
      <c>
        <v>404992</v>
      </c>
      <c>
        <v>452288</v>
      </c>
      <c>
        <v>7200</v>
      </c>
      <c>
        <v>7200</v>
      </c>
      <c>
        <v>7150</v>
      </c>
      <c t="s">
        <v>2</v>
      </c>
      <c>
        <v>0.16350000000000001</v>
      </c>
      <c>
        <v>254.37</v>
      </c>
      <c t="s">
        <v>140</v>
      </c>
      <c t="s">
        <v>298</v>
      </c>
      <c t="s">
        <v>9104</v>
      </c>
      <c t="s">
        <v>26</v>
      </c>
      <c t="s">
        <v>46</v>
      </c>
      <c>
        <v>82000</v>
      </c>
      <c t="s">
        <v>7</v>
      </c>
      <c s="1">
        <v>40026</v>
      </c>
      <c t="s">
        <v>8</v>
      </c>
      <c t="s">
        <v>9</v>
      </c>
      <c t="s">
        <v>9105</v>
      </c>
      <c t="s">
        <v>78</v>
      </c>
      <c t="s">
        <v>9106</v>
      </c>
      <c t="s">
        <v>665</v>
      </c>
      <c t="s">
        <v>22</v>
      </c>
      <c>
        <v>8.9700000000000006</v>
      </c>
    </row>
    <row r="3242" spans="1:49" ht="14.4" hidden="1">
      <c r="A3242">
        <v>405008</v>
      </c>
      <c>
        <v>0</v>
      </c>
      <c s="1">
        <v>35004</v>
      </c>
      <c>
        <v>5</v>
      </c>
      <c t="s">
        <v>21190</v>
      </c>
      <c t="s">
        <v>21190</v>
      </c>
      <c>
        <v>3</v>
      </c>
      <c>
        <v>0</v>
      </c>
      <c>
        <v>24</v>
      </c>
      <c>
        <v>0.080000000000000002</v>
      </c>
      <c>
        <v>4</v>
      </c>
      <c t="s">
        <v>75790</v>
      </c>
      <c>
        <v>0</v>
      </c>
      <c>
        <v>0</v>
      </c>
      <c>
        <v>3627.2250979999999</v>
      </c>
      <c>
        <v>3627.23</v>
      </c>
      <c>
        <v>3200</v>
      </c>
      <c>
        <v>427.23000000000002</v>
      </c>
      <c>
        <v>0</v>
      </c>
      <c>
        <v>0</v>
      </c>
      <c>
        <v>0</v>
      </c>
      <c s="1">
        <v>40513</v>
      </c>
      <c>
        <v>1841.8</v>
      </c>
      <c r="Y3242" s="1">
        <v>42491</v>
      </c>
      <c>
        <v>405008</v>
      </c>
      <c>
        <v>452317</v>
      </c>
      <c>
        <v>3200</v>
      </c>
      <c>
        <v>3200</v>
      </c>
      <c>
        <v>3200</v>
      </c>
      <c t="s">
        <v>2</v>
      </c>
      <c>
        <v>0.11260000000000001</v>
      </c>
      <c>
        <v>105.17</v>
      </c>
      <c t="s">
        <v>3</v>
      </c>
      <c t="s">
        <v>175</v>
      </c>
      <c t="s">
        <v>9107</v>
      </c>
      <c t="s">
        <v>214</v>
      </c>
      <c t="s">
        <v>46</v>
      </c>
      <c>
        <v>39996</v>
      </c>
      <c t="s">
        <v>7</v>
      </c>
      <c s="1">
        <v>39965</v>
      </c>
      <c t="s">
        <v>8</v>
      </c>
      <c t="s">
        <v>9</v>
      </c>
      <c t="s">
        <v>9108</v>
      </c>
      <c t="s">
        <v>11</v>
      </c>
      <c t="s">
        <v>9109</v>
      </c>
      <c t="s">
        <v>8654</v>
      </c>
      <c t="s">
        <v>22</v>
      </c>
      <c>
        <v>0.71999999999999997</v>
      </c>
    </row>
    <row r="3243" spans="1:49" ht="14.4">
      <c r="A3243">
        <v>405031</v>
      </c>
      <c>
        <v>0</v>
      </c>
      <c s="1">
        <v>36495</v>
      </c>
      <c>
        <v>0</v>
      </c>
      <c t="s">
        <v>21190</v>
      </c>
      <c t="s">
        <v>21190</v>
      </c>
      <c>
        <v>4</v>
      </c>
      <c>
        <v>0</v>
      </c>
      <c>
        <v>8085</v>
      </c>
      <c>
        <v>0.93500000000000005</v>
      </c>
      <c>
        <v>19</v>
      </c>
      <c t="s">
        <v>75790</v>
      </c>
      <c>
        <v>0</v>
      </c>
      <c>
        <v>0</v>
      </c>
      <c>
        <v>5744.2455140000002</v>
      </c>
      <c>
        <v>5136.3900000000003</v>
      </c>
      <c>
        <v>4725</v>
      </c>
      <c>
        <v>1019.25</v>
      </c>
      <c>
        <v>0</v>
      </c>
      <c>
        <v>0</v>
      </c>
      <c>
        <v>0</v>
      </c>
      <c s="1">
        <v>41061</v>
      </c>
      <c>
        <v>166.33000000000001</v>
      </c>
      <c r="Y3243" s="1">
        <v>42095</v>
      </c>
      <c>
        <v>405031</v>
      </c>
      <c>
        <v>452356</v>
      </c>
      <c>
        <v>4750</v>
      </c>
      <c>
        <v>4725</v>
      </c>
      <c>
        <v>4273.9099999999999</v>
      </c>
      <c t="s">
        <v>2</v>
      </c>
      <c>
        <v>0.13159999999999999</v>
      </c>
      <c>
        <v>159.56999999999999</v>
      </c>
      <c t="s">
        <v>23</v>
      </c>
      <c t="s">
        <v>32</v>
      </c>
      <c t="s">
        <v>9110</v>
      </c>
      <c t="s">
        <v>5</v>
      </c>
      <c t="s">
        <v>6</v>
      </c>
      <c>
        <v>16000</v>
      </c>
      <c t="s">
        <v>17</v>
      </c>
      <c s="1">
        <v>39934</v>
      </c>
      <c t="s">
        <v>8</v>
      </c>
      <c t="s">
        <v>9</v>
      </c>
      <c t="s">
        <v>9111</v>
      </c>
      <c t="s">
        <v>11</v>
      </c>
      <c t="s">
        <v>9112</v>
      </c>
      <c t="s">
        <v>1261</v>
      </c>
      <c t="s">
        <v>1262</v>
      </c>
      <c>
        <v>14.550000000000001</v>
      </c>
    </row>
    <row r="3244" spans="1:49" ht="14.4" hidden="1">
      <c r="A3244">
        <v>405044</v>
      </c>
      <c>
        <v>0</v>
      </c>
      <c s="1">
        <v>36495</v>
      </c>
      <c>
        <v>1</v>
      </c>
      <c>
        <v>66</v>
      </c>
      <c t="s">
        <v>21190</v>
      </c>
      <c>
        <v>7</v>
      </c>
      <c>
        <v>0</v>
      </c>
      <c>
        <v>19696</v>
      </c>
      <c>
        <v>0.86799999999999999</v>
      </c>
      <c>
        <v>14</v>
      </c>
      <c t="s">
        <v>75790</v>
      </c>
      <c>
        <v>0</v>
      </c>
      <c>
        <v>0</v>
      </c>
      <c>
        <v>4620.0100000000002</v>
      </c>
      <c>
        <v>3063.6900000000001</v>
      </c>
      <c>
        <v>3289.6900000000001</v>
      </c>
      <c>
        <v>1321.1600000000001</v>
      </c>
      <c>
        <v>0</v>
      </c>
      <c>
        <v>9.1600000000000001</v>
      </c>
      <c>
        <v>3.5499999999999998</v>
      </c>
      <c s="1">
        <v>40422</v>
      </c>
      <c>
        <v>308.06</v>
      </c>
      <c r="Y3244" s="1">
        <v>42491</v>
      </c>
      <c>
        <v>405044</v>
      </c>
      <c>
        <v>452390</v>
      </c>
      <c>
        <v>9000</v>
      </c>
      <c>
        <v>9000</v>
      </c>
      <c>
        <v>5974.9965819999998</v>
      </c>
      <c t="s">
        <v>2</v>
      </c>
      <c>
        <v>0.1411</v>
      </c>
      <c>
        <v>308.06</v>
      </c>
      <c t="s">
        <v>54</v>
      </c>
      <c t="s">
        <v>309</v>
      </c>
      <c t="s">
        <v>1554</v>
      </c>
      <c t="s">
        <v>41</v>
      </c>
      <c t="s">
        <v>46</v>
      </c>
      <c>
        <v>50004</v>
      </c>
      <c t="s">
        <v>7</v>
      </c>
      <c s="1">
        <v>39934</v>
      </c>
      <c t="s">
        <v>58</v>
      </c>
      <c t="s">
        <v>9</v>
      </c>
      <c t="s">
        <v>9113</v>
      </c>
      <c t="s">
        <v>11</v>
      </c>
      <c t="s">
        <v>9114</v>
      </c>
      <c t="s">
        <v>1336</v>
      </c>
      <c t="s">
        <v>14</v>
      </c>
      <c>
        <v>8.2100000000000009</v>
      </c>
    </row>
    <row r="3245" spans="1:49" ht="14.4">
      <c r="A3245">
        <v>405046</v>
      </c>
      <c>
        <v>0</v>
      </c>
      <c s="1">
        <v>35339</v>
      </c>
      <c>
        <v>0</v>
      </c>
      <c t="s">
        <v>21190</v>
      </c>
      <c t="s">
        <v>21190</v>
      </c>
      <c>
        <v>6</v>
      </c>
      <c>
        <v>0</v>
      </c>
      <c>
        <v>1082</v>
      </c>
      <c>
        <v>0.32800000000000001</v>
      </c>
      <c>
        <v>32</v>
      </c>
      <c t="s">
        <v>75790</v>
      </c>
      <c>
        <v>0</v>
      </c>
      <c>
        <v>0</v>
      </c>
      <c>
        <v>5750.3671800000002</v>
      </c>
      <c>
        <v>5462.8500000000004</v>
      </c>
      <c>
        <v>5000</v>
      </c>
      <c>
        <v>750.37</v>
      </c>
      <c>
        <v>0</v>
      </c>
      <c>
        <v>0</v>
      </c>
      <c>
        <v>0</v>
      </c>
      <c s="1">
        <v>41061</v>
      </c>
      <c>
        <v>181.58000000000001</v>
      </c>
      <c r="Y3245" s="1">
        <v>41030</v>
      </c>
      <c>
        <v>405046</v>
      </c>
      <c>
        <v>452385</v>
      </c>
      <c>
        <v>5000</v>
      </c>
      <c>
        <v>5000</v>
      </c>
      <c>
        <v>4750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9115</v>
      </c>
      <c t="s">
        <v>143</v>
      </c>
      <c t="s">
        <v>6</v>
      </c>
      <c>
        <v>74000</v>
      </c>
      <c t="s">
        <v>17</v>
      </c>
      <c s="1">
        <v>39934</v>
      </c>
      <c t="s">
        <v>8</v>
      </c>
      <c t="s">
        <v>9</v>
      </c>
      <c t="s">
        <v>9116</v>
      </c>
      <c t="s">
        <v>19</v>
      </c>
      <c t="s">
        <v>9117</v>
      </c>
      <c t="s">
        <v>44</v>
      </c>
      <c t="s">
        <v>14</v>
      </c>
      <c>
        <v>14.43</v>
      </c>
    </row>
    <row r="3246" spans="1:49" ht="14.4">
      <c r="A3246">
        <v>405050</v>
      </c>
      <c>
        <v>1</v>
      </c>
      <c s="1">
        <v>35796</v>
      </c>
      <c>
        <v>0</v>
      </c>
      <c>
        <v>5</v>
      </c>
      <c t="s">
        <v>21190</v>
      </c>
      <c>
        <v>3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8433.4469410000002</v>
      </c>
      <c>
        <v>8230.1399999999994</v>
      </c>
      <c>
        <v>7000</v>
      </c>
      <c>
        <v>1433.45</v>
      </c>
      <c>
        <v>0</v>
      </c>
      <c>
        <v>0</v>
      </c>
      <c>
        <v>0</v>
      </c>
      <c s="1">
        <v>41061</v>
      </c>
      <c>
        <v>244.52000000000001</v>
      </c>
      <c r="Y3246" s="1">
        <v>41061</v>
      </c>
      <c>
        <v>405050</v>
      </c>
      <c>
        <v>452396</v>
      </c>
      <c>
        <v>7000</v>
      </c>
      <c>
        <v>7000</v>
      </c>
      <c>
        <v>6858.6400000000003</v>
      </c>
      <c t="s">
        <v>2</v>
      </c>
      <c>
        <v>0.12529999999999999</v>
      </c>
      <c>
        <v>234.27000000000001</v>
      </c>
      <c t="s">
        <v>23</v>
      </c>
      <c t="s">
        <v>119</v>
      </c>
      <c t="s">
        <v>2558</v>
      </c>
      <c t="s">
        <v>143</v>
      </c>
      <c t="s">
        <v>6</v>
      </c>
      <c>
        <v>68700</v>
      </c>
      <c t="s">
        <v>17</v>
      </c>
      <c s="1">
        <v>39934</v>
      </c>
      <c t="s">
        <v>8</v>
      </c>
      <c t="s">
        <v>9</v>
      </c>
      <c t="s">
        <v>9118</v>
      </c>
      <c t="s">
        <v>128</v>
      </c>
      <c t="s">
        <v>9119</v>
      </c>
      <c t="s">
        <v>629</v>
      </c>
      <c t="s">
        <v>264</v>
      </c>
      <c>
        <v>6.2000000000000002</v>
      </c>
    </row>
    <row r="3247" spans="1:49" ht="14.4">
      <c r="A3247">
        <v>405124</v>
      </c>
      <c>
        <v>0</v>
      </c>
      <c s="1">
        <v>37742</v>
      </c>
      <c>
        <v>3</v>
      </c>
      <c t="s">
        <v>21190</v>
      </c>
      <c t="s">
        <v>21190</v>
      </c>
      <c>
        <v>10</v>
      </c>
      <c>
        <v>0</v>
      </c>
      <c>
        <v>3596</v>
      </c>
      <c>
        <v>0.33000000000000002</v>
      </c>
      <c>
        <v>12</v>
      </c>
      <c t="s">
        <v>75790</v>
      </c>
      <c>
        <v>0</v>
      </c>
      <c>
        <v>0</v>
      </c>
      <c>
        <v>4817.3779969999996</v>
      </c>
      <c>
        <v>4817.3800000000001</v>
      </c>
      <c>
        <v>4500</v>
      </c>
      <c>
        <v>317.38</v>
      </c>
      <c>
        <v>0</v>
      </c>
      <c>
        <v>0</v>
      </c>
      <c>
        <v>0</v>
      </c>
      <c s="1">
        <v>40452</v>
      </c>
      <c>
        <v>1111.4300000000001</v>
      </c>
      <c r="Y3247" s="1">
        <v>40422</v>
      </c>
      <c>
        <v>405124</v>
      </c>
      <c>
        <v>452527</v>
      </c>
      <c>
        <v>4500</v>
      </c>
      <c>
        <v>4500</v>
      </c>
      <c>
        <v>4500</v>
      </c>
      <c t="s">
        <v>2</v>
      </c>
      <c>
        <v>0.1095</v>
      </c>
      <c>
        <v>147.22</v>
      </c>
      <c t="s">
        <v>3</v>
      </c>
      <c t="s">
        <v>63</v>
      </c>
      <c t="s">
        <v>9120</v>
      </c>
      <c t="s">
        <v>5</v>
      </c>
      <c t="s">
        <v>46</v>
      </c>
      <c>
        <v>41000</v>
      </c>
      <c t="s">
        <v>17</v>
      </c>
      <c s="1">
        <v>39934</v>
      </c>
      <c t="s">
        <v>8</v>
      </c>
      <c t="s">
        <v>9</v>
      </c>
      <c t="s">
        <v>9121</v>
      </c>
      <c t="s">
        <v>148</v>
      </c>
      <c t="s">
        <v>9122</v>
      </c>
      <c t="s">
        <v>1945</v>
      </c>
      <c t="s">
        <v>559</v>
      </c>
      <c>
        <v>13.26</v>
      </c>
    </row>
    <row r="3248" spans="1:49" ht="14.4" hidden="1">
      <c r="A3248">
        <v>405167</v>
      </c>
      <c>
        <v>0</v>
      </c>
      <c s="1">
        <v>35278</v>
      </c>
      <c>
        <v>1</v>
      </c>
      <c>
        <v>28</v>
      </c>
      <c t="s">
        <v>21190</v>
      </c>
      <c>
        <v>5</v>
      </c>
      <c>
        <v>0</v>
      </c>
      <c>
        <v>14380</v>
      </c>
      <c>
        <v>0.48899999999999999</v>
      </c>
      <c>
        <v>13</v>
      </c>
      <c t="s">
        <v>75790</v>
      </c>
      <c>
        <v>0</v>
      </c>
      <c>
        <v>0</v>
      </c>
      <c>
        <v>17351.710200000001</v>
      </c>
      <c>
        <v>5463.7200000000003</v>
      </c>
      <c>
        <v>15000</v>
      </c>
      <c>
        <v>2351.71</v>
      </c>
      <c>
        <v>0</v>
      </c>
      <c>
        <v>0</v>
      </c>
      <c>
        <v>0</v>
      </c>
      <c s="1">
        <v>40513</v>
      </c>
      <c>
        <v>9.8399999999999999</v>
      </c>
      <c r="Y3248" s="1">
        <v>40513</v>
      </c>
      <c>
        <v>405167</v>
      </c>
      <c>
        <v>452632</v>
      </c>
      <c>
        <v>15000</v>
      </c>
      <c>
        <v>15000</v>
      </c>
      <c>
        <v>4776.1400000000003</v>
      </c>
      <c t="s">
        <v>2</v>
      </c>
      <c>
        <v>0.13159999999999999</v>
      </c>
      <c>
        <v>506.56</v>
      </c>
      <c t="s">
        <v>23</v>
      </c>
      <c t="s">
        <v>32</v>
      </c>
      <c t="s">
        <v>9123</v>
      </c>
      <c t="s">
        <v>57</v>
      </c>
      <c t="s">
        <v>6</v>
      </c>
      <c>
        <v>68004</v>
      </c>
      <c t="s">
        <v>7</v>
      </c>
      <c s="1">
        <v>39934</v>
      </c>
      <c t="s">
        <v>8</v>
      </c>
      <c t="s">
        <v>9</v>
      </c>
      <c t="s">
        <v>9124</v>
      </c>
      <c t="s">
        <v>11</v>
      </c>
      <c t="s">
        <v>3760</v>
      </c>
      <c t="s">
        <v>327</v>
      </c>
      <c t="s">
        <v>131</v>
      </c>
      <c>
        <v>7.0099999999999998</v>
      </c>
    </row>
    <row r="3249" spans="1:49" ht="14.4">
      <c r="A3249">
        <v>405239</v>
      </c>
      <c>
        <v>0</v>
      </c>
      <c s="1">
        <v>36982</v>
      </c>
      <c>
        <v>0</v>
      </c>
      <c t="s">
        <v>21190</v>
      </c>
      <c t="s">
        <v>21190</v>
      </c>
      <c>
        <v>7</v>
      </c>
      <c>
        <v>0</v>
      </c>
      <c>
        <v>10670</v>
      </c>
      <c>
        <v>0.82699999999999996</v>
      </c>
      <c>
        <v>9</v>
      </c>
      <c t="s">
        <v>75790</v>
      </c>
      <c>
        <v>0</v>
      </c>
      <c>
        <v>0</v>
      </c>
      <c>
        <v>18222.752410000001</v>
      </c>
      <c>
        <v>14408</v>
      </c>
      <c>
        <v>15000</v>
      </c>
      <c>
        <v>3222.7600000000002</v>
      </c>
      <c>
        <v>0</v>
      </c>
      <c>
        <v>0</v>
      </c>
      <c>
        <v>0</v>
      </c>
      <c s="1">
        <v>41306</v>
      </c>
      <c>
        <v>526.00999999999999</v>
      </c>
      <c r="Y3249" s="1">
        <v>41306</v>
      </c>
      <c>
        <v>405239</v>
      </c>
      <c>
        <v>452745</v>
      </c>
      <c>
        <v>15000</v>
      </c>
      <c>
        <v>15000</v>
      </c>
      <c>
        <v>11864.91741</v>
      </c>
      <c t="s">
        <v>2</v>
      </c>
      <c>
        <v>0.13109999999999999</v>
      </c>
      <c>
        <v>506.18000000000001</v>
      </c>
      <c t="s">
        <v>23</v>
      </c>
      <c t="s">
        <v>24</v>
      </c>
      <c t="s">
        <v>9125</v>
      </c>
      <c t="s">
        <v>5</v>
      </c>
      <c t="s">
        <v>6</v>
      </c>
      <c>
        <v>85000</v>
      </c>
      <c t="s">
        <v>17</v>
      </c>
      <c s="1">
        <v>40210</v>
      </c>
      <c t="s">
        <v>8</v>
      </c>
      <c t="s">
        <v>9</v>
      </c>
      <c t="s">
        <v>9126</v>
      </c>
      <c t="s">
        <v>11</v>
      </c>
      <c t="s">
        <v>9127</v>
      </c>
      <c t="s">
        <v>1021</v>
      </c>
      <c t="s">
        <v>14</v>
      </c>
      <c>
        <v>8.2400000000000002</v>
      </c>
    </row>
    <row r="3250" spans="1:49" ht="14.4">
      <c r="A3250">
        <v>405243</v>
      </c>
      <c>
        <v>0</v>
      </c>
      <c s="1">
        <v>37316</v>
      </c>
      <c>
        <v>0</v>
      </c>
      <c t="s">
        <v>21190</v>
      </c>
      <c t="s">
        <v>21190</v>
      </c>
      <c>
        <v>17</v>
      </c>
      <c>
        <v>0</v>
      </c>
      <c>
        <v>30738</v>
      </c>
      <c>
        <v>0.76800000000000002</v>
      </c>
      <c>
        <v>30</v>
      </c>
      <c t="s">
        <v>75790</v>
      </c>
      <c>
        <v>0</v>
      </c>
      <c>
        <v>0</v>
      </c>
      <c>
        <v>24644.752799999998</v>
      </c>
      <c>
        <v>10994.43</v>
      </c>
      <c>
        <v>20000</v>
      </c>
      <c>
        <v>4644.75</v>
      </c>
      <c>
        <v>0</v>
      </c>
      <c>
        <v>0</v>
      </c>
      <c>
        <v>0</v>
      </c>
      <c s="1">
        <v>41061</v>
      </c>
      <c>
        <v>697.65999999999997</v>
      </c>
      <c r="Y3250" s="1">
        <v>41061</v>
      </c>
      <c>
        <v>405243</v>
      </c>
      <c>
        <v>452794</v>
      </c>
      <c>
        <v>20000</v>
      </c>
      <c>
        <v>20000</v>
      </c>
      <c>
        <v>9323.7491059999993</v>
      </c>
      <c t="s">
        <v>2</v>
      </c>
      <c>
        <v>0.1411</v>
      </c>
      <c>
        <v>684.58000000000004</v>
      </c>
      <c t="s">
        <v>54</v>
      </c>
      <c t="s">
        <v>309</v>
      </c>
      <c t="s">
        <v>9128</v>
      </c>
      <c t="s">
        <v>57</v>
      </c>
      <c t="s">
        <v>6</v>
      </c>
      <c>
        <v>72000</v>
      </c>
      <c t="s">
        <v>17</v>
      </c>
      <c s="1">
        <v>39965</v>
      </c>
      <c t="s">
        <v>8</v>
      </c>
      <c t="s">
        <v>9</v>
      </c>
      <c t="s">
        <v>9129</v>
      </c>
      <c t="s">
        <v>19</v>
      </c>
      <c t="s">
        <v>167</v>
      </c>
      <c t="s">
        <v>68</v>
      </c>
      <c t="s">
        <v>69</v>
      </c>
      <c>
        <v>23.620000000000001</v>
      </c>
    </row>
    <row r="3251" spans="1:49" ht="14.4" hidden="1">
      <c r="A3251">
        <v>405274</v>
      </c>
      <c>
        <v>0</v>
      </c>
      <c s="1">
        <v>32752</v>
      </c>
      <c>
        <v>3</v>
      </c>
      <c>
        <v>77</v>
      </c>
      <c t="s">
        <v>21190</v>
      </c>
      <c>
        <v>6</v>
      </c>
      <c>
        <v>0</v>
      </c>
      <c>
        <v>6024</v>
      </c>
      <c>
        <v>0.39900000000000002</v>
      </c>
      <c>
        <v>26</v>
      </c>
      <c t="s">
        <v>75790</v>
      </c>
      <c>
        <v>0</v>
      </c>
      <c>
        <v>0</v>
      </c>
      <c>
        <v>4105.8000000000002</v>
      </c>
      <c>
        <v>1731.5</v>
      </c>
      <c>
        <v>2988.79</v>
      </c>
      <c>
        <v>1117.01</v>
      </c>
      <c>
        <v>0</v>
      </c>
      <c>
        <v>0</v>
      </c>
      <c>
        <v>0</v>
      </c>
      <c s="1">
        <v>40118</v>
      </c>
      <c>
        <v>821.59000000000003</v>
      </c>
      <c r="Y3251" s="1">
        <v>42491</v>
      </c>
      <c>
        <v>405274</v>
      </c>
      <c>
        <v>452852</v>
      </c>
      <c>
        <v>25000</v>
      </c>
      <c>
        <v>25000</v>
      </c>
      <c>
        <v>10549.99886</v>
      </c>
      <c t="s">
        <v>2</v>
      </c>
      <c>
        <v>0.11260000000000001</v>
      </c>
      <c>
        <v>821.59000000000003</v>
      </c>
      <c t="s">
        <v>3</v>
      </c>
      <c t="s">
        <v>175</v>
      </c>
      <c t="s">
        <v>9130</v>
      </c>
      <c t="s">
        <v>110</v>
      </c>
      <c t="s">
        <v>46</v>
      </c>
      <c>
        <v>84000</v>
      </c>
      <c t="s">
        <v>7</v>
      </c>
      <c s="1">
        <v>39934</v>
      </c>
      <c t="s">
        <v>58</v>
      </c>
      <c t="s">
        <v>9</v>
      </c>
      <c t="s">
        <v>9131</v>
      </c>
      <c t="s">
        <v>78</v>
      </c>
      <c t="s">
        <v>9132</v>
      </c>
      <c t="s">
        <v>1566</v>
      </c>
      <c t="s">
        <v>14</v>
      </c>
      <c>
        <v>7</v>
      </c>
    </row>
    <row r="3252" spans="1:49" ht="14.4">
      <c r="A3252">
        <v>405303</v>
      </c>
      <c>
        <v>0</v>
      </c>
      <c s="1">
        <v>35339</v>
      </c>
      <c>
        <v>1</v>
      </c>
      <c>
        <v>40</v>
      </c>
      <c t="s">
        <v>21190</v>
      </c>
      <c>
        <v>13</v>
      </c>
      <c>
        <v>0</v>
      </c>
      <c>
        <v>15377</v>
      </c>
      <c>
        <v>0.50600000000000001</v>
      </c>
      <c>
        <v>23</v>
      </c>
      <c t="s">
        <v>75790</v>
      </c>
      <c>
        <v>0</v>
      </c>
      <c>
        <v>0</v>
      </c>
      <c>
        <v>7163.3674309999997</v>
      </c>
      <c>
        <v>7163.3699999999999</v>
      </c>
      <c>
        <v>6000</v>
      </c>
      <c>
        <v>1163.3699999999999</v>
      </c>
      <c>
        <v>0</v>
      </c>
      <c>
        <v>0</v>
      </c>
      <c>
        <v>0</v>
      </c>
      <c s="1">
        <v>41061</v>
      </c>
      <c>
        <v>232.44</v>
      </c>
      <c r="Y3252" s="1">
        <v>42339</v>
      </c>
      <c>
        <v>405303</v>
      </c>
      <c>
        <v>452915</v>
      </c>
      <c>
        <v>6000</v>
      </c>
      <c>
        <v>6000</v>
      </c>
      <c>
        <v>6000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9133</v>
      </c>
      <c t="s">
        <v>26</v>
      </c>
      <c t="s">
        <v>6</v>
      </c>
      <c>
        <v>50000</v>
      </c>
      <c t="s">
        <v>17</v>
      </c>
      <c s="1">
        <v>39965</v>
      </c>
      <c t="s">
        <v>8</v>
      </c>
      <c t="s">
        <v>9</v>
      </c>
      <c t="s">
        <v>9134</v>
      </c>
      <c t="s">
        <v>11</v>
      </c>
      <c t="s">
        <v>9135</v>
      </c>
      <c t="s">
        <v>1577</v>
      </c>
      <c t="s">
        <v>14</v>
      </c>
      <c>
        <v>9.7699999999999996</v>
      </c>
    </row>
    <row r="3253" spans="1:49" ht="14.4" hidden="1">
      <c r="A3253">
        <v>405365</v>
      </c>
      <c>
        <v>0</v>
      </c>
      <c s="1">
        <v>36192</v>
      </c>
      <c>
        <v>0</v>
      </c>
      <c t="s">
        <v>21190</v>
      </c>
      <c t="s">
        <v>21190</v>
      </c>
      <c>
        <v>11</v>
      </c>
      <c>
        <v>0</v>
      </c>
      <c>
        <v>31983</v>
      </c>
      <c>
        <v>0.58299999999999996</v>
      </c>
      <c>
        <v>20</v>
      </c>
      <c t="s">
        <v>75790</v>
      </c>
      <c>
        <v>0</v>
      </c>
      <c>
        <v>0</v>
      </c>
      <c>
        <v>6522.4413850000001</v>
      </c>
      <c>
        <v>6522.4399999999996</v>
      </c>
      <c>
        <v>5600</v>
      </c>
      <c>
        <v>922.44000000000005</v>
      </c>
      <c>
        <v>0</v>
      </c>
      <c>
        <v>0</v>
      </c>
      <c>
        <v>0</v>
      </c>
      <c s="1">
        <v>40695</v>
      </c>
      <c>
        <v>2278.3899999999999</v>
      </c>
      <c r="Y3253" s="1">
        <v>41671</v>
      </c>
      <c>
        <v>405365</v>
      </c>
      <c>
        <v>453021</v>
      </c>
      <c>
        <v>5600</v>
      </c>
      <c>
        <v>5600</v>
      </c>
      <c>
        <v>5600</v>
      </c>
      <c t="s">
        <v>2</v>
      </c>
      <c>
        <v>0.1158</v>
      </c>
      <c>
        <v>184.88</v>
      </c>
      <c t="s">
        <v>3</v>
      </c>
      <c t="s">
        <v>39</v>
      </c>
      <c t="s">
        <v>9136</v>
      </c>
      <c t="s">
        <v>34</v>
      </c>
      <c t="s">
        <v>46</v>
      </c>
      <c>
        <v>65000</v>
      </c>
      <c t="s">
        <v>4064</v>
      </c>
      <c s="1">
        <v>39934</v>
      </c>
      <c t="s">
        <v>8</v>
      </c>
      <c t="s">
        <v>9</v>
      </c>
      <c t="s">
        <v>9137</v>
      </c>
      <c t="s">
        <v>19</v>
      </c>
      <c t="s">
        <v>9138</v>
      </c>
      <c t="s">
        <v>6203</v>
      </c>
      <c t="s">
        <v>14</v>
      </c>
      <c>
        <v>16.84</v>
      </c>
    </row>
    <row r="3254" spans="1:49" ht="14.4">
      <c r="A3254">
        <v>405415</v>
      </c>
      <c>
        <v>0</v>
      </c>
      <c s="1">
        <v>34912</v>
      </c>
      <c>
        <v>5</v>
      </c>
      <c>
        <v>43</v>
      </c>
      <c t="s">
        <v>21190</v>
      </c>
      <c>
        <v>14</v>
      </c>
      <c>
        <v>0</v>
      </c>
      <c>
        <v>53287</v>
      </c>
      <c>
        <v>0.002</v>
      </c>
      <c>
        <v>42</v>
      </c>
      <c t="s">
        <v>75790</v>
      </c>
      <c>
        <v>0</v>
      </c>
      <c>
        <v>0</v>
      </c>
      <c>
        <v>10610.85</v>
      </c>
      <c>
        <v>6256.9399999999996</v>
      </c>
      <c>
        <v>8002.29</v>
      </c>
      <c>
        <v>2586.5100000000002</v>
      </c>
      <c>
        <v>0</v>
      </c>
      <c>
        <v>22.050000000000001</v>
      </c>
      <c>
        <v>8.1799999999999997</v>
      </c>
      <c s="1">
        <v>40452</v>
      </c>
      <c>
        <v>663.27999999999997</v>
      </c>
      <c r="Y3254" s="1">
        <v>42491</v>
      </c>
      <c>
        <v>405415</v>
      </c>
      <c>
        <v>453151</v>
      </c>
      <c>
        <v>20000</v>
      </c>
      <c>
        <v>20000</v>
      </c>
      <c>
        <v>11929.560729999999</v>
      </c>
      <c t="s">
        <v>2</v>
      </c>
      <c>
        <v>0.11890000000000001</v>
      </c>
      <c>
        <v>663.27999999999997</v>
      </c>
      <c t="s">
        <v>3</v>
      </c>
      <c t="s">
        <v>4</v>
      </c>
      <c t="s">
        <v>9139</v>
      </c>
      <c t="s">
        <v>57</v>
      </c>
      <c t="s">
        <v>46</v>
      </c>
      <c>
        <v>48100</v>
      </c>
      <c t="s">
        <v>17</v>
      </c>
      <c s="1">
        <v>39965</v>
      </c>
      <c t="s">
        <v>58</v>
      </c>
      <c t="s">
        <v>9</v>
      </c>
      <c t="s">
        <v>9140</v>
      </c>
      <c t="s">
        <v>112</v>
      </c>
      <c t="s">
        <v>9141</v>
      </c>
      <c t="s">
        <v>375</v>
      </c>
      <c t="s">
        <v>131</v>
      </c>
      <c>
        <v>10.550000000000001</v>
      </c>
    </row>
    <row r="3255" spans="1:49" ht="14.4">
      <c r="A3255">
        <v>405486</v>
      </c>
      <c>
        <v>0</v>
      </c>
      <c s="1">
        <v>36586</v>
      </c>
      <c>
        <v>2</v>
      </c>
      <c t="s">
        <v>21190</v>
      </c>
      <c t="s">
        <v>21190</v>
      </c>
      <c>
        <v>9</v>
      </c>
      <c>
        <v>0</v>
      </c>
      <c>
        <v>8405</v>
      </c>
      <c>
        <v>0.42599999999999999</v>
      </c>
      <c>
        <v>12</v>
      </c>
      <c t="s">
        <v>75790</v>
      </c>
      <c>
        <v>0</v>
      </c>
      <c>
        <v>0</v>
      </c>
      <c>
        <v>10323.07</v>
      </c>
      <c>
        <v>6206.5600000000004</v>
      </c>
      <c>
        <v>8073.2700000000004</v>
      </c>
      <c>
        <v>2163.7199999999998</v>
      </c>
      <c>
        <v>0</v>
      </c>
      <c>
        <v>86.079999999999998</v>
      </c>
      <c>
        <v>1.6899999999999999</v>
      </c>
      <c s="1">
        <v>41334</v>
      </c>
      <c>
        <v>187.59999999999999</v>
      </c>
      <c r="Y3255" s="1">
        <v>41456</v>
      </c>
      <c>
        <v>405486</v>
      </c>
      <c>
        <v>453283</v>
      </c>
      <c>
        <v>9600</v>
      </c>
      <c>
        <v>9600</v>
      </c>
      <c>
        <v>5623.6240639999996</v>
      </c>
      <c t="s">
        <v>2</v>
      </c>
      <c>
        <v>0.11260000000000001</v>
      </c>
      <c>
        <v>315.49000000000001</v>
      </c>
      <c t="s">
        <v>3</v>
      </c>
      <c t="s">
        <v>175</v>
      </c>
      <c t="s">
        <v>9142</v>
      </c>
      <c t="s">
        <v>41</v>
      </c>
      <c t="s">
        <v>46</v>
      </c>
      <c>
        <v>39996</v>
      </c>
      <c t="s">
        <v>17</v>
      </c>
      <c s="1">
        <v>39934</v>
      </c>
      <c t="s">
        <v>58</v>
      </c>
      <c t="s">
        <v>9</v>
      </c>
      <c t="s">
        <v>9143</v>
      </c>
      <c t="s">
        <v>148</v>
      </c>
      <c t="s">
        <v>632</v>
      </c>
      <c t="s">
        <v>7818</v>
      </c>
      <c t="s">
        <v>2081</v>
      </c>
      <c>
        <v>23.52</v>
      </c>
    </row>
    <row r="3256" spans="1:49" ht="14.4" hidden="1">
      <c r="A3256">
        <v>405492</v>
      </c>
      <c>
        <v>0</v>
      </c>
      <c s="1">
        <v>33117</v>
      </c>
      <c>
        <v>1</v>
      </c>
      <c>
        <v>40</v>
      </c>
      <c t="s">
        <v>21190</v>
      </c>
      <c>
        <v>6</v>
      </c>
      <c>
        <v>0</v>
      </c>
      <c>
        <v>18454</v>
      </c>
      <c>
        <v>0.83899999999999997</v>
      </c>
      <c>
        <v>22</v>
      </c>
      <c t="s">
        <v>75790</v>
      </c>
      <c>
        <v>0</v>
      </c>
      <c>
        <v>0</v>
      </c>
      <c>
        <v>11045.3681</v>
      </c>
      <c>
        <v>9583.5400000000009</v>
      </c>
      <c>
        <v>9000</v>
      </c>
      <c>
        <v>2030.04</v>
      </c>
      <c>
        <v>15.330000030000001</v>
      </c>
      <c>
        <v>0</v>
      </c>
      <c>
        <v>0</v>
      </c>
      <c s="1">
        <v>41000</v>
      </c>
      <c>
        <v>934.36000000000001</v>
      </c>
      <c r="Y3256" s="1">
        <v>41395</v>
      </c>
      <c>
        <v>405492</v>
      </c>
      <c>
        <v>453301</v>
      </c>
      <c>
        <v>9000</v>
      </c>
      <c>
        <v>9000</v>
      </c>
      <c>
        <v>7909.1178749999999</v>
      </c>
      <c t="s">
        <v>2</v>
      </c>
      <c>
        <v>0.13789999999999999</v>
      </c>
      <c>
        <v>306.68000000000001</v>
      </c>
      <c t="s">
        <v>23</v>
      </c>
      <c t="s">
        <v>45</v>
      </c>
      <c t="s">
        <v>9144</v>
      </c>
      <c t="s">
        <v>26</v>
      </c>
      <c t="s">
        <v>46</v>
      </c>
      <c>
        <v>60000</v>
      </c>
      <c t="s">
        <v>7</v>
      </c>
      <c s="1">
        <v>39934</v>
      </c>
      <c t="s">
        <v>8</v>
      </c>
      <c t="s">
        <v>9</v>
      </c>
      <c t="s">
        <v>9145</v>
      </c>
      <c t="s">
        <v>11</v>
      </c>
      <c t="s">
        <v>9146</v>
      </c>
      <c t="s">
        <v>1962</v>
      </c>
      <c t="s">
        <v>264</v>
      </c>
      <c>
        <v>20.5</v>
      </c>
    </row>
    <row r="3257" spans="1:49" ht="14.4">
      <c r="A3257">
        <v>405494</v>
      </c>
      <c>
        <v>0</v>
      </c>
      <c s="1">
        <v>30529</v>
      </c>
      <c>
        <v>1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11695.56359</v>
      </c>
      <c>
        <v>8206.6200000000008</v>
      </c>
      <c>
        <v>10000</v>
      </c>
      <c>
        <v>1695.5599999999999</v>
      </c>
      <c>
        <v>0</v>
      </c>
      <c>
        <v>0</v>
      </c>
      <c>
        <v>0</v>
      </c>
      <c s="1">
        <v>40848</v>
      </c>
      <c>
        <v>2547.3800000000001</v>
      </c>
      <c r="Y3257" s="1">
        <v>40756</v>
      </c>
      <c>
        <v>405494</v>
      </c>
      <c>
        <v>453305</v>
      </c>
      <c>
        <v>10000</v>
      </c>
      <c>
        <v>10000</v>
      </c>
      <c>
        <v>7279.0500000000002</v>
      </c>
      <c t="s">
        <v>2</v>
      </c>
      <c>
        <v>0.1095</v>
      </c>
      <c>
        <v>327.13999999999999</v>
      </c>
      <c t="s">
        <v>3</v>
      </c>
      <c t="s">
        <v>63</v>
      </c>
      <c t="s">
        <v>9147</v>
      </c>
      <c t="s">
        <v>26</v>
      </c>
      <c t="s">
        <v>46</v>
      </c>
      <c>
        <v>84996</v>
      </c>
      <c t="s">
        <v>17</v>
      </c>
      <c s="1">
        <v>39934</v>
      </c>
      <c t="s">
        <v>8</v>
      </c>
      <c t="s">
        <v>9</v>
      </c>
      <c t="s">
        <v>9148</v>
      </c>
      <c t="s">
        <v>330</v>
      </c>
      <c t="s">
        <v>9149</v>
      </c>
      <c t="s">
        <v>2453</v>
      </c>
      <c t="s">
        <v>22</v>
      </c>
      <c>
        <v>3.8100000000000001</v>
      </c>
    </row>
    <row r="3258" spans="1:49" ht="14.4" hidden="1">
      <c r="A3258">
        <v>405520</v>
      </c>
      <c>
        <v>3</v>
      </c>
      <c s="1">
        <v>26816</v>
      </c>
      <c>
        <v>2</v>
      </c>
      <c>
        <v>15</v>
      </c>
      <c t="s">
        <v>21190</v>
      </c>
      <c>
        <v>6</v>
      </c>
      <c>
        <v>0</v>
      </c>
      <c>
        <v>1000</v>
      </c>
      <c>
        <v>0.71399999999999997</v>
      </c>
      <c>
        <v>18</v>
      </c>
      <c t="s">
        <v>75790</v>
      </c>
      <c>
        <v>0</v>
      </c>
      <c>
        <v>0</v>
      </c>
      <c>
        <v>7196.0048100000004</v>
      </c>
      <c>
        <v>7136.04</v>
      </c>
      <c>
        <v>6000</v>
      </c>
      <c>
        <v>1196.01</v>
      </c>
      <c>
        <v>0</v>
      </c>
      <c>
        <v>0</v>
      </c>
      <c>
        <v>0</v>
      </c>
      <c s="1">
        <v>41061</v>
      </c>
      <c>
        <v>213.88999999999999</v>
      </c>
      <c r="Y3258" s="1">
        <v>42248</v>
      </c>
      <c>
        <v>405520</v>
      </c>
      <c>
        <v>453344</v>
      </c>
      <c>
        <v>6000</v>
      </c>
      <c>
        <v>6000</v>
      </c>
      <c>
        <v>5950</v>
      </c>
      <c t="s">
        <v>2</v>
      </c>
      <c>
        <v>0.1221</v>
      </c>
      <c>
        <v>199.88999999999999</v>
      </c>
      <c t="s">
        <v>3</v>
      </c>
      <c t="s">
        <v>15</v>
      </c>
      <c t="s">
        <v>7925</v>
      </c>
      <c t="s">
        <v>26</v>
      </c>
      <c t="s">
        <v>46</v>
      </c>
      <c>
        <v>130000</v>
      </c>
      <c t="s">
        <v>4064</v>
      </c>
      <c s="1">
        <v>39965</v>
      </c>
      <c t="s">
        <v>8</v>
      </c>
      <c t="s">
        <v>9</v>
      </c>
      <c t="s">
        <v>9150</v>
      </c>
      <c t="s">
        <v>19</v>
      </c>
      <c t="s">
        <v>9151</v>
      </c>
      <c t="s">
        <v>1455</v>
      </c>
      <c t="s">
        <v>1213</v>
      </c>
      <c>
        <v>15.140000000000001</v>
      </c>
    </row>
    <row r="3259" spans="1:49" ht="14.4" hidden="1">
      <c r="A3259">
        <v>405559</v>
      </c>
      <c>
        <v>0</v>
      </c>
      <c s="1">
        <v>33390</v>
      </c>
      <c>
        <v>0</v>
      </c>
      <c t="s">
        <v>21190</v>
      </c>
      <c t="s">
        <v>21190</v>
      </c>
      <c>
        <v>5</v>
      </c>
      <c>
        <v>0</v>
      </c>
      <c>
        <v>1878</v>
      </c>
      <c>
        <v>0.071999999999999995</v>
      </c>
      <c>
        <v>10</v>
      </c>
      <c t="s">
        <v>75790</v>
      </c>
      <c>
        <v>0</v>
      </c>
      <c>
        <v>0</v>
      </c>
      <c>
        <v>19515.371159999999</v>
      </c>
      <c>
        <v>14797.209999999999</v>
      </c>
      <c>
        <v>16999.990000000002</v>
      </c>
      <c>
        <v>2515.3800000000001</v>
      </c>
      <c>
        <v>0</v>
      </c>
      <c>
        <v>0</v>
      </c>
      <c>
        <v>0</v>
      </c>
      <c s="1">
        <v>40634</v>
      </c>
      <c>
        <v>17.43</v>
      </c>
      <c r="Y3259" s="1">
        <v>40634</v>
      </c>
      <c>
        <v>405559</v>
      </c>
      <c>
        <v>453419</v>
      </c>
      <c>
        <v>17000</v>
      </c>
      <c>
        <v>17000</v>
      </c>
      <c>
        <v>13068.453299999999</v>
      </c>
      <c t="s">
        <v>2</v>
      </c>
      <c>
        <v>0.11260000000000001</v>
      </c>
      <c>
        <v>558.67999999999995</v>
      </c>
      <c t="s">
        <v>3</v>
      </c>
      <c t="s">
        <v>175</v>
      </c>
      <c t="s">
        <v>9152</v>
      </c>
      <c t="s">
        <v>65</v>
      </c>
      <c t="s">
        <v>46</v>
      </c>
      <c>
        <v>65004</v>
      </c>
      <c t="s">
        <v>7</v>
      </c>
      <c s="1">
        <v>39965</v>
      </c>
      <c t="s">
        <v>8</v>
      </c>
      <c t="s">
        <v>9</v>
      </c>
      <c t="s">
        <v>9153</v>
      </c>
      <c t="s">
        <v>11</v>
      </c>
      <c t="s">
        <v>9154</v>
      </c>
      <c t="s">
        <v>160</v>
      </c>
      <c t="s">
        <v>75</v>
      </c>
      <c>
        <v>4.4100000000000001</v>
      </c>
    </row>
    <row r="3260" spans="1:49" ht="14.4" hidden="1">
      <c r="A3260">
        <v>405571</v>
      </c>
      <c>
        <v>0</v>
      </c>
      <c s="1">
        <v>37865</v>
      </c>
      <c>
        <v>0</v>
      </c>
      <c t="s">
        <v>21190</v>
      </c>
      <c t="s">
        <v>21190</v>
      </c>
      <c>
        <v>4</v>
      </c>
      <c>
        <v>0</v>
      </c>
      <c>
        <v>18065</v>
      </c>
      <c>
        <v>0.877</v>
      </c>
      <c>
        <v>6</v>
      </c>
      <c t="s">
        <v>75790</v>
      </c>
      <c>
        <v>0</v>
      </c>
      <c>
        <v>0</v>
      </c>
      <c>
        <v>7275.8907200000003</v>
      </c>
      <c>
        <v>7247.6899999999996</v>
      </c>
      <c>
        <v>6450</v>
      </c>
      <c>
        <v>825.88999999999999</v>
      </c>
      <c>
        <v>0</v>
      </c>
      <c>
        <v>0</v>
      </c>
      <c>
        <v>0</v>
      </c>
      <c s="1">
        <v>40391</v>
      </c>
      <c>
        <v>13.359999999999999</v>
      </c>
      <c r="Y3260" s="1">
        <v>42156</v>
      </c>
      <c>
        <v>405571</v>
      </c>
      <c>
        <v>453442</v>
      </c>
      <c>
        <v>6450</v>
      </c>
      <c>
        <v>6450</v>
      </c>
      <c>
        <v>6425</v>
      </c>
      <c t="s">
        <v>2</v>
      </c>
      <c>
        <v>0.14419999999999999</v>
      </c>
      <c>
        <v>221.77000000000001</v>
      </c>
      <c t="s">
        <v>54</v>
      </c>
      <c t="s">
        <v>55</v>
      </c>
      <c t="s">
        <v>9155</v>
      </c>
      <c t="s">
        <v>57</v>
      </c>
      <c t="s">
        <v>6</v>
      </c>
      <c>
        <v>31000</v>
      </c>
      <c t="s">
        <v>4064</v>
      </c>
      <c s="1">
        <v>39934</v>
      </c>
      <c t="s">
        <v>8</v>
      </c>
      <c t="s">
        <v>9</v>
      </c>
      <c t="s">
        <v>9156</v>
      </c>
      <c t="s">
        <v>253</v>
      </c>
      <c t="s">
        <v>9157</v>
      </c>
      <c t="s">
        <v>246</v>
      </c>
      <c t="s">
        <v>115</v>
      </c>
      <c>
        <v>20.48</v>
      </c>
    </row>
    <row r="3261" spans="1:49" ht="14.4">
      <c r="A3261">
        <v>405577</v>
      </c>
      <c>
        <v>0</v>
      </c>
      <c s="1">
        <v>35004</v>
      </c>
      <c>
        <v>1</v>
      </c>
      <c t="s">
        <v>21190</v>
      </c>
      <c t="s">
        <v>21190</v>
      </c>
      <c>
        <v>8</v>
      </c>
      <c>
        <v>0</v>
      </c>
      <c>
        <v>13168</v>
      </c>
      <c>
        <v>0.76600000000000001</v>
      </c>
      <c>
        <v>23</v>
      </c>
      <c t="s">
        <v>75790</v>
      </c>
      <c>
        <v>0</v>
      </c>
      <c>
        <v>0</v>
      </c>
      <c>
        <v>17517.891879999999</v>
      </c>
      <c>
        <v>9908.6000000000004</v>
      </c>
      <c>
        <v>14500</v>
      </c>
      <c>
        <v>3017.9000000000001</v>
      </c>
      <c>
        <v>0</v>
      </c>
      <c>
        <v>0</v>
      </c>
      <c>
        <v>0</v>
      </c>
      <c s="1">
        <v>40969</v>
      </c>
      <c>
        <v>1920.23</v>
      </c>
      <c r="Y3261" s="1">
        <v>42461</v>
      </c>
      <c>
        <v>405577</v>
      </c>
      <c>
        <v>453462</v>
      </c>
      <c>
        <v>14500</v>
      </c>
      <c>
        <v>14500</v>
      </c>
      <c>
        <v>8739.8232979999993</v>
      </c>
      <c t="s">
        <v>2</v>
      </c>
      <c>
        <v>0.12839999999999999</v>
      </c>
      <c>
        <v>487.45999999999998</v>
      </c>
      <c t="s">
        <v>23</v>
      </c>
      <c t="s">
        <v>24</v>
      </c>
      <c t="s">
        <v>3556</v>
      </c>
      <c t="s">
        <v>110</v>
      </c>
      <c t="s">
        <v>46</v>
      </c>
      <c>
        <v>38000</v>
      </c>
      <c t="s">
        <v>17</v>
      </c>
      <c s="1">
        <v>39934</v>
      </c>
      <c t="s">
        <v>8</v>
      </c>
      <c t="s">
        <v>9</v>
      </c>
      <c t="s">
        <v>9158</v>
      </c>
      <c t="s">
        <v>11</v>
      </c>
      <c t="s">
        <v>9159</v>
      </c>
      <c t="s">
        <v>689</v>
      </c>
      <c t="s">
        <v>31</v>
      </c>
      <c>
        <v>18.66</v>
      </c>
    </row>
    <row r="3262" spans="1:49" ht="14.4" hidden="1">
      <c r="A3262">
        <v>405602</v>
      </c>
      <c>
        <v>0</v>
      </c>
      <c s="1">
        <v>36861</v>
      </c>
      <c>
        <v>2</v>
      </c>
      <c t="s">
        <v>21190</v>
      </c>
      <c t="s">
        <v>21190</v>
      </c>
      <c>
        <v>6</v>
      </c>
      <c>
        <v>0</v>
      </c>
      <c>
        <v>10601</v>
      </c>
      <c>
        <v>0.75700000000000001</v>
      </c>
      <c>
        <v>15</v>
      </c>
      <c t="s">
        <v>75790</v>
      </c>
      <c>
        <v>0</v>
      </c>
      <c>
        <v>0</v>
      </c>
      <c>
        <v>19097.416069999999</v>
      </c>
      <c>
        <v>12471.440000000001</v>
      </c>
      <c>
        <v>16000</v>
      </c>
      <c>
        <v>3097.4200000000001</v>
      </c>
      <c>
        <v>0</v>
      </c>
      <c>
        <v>0</v>
      </c>
      <c>
        <v>0</v>
      </c>
      <c s="1">
        <v>41061</v>
      </c>
      <c>
        <v>45.030000000000001</v>
      </c>
      <c r="Y3262" s="1">
        <v>41640</v>
      </c>
      <c>
        <v>405602</v>
      </c>
      <c>
        <v>453444</v>
      </c>
      <c>
        <v>16000</v>
      </c>
      <c>
        <v>16000</v>
      </c>
      <c>
        <v>10941.49</v>
      </c>
      <c t="s">
        <v>2</v>
      </c>
      <c>
        <v>0.11890000000000001</v>
      </c>
      <c>
        <v>530.63</v>
      </c>
      <c t="s">
        <v>3</v>
      </c>
      <c t="s">
        <v>4</v>
      </c>
      <c t="s">
        <v>9160</v>
      </c>
      <c t="s">
        <v>5</v>
      </c>
      <c t="s">
        <v>2429</v>
      </c>
      <c>
        <v>68000</v>
      </c>
      <c t="s">
        <v>7</v>
      </c>
      <c s="1">
        <v>39934</v>
      </c>
      <c t="s">
        <v>8</v>
      </c>
      <c t="s">
        <v>9</v>
      </c>
      <c t="s">
        <v>9161</v>
      </c>
      <c t="s">
        <v>19</v>
      </c>
      <c t="s">
        <v>9162</v>
      </c>
      <c t="s">
        <v>919</v>
      </c>
      <c t="s">
        <v>264</v>
      </c>
      <c>
        <v>4.29</v>
      </c>
    </row>
    <row r="3263" spans="1:49" ht="14.4" hidden="1">
      <c r="A3263">
        <v>405608</v>
      </c>
      <c>
        <v>0</v>
      </c>
      <c s="1">
        <v>37742</v>
      </c>
      <c>
        <v>1</v>
      </c>
      <c t="s">
        <v>21190</v>
      </c>
      <c t="s">
        <v>21190</v>
      </c>
      <c>
        <v>6</v>
      </c>
      <c>
        <v>0</v>
      </c>
      <c>
        <v>10468</v>
      </c>
      <c>
        <v>0.52300000000000002</v>
      </c>
      <c>
        <v>10</v>
      </c>
      <c t="s">
        <v>75790</v>
      </c>
      <c>
        <v>0</v>
      </c>
      <c>
        <v>0</v>
      </c>
      <c>
        <v>11278.171780000001</v>
      </c>
      <c>
        <v>6069.8699999999999</v>
      </c>
      <c>
        <v>9500</v>
      </c>
      <c>
        <v>1778.1700000000001</v>
      </c>
      <c>
        <v>0</v>
      </c>
      <c>
        <v>0</v>
      </c>
      <c>
        <v>0</v>
      </c>
      <c s="1">
        <v>40848</v>
      </c>
      <c>
        <v>2144.8600000000001</v>
      </c>
      <c r="Y3263" s="1">
        <v>40848</v>
      </c>
      <c>
        <v>405608</v>
      </c>
      <c>
        <v>453530</v>
      </c>
      <c>
        <v>9500</v>
      </c>
      <c>
        <v>9500</v>
      </c>
      <c>
        <v>5523.8100000000004</v>
      </c>
      <c t="s">
        <v>2</v>
      </c>
      <c>
        <v>0.11890000000000001</v>
      </c>
      <c>
        <v>315.06</v>
      </c>
      <c t="s">
        <v>3</v>
      </c>
      <c t="s">
        <v>4</v>
      </c>
      <c t="s">
        <v>9163</v>
      </c>
      <c t="s">
        <v>143</v>
      </c>
      <c t="s">
        <v>6</v>
      </c>
      <c>
        <v>65000</v>
      </c>
      <c t="s">
        <v>7</v>
      </c>
      <c s="1">
        <v>39934</v>
      </c>
      <c t="s">
        <v>8</v>
      </c>
      <c t="s">
        <v>9</v>
      </c>
      <c t="s">
        <v>9164</v>
      </c>
      <c t="s">
        <v>148</v>
      </c>
      <c t="s">
        <v>3442</v>
      </c>
      <c t="s">
        <v>1682</v>
      </c>
      <c t="s">
        <v>14</v>
      </c>
      <c>
        <v>13.85</v>
      </c>
    </row>
    <row r="3264" spans="1:49" ht="14.4" hidden="1">
      <c r="A3264">
        <v>405651</v>
      </c>
      <c>
        <v>0</v>
      </c>
      <c s="1">
        <v>36281</v>
      </c>
      <c>
        <v>3</v>
      </c>
      <c t="s">
        <v>21190</v>
      </c>
      <c t="s">
        <v>21190</v>
      </c>
      <c>
        <v>9</v>
      </c>
      <c>
        <v>0</v>
      </c>
      <c>
        <v>9583</v>
      </c>
      <c>
        <v>0.38500000000000001</v>
      </c>
      <c>
        <v>27</v>
      </c>
      <c t="s">
        <v>75790</v>
      </c>
      <c>
        <v>0</v>
      </c>
      <c>
        <v>0</v>
      </c>
      <c>
        <v>20182.79926</v>
      </c>
      <c>
        <v>12802.540000000001</v>
      </c>
      <c>
        <v>17000</v>
      </c>
      <c>
        <v>3182.8000000000002</v>
      </c>
      <c>
        <v>0</v>
      </c>
      <c>
        <v>0</v>
      </c>
      <c>
        <v>0</v>
      </c>
      <c s="1">
        <v>41030</v>
      </c>
      <c>
        <v>198.72</v>
      </c>
      <c r="Y3264" s="1">
        <v>41000</v>
      </c>
      <c>
        <v>405651</v>
      </c>
      <c>
        <v>453634</v>
      </c>
      <c>
        <v>17000</v>
      </c>
      <c>
        <v>17000</v>
      </c>
      <c>
        <v>11313.860000000001</v>
      </c>
      <c t="s">
        <v>2</v>
      </c>
      <c>
        <v>0.11890000000000001</v>
      </c>
      <c>
        <v>563.78999999999996</v>
      </c>
      <c t="s">
        <v>3</v>
      </c>
      <c t="s">
        <v>4</v>
      </c>
      <c t="s">
        <v>9165</v>
      </c>
      <c t="s">
        <v>5</v>
      </c>
      <c t="s">
        <v>46</v>
      </c>
      <c>
        <v>45000</v>
      </c>
      <c t="s">
        <v>7</v>
      </c>
      <c s="1">
        <v>39934</v>
      </c>
      <c t="s">
        <v>8</v>
      </c>
      <c t="s">
        <v>9</v>
      </c>
      <c t="s">
        <v>9166</v>
      </c>
      <c t="s">
        <v>11</v>
      </c>
      <c t="s">
        <v>9167</v>
      </c>
      <c t="s">
        <v>3460</v>
      </c>
      <c t="s">
        <v>75</v>
      </c>
      <c>
        <v>19.440000000000001</v>
      </c>
    </row>
    <row r="3265" spans="1:49" ht="14.4" hidden="1">
      <c r="A3265">
        <v>405703</v>
      </c>
      <c>
        <v>2</v>
      </c>
      <c s="1">
        <v>36951</v>
      </c>
      <c>
        <v>1</v>
      </c>
      <c>
        <v>16</v>
      </c>
      <c t="s">
        <v>21190</v>
      </c>
      <c>
        <v>7</v>
      </c>
      <c>
        <v>0</v>
      </c>
      <c>
        <v>3221</v>
      </c>
      <c>
        <v>0.10100000000000001</v>
      </c>
      <c>
        <v>16</v>
      </c>
      <c t="s">
        <v>75790</v>
      </c>
      <c>
        <v>0</v>
      </c>
      <c>
        <v>0</v>
      </c>
      <c>
        <v>3466.1410380000002</v>
      </c>
      <c>
        <v>3466.1399999999999</v>
      </c>
      <c>
        <v>3000</v>
      </c>
      <c>
        <v>466.13999999999999</v>
      </c>
      <c>
        <v>0</v>
      </c>
      <c>
        <v>0</v>
      </c>
      <c>
        <v>0</v>
      </c>
      <c s="1">
        <v>41061</v>
      </c>
      <c>
        <v>103.61</v>
      </c>
      <c r="Y3265" s="1">
        <v>41030</v>
      </c>
      <c>
        <v>405703</v>
      </c>
      <c>
        <v>453753</v>
      </c>
      <c>
        <v>3000</v>
      </c>
      <c>
        <v>3000</v>
      </c>
      <c>
        <v>3000</v>
      </c>
      <c t="s">
        <v>2</v>
      </c>
      <c>
        <v>0.096299999999999997</v>
      </c>
      <c>
        <v>96.290000000000006</v>
      </c>
      <c t="s">
        <v>50</v>
      </c>
      <c t="s">
        <v>51</v>
      </c>
      <c t="s">
        <v>9168</v>
      </c>
      <c t="s">
        <v>57</v>
      </c>
      <c t="s">
        <v>6</v>
      </c>
      <c>
        <v>59300</v>
      </c>
      <c t="s">
        <v>7</v>
      </c>
      <c s="1">
        <v>39934</v>
      </c>
      <c t="s">
        <v>8</v>
      </c>
      <c t="s">
        <v>9</v>
      </c>
      <c t="s">
        <v>9169</v>
      </c>
      <c t="s">
        <v>19</v>
      </c>
      <c t="s">
        <v>9170</v>
      </c>
      <c t="s">
        <v>9171</v>
      </c>
      <c t="s">
        <v>31</v>
      </c>
      <c>
        <v>9.5899999999999999</v>
      </c>
    </row>
    <row r="3266" spans="1:49" ht="14.4" hidden="1">
      <c r="A3266">
        <v>405708</v>
      </c>
      <c>
        <v>0</v>
      </c>
      <c s="1">
        <v>36192</v>
      </c>
      <c>
        <v>1</v>
      </c>
      <c t="s">
        <v>21190</v>
      </c>
      <c t="s">
        <v>21190</v>
      </c>
      <c>
        <v>5</v>
      </c>
      <c>
        <v>0</v>
      </c>
      <c>
        <v>70526</v>
      </c>
      <c>
        <v>0.14299999999999999</v>
      </c>
      <c>
        <v>13</v>
      </c>
      <c t="s">
        <v>75790</v>
      </c>
      <c>
        <v>0</v>
      </c>
      <c>
        <v>0</v>
      </c>
      <c>
        <v>20813.045160000001</v>
      </c>
      <c>
        <v>13581.549999999999</v>
      </c>
      <c>
        <v>18000</v>
      </c>
      <c>
        <v>2813.0500000000002</v>
      </c>
      <c>
        <v>0</v>
      </c>
      <c>
        <v>0</v>
      </c>
      <c>
        <v>0</v>
      </c>
      <c s="1">
        <v>40664</v>
      </c>
      <c>
        <v>7804.3500000000004</v>
      </c>
      <c r="Y3266" s="1">
        <v>42491</v>
      </c>
      <c>
        <v>405708</v>
      </c>
      <c>
        <v>453763</v>
      </c>
      <c>
        <v>18000</v>
      </c>
      <c>
        <v>18000</v>
      </c>
      <c>
        <v>12400.27</v>
      </c>
      <c t="s">
        <v>2</v>
      </c>
      <c>
        <v>0.11260000000000001</v>
      </c>
      <c>
        <v>591.53999999999996</v>
      </c>
      <c t="s">
        <v>3</v>
      </c>
      <c t="s">
        <v>175</v>
      </c>
      <c t="s">
        <v>9172</v>
      </c>
      <c t="s">
        <v>143</v>
      </c>
      <c t="s">
        <v>46</v>
      </c>
      <c>
        <v>155800</v>
      </c>
      <c t="s">
        <v>7</v>
      </c>
      <c s="1">
        <v>39934</v>
      </c>
      <c t="s">
        <v>8</v>
      </c>
      <c t="s">
        <v>9</v>
      </c>
      <c t="s">
        <v>9173</v>
      </c>
      <c t="s">
        <v>253</v>
      </c>
      <c t="s">
        <v>9174</v>
      </c>
      <c t="s">
        <v>375</v>
      </c>
      <c t="s">
        <v>131</v>
      </c>
      <c>
        <v>7.3399999999999999</v>
      </c>
    </row>
    <row r="3267" spans="1:49" ht="14.4" hidden="1">
      <c r="A3267">
        <v>405759</v>
      </c>
      <c>
        <v>0</v>
      </c>
      <c s="1">
        <v>37500</v>
      </c>
      <c>
        <v>2</v>
      </c>
      <c t="s">
        <v>21190</v>
      </c>
      <c t="s">
        <v>21190</v>
      </c>
      <c>
        <v>19</v>
      </c>
      <c>
        <v>0</v>
      </c>
      <c>
        <v>842</v>
      </c>
      <c>
        <v>0.064000000000000001</v>
      </c>
      <c>
        <v>37</v>
      </c>
      <c t="s">
        <v>75790</v>
      </c>
      <c>
        <v>0</v>
      </c>
      <c>
        <v>0</v>
      </c>
      <c>
        <v>5462.8648709999998</v>
      </c>
      <c>
        <v>5442.3199999999997</v>
      </c>
      <c>
        <v>4750</v>
      </c>
      <c>
        <v>712.86000000000001</v>
      </c>
      <c>
        <v>0</v>
      </c>
      <c>
        <v>0</v>
      </c>
      <c>
        <v>0</v>
      </c>
      <c s="1">
        <v>41061</v>
      </c>
      <c>
        <v>179.06</v>
      </c>
      <c r="Y3267" s="1">
        <v>42278</v>
      </c>
      <c>
        <v>405759</v>
      </c>
      <c>
        <v>453870</v>
      </c>
      <c>
        <v>4750</v>
      </c>
      <c>
        <v>4750</v>
      </c>
      <c>
        <v>4732.8441009999997</v>
      </c>
      <c t="s">
        <v>2</v>
      </c>
      <c>
        <v>0.093200000000000005</v>
      </c>
      <c>
        <v>151.75</v>
      </c>
      <c t="s">
        <v>50</v>
      </c>
      <c t="s">
        <v>103</v>
      </c>
      <c t="s">
        <v>9175</v>
      </c>
      <c t="s">
        <v>5</v>
      </c>
      <c t="s">
        <v>6</v>
      </c>
      <c>
        <v>17000</v>
      </c>
      <c t="s">
        <v>7</v>
      </c>
      <c s="1">
        <v>39934</v>
      </c>
      <c t="s">
        <v>8</v>
      </c>
      <c t="s">
        <v>9</v>
      </c>
      <c t="s">
        <v>9176</v>
      </c>
      <c t="s">
        <v>253</v>
      </c>
      <c t="s">
        <v>9177</v>
      </c>
      <c t="s">
        <v>9178</v>
      </c>
      <c t="s">
        <v>1498</v>
      </c>
      <c>
        <v>18.280000000000001</v>
      </c>
    </row>
    <row r="3268" spans="1:49" ht="14.4">
      <c r="A3268">
        <v>405840</v>
      </c>
      <c>
        <v>0</v>
      </c>
      <c s="1">
        <v>35704</v>
      </c>
      <c>
        <v>1</v>
      </c>
      <c t="s">
        <v>21190</v>
      </c>
      <c t="s">
        <v>21190</v>
      </c>
      <c>
        <v>6</v>
      </c>
      <c>
        <v>0</v>
      </c>
      <c>
        <v>8946</v>
      </c>
      <c>
        <v>0.441</v>
      </c>
      <c>
        <v>22</v>
      </c>
      <c t="s">
        <v>75790</v>
      </c>
      <c>
        <v>0</v>
      </c>
      <c>
        <v>0</v>
      </c>
      <c>
        <v>5534.6159250000001</v>
      </c>
      <c>
        <v>5451.6000000000004</v>
      </c>
      <c>
        <v>5000</v>
      </c>
      <c>
        <v>534.62</v>
      </c>
      <c>
        <v>0</v>
      </c>
      <c>
        <v>0</v>
      </c>
      <c>
        <v>0</v>
      </c>
      <c s="1">
        <v>40634</v>
      </c>
      <c>
        <v>2252.1300000000001</v>
      </c>
      <c r="Y3268" s="1">
        <v>42461</v>
      </c>
      <c>
        <v>405840</v>
      </c>
      <c>
        <v>454033</v>
      </c>
      <c>
        <v>5000</v>
      </c>
      <c>
        <v>5000</v>
      </c>
      <c>
        <v>4925</v>
      </c>
      <c t="s">
        <v>2</v>
      </c>
      <c>
        <v>0.080000000000000002</v>
      </c>
      <c>
        <v>156.69</v>
      </c>
      <c t="s">
        <v>50</v>
      </c>
      <c t="s">
        <v>108</v>
      </c>
      <c t="s">
        <v>9179</v>
      </c>
      <c t="s">
        <v>143</v>
      </c>
      <c t="s">
        <v>6</v>
      </c>
      <c>
        <v>65000</v>
      </c>
      <c t="s">
        <v>17</v>
      </c>
      <c s="1">
        <v>39934</v>
      </c>
      <c t="s">
        <v>8</v>
      </c>
      <c t="s">
        <v>9</v>
      </c>
      <c t="s">
        <v>9180</v>
      </c>
      <c t="s">
        <v>148</v>
      </c>
      <c t="s">
        <v>9181</v>
      </c>
      <c t="s">
        <v>946</v>
      </c>
      <c t="s">
        <v>22</v>
      </c>
      <c>
        <v>3.77</v>
      </c>
    </row>
    <row r="3269" spans="1:49" ht="14.4">
      <c r="A3269">
        <v>405894</v>
      </c>
      <c>
        <v>0</v>
      </c>
      <c s="1">
        <v>36039</v>
      </c>
      <c>
        <v>1</v>
      </c>
      <c t="s">
        <v>21190</v>
      </c>
      <c t="s">
        <v>21190</v>
      </c>
      <c>
        <v>6</v>
      </c>
      <c>
        <v>0</v>
      </c>
      <c>
        <v>3371</v>
      </c>
      <c>
        <v>0.48199999999999998</v>
      </c>
      <c>
        <v>12</v>
      </c>
      <c t="s">
        <v>75790</v>
      </c>
      <c>
        <v>0</v>
      </c>
      <c>
        <v>0</v>
      </c>
      <c>
        <v>248.44999999999999</v>
      </c>
      <c>
        <v>243.47</v>
      </c>
      <c>
        <v>72.670000000000002</v>
      </c>
      <c>
        <v>34.939999999999998</v>
      </c>
      <c>
        <v>0</v>
      </c>
      <c>
        <v>140.84</v>
      </c>
      <c>
        <v>1.29</v>
      </c>
      <c s="1">
        <v>39995</v>
      </c>
      <c>
        <v>108.06999999999999</v>
      </c>
      <c r="Y3269" s="1">
        <v>40148</v>
      </c>
      <c>
        <v>405894</v>
      </c>
      <c>
        <v>454133</v>
      </c>
      <c>
        <v>3200</v>
      </c>
      <c>
        <v>3200</v>
      </c>
      <c>
        <v>3125.5700000000002</v>
      </c>
      <c t="s">
        <v>2</v>
      </c>
      <c>
        <v>0.13159999999999999</v>
      </c>
      <c>
        <v>108.06999999999999</v>
      </c>
      <c t="s">
        <v>23</v>
      </c>
      <c t="s">
        <v>32</v>
      </c>
      <c t="s">
        <v>9182</v>
      </c>
      <c t="s">
        <v>34</v>
      </c>
      <c t="s">
        <v>46</v>
      </c>
      <c>
        <v>47000</v>
      </c>
      <c t="s">
        <v>17</v>
      </c>
      <c s="1">
        <v>39934</v>
      </c>
      <c t="s">
        <v>58</v>
      </c>
      <c t="s">
        <v>9</v>
      </c>
      <c t="s">
        <v>9183</v>
      </c>
      <c t="s">
        <v>11</v>
      </c>
      <c t="s">
        <v>9184</v>
      </c>
      <c t="s">
        <v>1336</v>
      </c>
      <c t="s">
        <v>14</v>
      </c>
      <c>
        <v>11</v>
      </c>
    </row>
    <row r="3270" spans="1:49" ht="14.4">
      <c r="A3270">
        <v>405898</v>
      </c>
      <c>
        <v>0</v>
      </c>
      <c s="1">
        <v>34060</v>
      </c>
      <c>
        <v>0</v>
      </c>
      <c t="s">
        <v>21190</v>
      </c>
      <c t="s">
        <v>21190</v>
      </c>
      <c>
        <v>8</v>
      </c>
      <c>
        <v>0</v>
      </c>
      <c>
        <v>20328</v>
      </c>
      <c>
        <v>0.38100000000000001</v>
      </c>
      <c>
        <v>24</v>
      </c>
      <c t="s">
        <v>75790</v>
      </c>
      <c>
        <v>0</v>
      </c>
      <c>
        <v>0</v>
      </c>
      <c>
        <v>2306.04</v>
      </c>
      <c>
        <v>2253.1199999999999</v>
      </c>
      <c>
        <v>1764.45</v>
      </c>
      <c>
        <v>541.59000000000003</v>
      </c>
      <c>
        <v>0</v>
      </c>
      <c>
        <v>0</v>
      </c>
      <c>
        <v>0</v>
      </c>
      <c s="1">
        <v>40148</v>
      </c>
      <c>
        <v>385.13999999999999</v>
      </c>
      <c r="Y3270" s="1">
        <v>42491</v>
      </c>
      <c>
        <v>405898</v>
      </c>
      <c>
        <v>454145</v>
      </c>
      <c>
        <v>12000</v>
      </c>
      <c>
        <v>12000</v>
      </c>
      <c>
        <v>11725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9185</v>
      </c>
      <c t="s">
        <v>5</v>
      </c>
      <c t="s">
        <v>46</v>
      </c>
      <c>
        <v>36000</v>
      </c>
      <c t="s">
        <v>17</v>
      </c>
      <c s="1">
        <v>39965</v>
      </c>
      <c t="s">
        <v>58</v>
      </c>
      <c t="s">
        <v>9</v>
      </c>
      <c t="s">
        <v>9186</v>
      </c>
      <c t="s">
        <v>72</v>
      </c>
      <c t="s">
        <v>9187</v>
      </c>
      <c t="s">
        <v>3058</v>
      </c>
      <c t="s">
        <v>115</v>
      </c>
      <c>
        <v>15</v>
      </c>
    </row>
    <row r="3271" spans="1:49" ht="14.4">
      <c r="A3271">
        <v>405907</v>
      </c>
      <c>
        <v>0</v>
      </c>
      <c s="1">
        <v>38384</v>
      </c>
      <c>
        <v>2</v>
      </c>
      <c t="s">
        <v>21190</v>
      </c>
      <c t="s">
        <v>21190</v>
      </c>
      <c>
        <v>13</v>
      </c>
      <c>
        <v>0</v>
      </c>
      <c>
        <v>3146</v>
      </c>
      <c>
        <v>0.40300000000000002</v>
      </c>
      <c>
        <v>13</v>
      </c>
      <c t="s">
        <v>75790</v>
      </c>
      <c>
        <v>0</v>
      </c>
      <c>
        <v>0</v>
      </c>
      <c>
        <v>4216.681192</v>
      </c>
      <c>
        <v>4186.5600000000004</v>
      </c>
      <c>
        <v>3500</v>
      </c>
      <c>
        <v>716.67999999999995</v>
      </c>
      <c>
        <v>0</v>
      </c>
      <c>
        <v>0</v>
      </c>
      <c>
        <v>0</v>
      </c>
      <c s="1">
        <v>41061</v>
      </c>
      <c>
        <v>132.12</v>
      </c>
      <c r="Y3271" s="1">
        <v>41061</v>
      </c>
      <c>
        <v>405907</v>
      </c>
      <c>
        <v>454156</v>
      </c>
      <c>
        <v>3500</v>
      </c>
      <c>
        <v>3500</v>
      </c>
      <c>
        <v>3475</v>
      </c>
      <c t="s">
        <v>2</v>
      </c>
      <c>
        <v>0.12529999999999999</v>
      </c>
      <c>
        <v>117.14</v>
      </c>
      <c t="s">
        <v>23</v>
      </c>
      <c t="s">
        <v>119</v>
      </c>
      <c t="s">
        <v>9188</v>
      </c>
      <c t="s">
        <v>143</v>
      </c>
      <c t="s">
        <v>6</v>
      </c>
      <c>
        <v>36000</v>
      </c>
      <c t="s">
        <v>17</v>
      </c>
      <c s="1">
        <v>39934</v>
      </c>
      <c t="s">
        <v>8</v>
      </c>
      <c t="s">
        <v>9</v>
      </c>
      <c t="s">
        <v>9189</v>
      </c>
      <c t="s">
        <v>253</v>
      </c>
      <c t="s">
        <v>9190</v>
      </c>
      <c t="s">
        <v>1166</v>
      </c>
      <c t="s">
        <v>31</v>
      </c>
      <c>
        <v>16.23</v>
      </c>
    </row>
    <row r="3272" spans="1:49" ht="14.4">
      <c r="A3272">
        <v>405960</v>
      </c>
      <c>
        <v>0</v>
      </c>
      <c s="1">
        <v>35156</v>
      </c>
      <c>
        <v>2</v>
      </c>
      <c t="s">
        <v>21190</v>
      </c>
      <c t="s">
        <v>21190</v>
      </c>
      <c>
        <v>7</v>
      </c>
      <c>
        <v>0</v>
      </c>
      <c>
        <v>1533</v>
      </c>
      <c>
        <v>0.16300000000000001</v>
      </c>
      <c>
        <v>13</v>
      </c>
      <c t="s">
        <v>75790</v>
      </c>
      <c>
        <v>0</v>
      </c>
      <c>
        <v>0</v>
      </c>
      <c>
        <v>8572.2531510000008</v>
      </c>
      <c>
        <v>8572.25</v>
      </c>
      <c>
        <v>7200</v>
      </c>
      <c>
        <v>1357.25</v>
      </c>
      <c>
        <v>14.99999998</v>
      </c>
      <c>
        <v>0</v>
      </c>
      <c>
        <v>0</v>
      </c>
      <c s="1">
        <v>41061</v>
      </c>
      <c>
        <v>250.84999999999999</v>
      </c>
      <c r="Y3272" s="1">
        <v>41061</v>
      </c>
      <c>
        <v>405960</v>
      </c>
      <c>
        <v>454225</v>
      </c>
      <c>
        <v>7200</v>
      </c>
      <c>
        <v>7200</v>
      </c>
      <c>
        <v>7200</v>
      </c>
      <c t="s">
        <v>2</v>
      </c>
      <c>
        <v>0.1158</v>
      </c>
      <c>
        <v>237.69999999999999</v>
      </c>
      <c t="s">
        <v>3</v>
      </c>
      <c t="s">
        <v>39</v>
      </c>
      <c t="s">
        <v>9191</v>
      </c>
      <c t="s">
        <v>110</v>
      </c>
      <c t="s">
        <v>6</v>
      </c>
      <c>
        <v>85000</v>
      </c>
      <c t="s">
        <v>17</v>
      </c>
      <c s="1">
        <v>39934</v>
      </c>
      <c t="s">
        <v>8</v>
      </c>
      <c t="s">
        <v>9</v>
      </c>
      <c t="s">
        <v>9192</v>
      </c>
      <c t="s">
        <v>112</v>
      </c>
      <c t="s">
        <v>9193</v>
      </c>
      <c t="s">
        <v>679</v>
      </c>
      <c t="s">
        <v>69</v>
      </c>
      <c>
        <v>0.40999999999999998</v>
      </c>
    </row>
    <row r="3273" spans="1:49" ht="14.4" hidden="1">
      <c r="A3273">
        <v>405963</v>
      </c>
      <c>
        <v>0</v>
      </c>
      <c s="1">
        <v>36617</v>
      </c>
      <c>
        <v>0</v>
      </c>
      <c t="s">
        <v>21190</v>
      </c>
      <c t="s">
        <v>21190</v>
      </c>
      <c>
        <v>13</v>
      </c>
      <c>
        <v>0</v>
      </c>
      <c>
        <v>18659</v>
      </c>
      <c>
        <v>0.91000000000000003</v>
      </c>
      <c>
        <v>46</v>
      </c>
      <c t="s">
        <v>75790</v>
      </c>
      <c>
        <v>0</v>
      </c>
      <c>
        <v>0</v>
      </c>
      <c>
        <v>5761.4433049999998</v>
      </c>
      <c>
        <v>5709.0600000000004</v>
      </c>
      <c>
        <v>5500</v>
      </c>
      <c>
        <v>261.44</v>
      </c>
      <c>
        <v>0</v>
      </c>
      <c>
        <v>0</v>
      </c>
      <c>
        <v>0</v>
      </c>
      <c s="1">
        <v>40087</v>
      </c>
      <c>
        <v>5193.8500000000004</v>
      </c>
      <c r="Y3273" s="1">
        <v>42248</v>
      </c>
      <c>
        <v>405963</v>
      </c>
      <c>
        <v>454241</v>
      </c>
      <c>
        <v>5500</v>
      </c>
      <c>
        <v>5500</v>
      </c>
      <c>
        <v>5450</v>
      </c>
      <c t="s">
        <v>2</v>
      </c>
      <c>
        <v>0.1474</v>
      </c>
      <c>
        <v>189.96000000000001</v>
      </c>
      <c t="s">
        <v>54</v>
      </c>
      <c t="s">
        <v>97</v>
      </c>
      <c t="s">
        <v>9194</v>
      </c>
      <c t="s">
        <v>143</v>
      </c>
      <c t="s">
        <v>46</v>
      </c>
      <c>
        <v>99670</v>
      </c>
      <c t="s">
        <v>4064</v>
      </c>
      <c s="1">
        <v>39934</v>
      </c>
      <c t="s">
        <v>8</v>
      </c>
      <c t="s">
        <v>9</v>
      </c>
      <c t="s">
        <v>9195</v>
      </c>
      <c t="s">
        <v>19</v>
      </c>
      <c t="s">
        <v>9196</v>
      </c>
      <c t="s">
        <v>1179</v>
      </c>
      <c t="s">
        <v>69</v>
      </c>
      <c>
        <v>14.35</v>
      </c>
    </row>
    <row r="3274" spans="1:49" ht="14.4">
      <c r="A3274">
        <v>405980</v>
      </c>
      <c>
        <v>0</v>
      </c>
      <c s="1">
        <v>30834</v>
      </c>
      <c>
        <v>0</v>
      </c>
      <c t="s">
        <v>21190</v>
      </c>
      <c t="s">
        <v>21190</v>
      </c>
      <c>
        <v>8</v>
      </c>
      <c>
        <v>0</v>
      </c>
      <c>
        <v>22607</v>
      </c>
      <c>
        <v>0.57399999999999995</v>
      </c>
      <c>
        <v>18</v>
      </c>
      <c t="s">
        <v>75790</v>
      </c>
      <c>
        <v>0</v>
      </c>
      <c>
        <v>0</v>
      </c>
      <c>
        <v>11884.79889</v>
      </c>
      <c>
        <v>11439.120000000001</v>
      </c>
      <c>
        <v>10000</v>
      </c>
      <c>
        <v>1884.8</v>
      </c>
      <c>
        <v>0</v>
      </c>
      <c>
        <v>0</v>
      </c>
      <c>
        <v>0</v>
      </c>
      <c s="1">
        <v>41061</v>
      </c>
      <c>
        <v>343.35000000000002</v>
      </c>
      <c r="Y3274" s="1">
        <v>42461</v>
      </c>
      <c>
        <v>405980</v>
      </c>
      <c>
        <v>454257</v>
      </c>
      <c>
        <v>10000</v>
      </c>
      <c>
        <v>10000</v>
      </c>
      <c>
        <v>9681.5200000000004</v>
      </c>
      <c t="s">
        <v>2</v>
      </c>
      <c>
        <v>0.1158</v>
      </c>
      <c>
        <v>330.13999999999999</v>
      </c>
      <c t="s">
        <v>3</v>
      </c>
      <c t="s">
        <v>39</v>
      </c>
      <c t="s">
        <v>9197</v>
      </c>
      <c t="s">
        <v>57</v>
      </c>
      <c t="s">
        <v>27</v>
      </c>
      <c>
        <v>62000</v>
      </c>
      <c t="s">
        <v>17</v>
      </c>
      <c s="1">
        <v>39934</v>
      </c>
      <c t="s">
        <v>8</v>
      </c>
      <c t="s">
        <v>9</v>
      </c>
      <c t="s">
        <v>9198</v>
      </c>
      <c t="s">
        <v>11</v>
      </c>
      <c t="s">
        <v>9199</v>
      </c>
      <c t="s">
        <v>665</v>
      </c>
      <c t="s">
        <v>22</v>
      </c>
      <c>
        <v>24.620000000000001</v>
      </c>
    </row>
    <row r="3275" spans="1:49" ht="14.4">
      <c r="A3275">
        <v>405985</v>
      </c>
      <c>
        <v>1</v>
      </c>
      <c s="1">
        <v>33909</v>
      </c>
      <c>
        <v>0</v>
      </c>
      <c>
        <v>3</v>
      </c>
      <c t="s">
        <v>21190</v>
      </c>
      <c>
        <v>7</v>
      </c>
      <c>
        <v>0</v>
      </c>
      <c>
        <v>2061</v>
      </c>
      <c>
        <v>0.050000000000000003</v>
      </c>
      <c>
        <v>32</v>
      </c>
      <c t="s">
        <v>75790</v>
      </c>
      <c>
        <v>0</v>
      </c>
      <c>
        <v>0</v>
      </c>
      <c>
        <v>5175.3090650000004</v>
      </c>
      <c>
        <v>5175.3100000000004</v>
      </c>
      <c>
        <v>4500</v>
      </c>
      <c>
        <v>675.30999999999995</v>
      </c>
      <c>
        <v>0</v>
      </c>
      <c>
        <v>0</v>
      </c>
      <c>
        <v>0</v>
      </c>
      <c s="1">
        <v>41061</v>
      </c>
      <c>
        <v>166.38</v>
      </c>
      <c r="Y3275" s="1">
        <v>42491</v>
      </c>
      <c>
        <v>405985</v>
      </c>
      <c>
        <v>454281</v>
      </c>
      <c>
        <v>4500</v>
      </c>
      <c>
        <v>4500</v>
      </c>
      <c>
        <v>4500</v>
      </c>
      <c t="s">
        <v>2</v>
      </c>
      <c>
        <v>0.093200000000000005</v>
      </c>
      <c>
        <v>143.77000000000001</v>
      </c>
      <c t="s">
        <v>50</v>
      </c>
      <c t="s">
        <v>103</v>
      </c>
      <c t="s">
        <v>9200</v>
      </c>
      <c t="s">
        <v>26</v>
      </c>
      <c t="s">
        <v>46</v>
      </c>
      <c>
        <v>101400</v>
      </c>
      <c t="s">
        <v>17</v>
      </c>
      <c s="1">
        <v>39934</v>
      </c>
      <c t="s">
        <v>8</v>
      </c>
      <c t="s">
        <v>9</v>
      </c>
      <c t="s">
        <v>9201</v>
      </c>
      <c t="s">
        <v>122</v>
      </c>
      <c t="s">
        <v>851</v>
      </c>
      <c t="s">
        <v>1146</v>
      </c>
      <c t="s">
        <v>228</v>
      </c>
      <c>
        <v>6.8600000000000003</v>
      </c>
    </row>
    <row r="3276" spans="1:49" ht="14.4">
      <c r="A3276">
        <v>405994</v>
      </c>
      <c>
        <v>0</v>
      </c>
      <c s="1">
        <v>35765</v>
      </c>
      <c>
        <v>0</v>
      </c>
      <c t="s">
        <v>21190</v>
      </c>
      <c t="s">
        <v>21190</v>
      </c>
      <c>
        <v>4</v>
      </c>
      <c>
        <v>0</v>
      </c>
      <c>
        <v>25274</v>
      </c>
      <c>
        <v>0.93600000000000005</v>
      </c>
      <c>
        <v>5</v>
      </c>
      <c t="s">
        <v>75790</v>
      </c>
      <c>
        <v>0</v>
      </c>
      <c>
        <v>0</v>
      </c>
      <c>
        <v>12656.527410000001</v>
      </c>
      <c>
        <v>3721.3299999999999</v>
      </c>
      <c>
        <v>10000</v>
      </c>
      <c>
        <v>2656.5300000000002</v>
      </c>
      <c>
        <v>0</v>
      </c>
      <c>
        <v>0</v>
      </c>
      <c>
        <v>0</v>
      </c>
      <c s="1">
        <v>41061</v>
      </c>
      <c>
        <v>369.55000000000001</v>
      </c>
      <c r="Y3276" s="1">
        <v>42491</v>
      </c>
      <c>
        <v>405994</v>
      </c>
      <c>
        <v>454279</v>
      </c>
      <c>
        <v>10000</v>
      </c>
      <c>
        <v>10000</v>
      </c>
      <c>
        <v>3040.1869740000002</v>
      </c>
      <c t="s">
        <v>2</v>
      </c>
      <c>
        <v>0.16</v>
      </c>
      <c>
        <v>351.57999999999998</v>
      </c>
      <c t="s">
        <v>140</v>
      </c>
      <c t="s">
        <v>184</v>
      </c>
      <c t="s">
        <v>9202</v>
      </c>
      <c t="s">
        <v>57</v>
      </c>
      <c t="s">
        <v>6</v>
      </c>
      <c>
        <v>36000</v>
      </c>
      <c t="s">
        <v>17</v>
      </c>
      <c s="1">
        <v>39934</v>
      </c>
      <c t="s">
        <v>8</v>
      </c>
      <c t="s">
        <v>9</v>
      </c>
      <c t="s">
        <v>9203</v>
      </c>
      <c t="s">
        <v>11</v>
      </c>
      <c t="s">
        <v>2877</v>
      </c>
      <c t="s">
        <v>1047</v>
      </c>
      <c t="s">
        <v>14</v>
      </c>
      <c>
        <v>20.199999999999999</v>
      </c>
    </row>
    <row r="3277" spans="1:49" ht="14.4">
      <c r="A3277">
        <v>406033</v>
      </c>
      <c>
        <v>0</v>
      </c>
      <c s="1">
        <v>35977</v>
      </c>
      <c>
        <v>0</v>
      </c>
      <c t="s">
        <v>21190</v>
      </c>
      <c t="s">
        <v>21190</v>
      </c>
      <c>
        <v>9</v>
      </c>
      <c>
        <v>0</v>
      </c>
      <c>
        <v>11965</v>
      </c>
      <c>
        <v>0.58899999999999997</v>
      </c>
      <c>
        <v>17</v>
      </c>
      <c t="s">
        <v>75790</v>
      </c>
      <c>
        <v>0</v>
      </c>
      <c>
        <v>0</v>
      </c>
      <c>
        <v>6738.7063840000001</v>
      </c>
      <c>
        <v>6738.71</v>
      </c>
      <c>
        <v>6000</v>
      </c>
      <c>
        <v>738.71000000000004</v>
      </c>
      <c>
        <v>0</v>
      </c>
      <c>
        <v>0</v>
      </c>
      <c>
        <v>0</v>
      </c>
      <c s="1">
        <v>40969</v>
      </c>
      <c>
        <v>323.31</v>
      </c>
      <c r="Y3277" s="1">
        <v>42491</v>
      </c>
      <c>
        <v>406033</v>
      </c>
      <c>
        <v>454370</v>
      </c>
      <c>
        <v>6000</v>
      </c>
      <c>
        <v>6000</v>
      </c>
      <c>
        <v>6000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9204</v>
      </c>
      <c t="s">
        <v>5</v>
      </c>
      <c t="s">
        <v>27</v>
      </c>
      <c>
        <v>40000</v>
      </c>
      <c t="s">
        <v>17</v>
      </c>
      <c s="1">
        <v>39934</v>
      </c>
      <c t="s">
        <v>8</v>
      </c>
      <c t="s">
        <v>9</v>
      </c>
      <c t="s">
        <v>9205</v>
      </c>
      <c t="s">
        <v>72</v>
      </c>
      <c t="s">
        <v>9206</v>
      </c>
      <c t="s">
        <v>130</v>
      </c>
      <c t="s">
        <v>131</v>
      </c>
      <c>
        <v>13.23</v>
      </c>
    </row>
    <row r="3278" spans="1:49" ht="14.4" hidden="1">
      <c r="A3278">
        <v>406054</v>
      </c>
      <c>
        <v>0</v>
      </c>
      <c s="1">
        <v>36404</v>
      </c>
      <c>
        <v>0</v>
      </c>
      <c t="s">
        <v>21190</v>
      </c>
      <c t="s">
        <v>21190</v>
      </c>
      <c>
        <v>11</v>
      </c>
      <c>
        <v>0</v>
      </c>
      <c>
        <v>8596</v>
      </c>
      <c>
        <v>0.29699999999999999</v>
      </c>
      <c>
        <v>16</v>
      </c>
      <c t="s">
        <v>75790</v>
      </c>
      <c>
        <v>0</v>
      </c>
      <c>
        <v>0</v>
      </c>
      <c>
        <v>11500.79407</v>
      </c>
      <c>
        <v>11488.15</v>
      </c>
      <c>
        <v>10000</v>
      </c>
      <c>
        <v>1500.79</v>
      </c>
      <c>
        <v>0</v>
      </c>
      <c>
        <v>0</v>
      </c>
      <c>
        <v>0</v>
      </c>
      <c s="1">
        <v>41061</v>
      </c>
      <c>
        <v>365.11000000000001</v>
      </c>
      <c r="Y3278" s="1">
        <v>41061</v>
      </c>
      <c>
        <v>406054</v>
      </c>
      <c>
        <v>454405</v>
      </c>
      <c>
        <v>10000</v>
      </c>
      <c>
        <v>10000</v>
      </c>
      <c>
        <v>9989.8535819999997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9207</v>
      </c>
      <c t="s">
        <v>26</v>
      </c>
      <c t="s">
        <v>6</v>
      </c>
      <c>
        <v>23700</v>
      </c>
      <c t="s">
        <v>7</v>
      </c>
      <c s="1">
        <v>39934</v>
      </c>
      <c t="s">
        <v>8</v>
      </c>
      <c t="s">
        <v>9</v>
      </c>
      <c t="s">
        <v>9208</v>
      </c>
      <c t="s">
        <v>11</v>
      </c>
      <c t="s">
        <v>632</v>
      </c>
      <c t="s">
        <v>1336</v>
      </c>
      <c t="s">
        <v>14</v>
      </c>
      <c>
        <v>10.08</v>
      </c>
    </row>
    <row r="3279" spans="1:49" ht="14.4">
      <c r="A3279">
        <v>406068</v>
      </c>
      <c>
        <v>0</v>
      </c>
      <c s="1">
        <v>38657</v>
      </c>
      <c>
        <v>0</v>
      </c>
      <c t="s">
        <v>21190</v>
      </c>
      <c t="s">
        <v>21190</v>
      </c>
      <c>
        <v>4</v>
      </c>
      <c>
        <v>0</v>
      </c>
      <c>
        <v>21</v>
      </c>
      <c>
        <v>0.002</v>
      </c>
      <c>
        <v>7</v>
      </c>
      <c t="s">
        <v>75790</v>
      </c>
      <c>
        <v>0</v>
      </c>
      <c>
        <v>0</v>
      </c>
      <c>
        <v>4507.1712369999996</v>
      </c>
      <c>
        <v>4507.1700000000001</v>
      </c>
      <c>
        <v>4000</v>
      </c>
      <c>
        <v>507.17000000000002</v>
      </c>
      <c>
        <v>0</v>
      </c>
      <c>
        <v>0</v>
      </c>
      <c>
        <v>0</v>
      </c>
      <c s="1">
        <v>40452</v>
      </c>
      <c>
        <v>7.2199999999999998</v>
      </c>
      <c r="Y3279" s="1">
        <v>40422</v>
      </c>
      <c>
        <v>406068</v>
      </c>
      <c>
        <v>454427</v>
      </c>
      <c>
        <v>4000</v>
      </c>
      <c>
        <v>4000</v>
      </c>
      <c>
        <v>4000</v>
      </c>
      <c t="s">
        <v>2</v>
      </c>
      <c>
        <v>0.1221</v>
      </c>
      <c>
        <v>133.25999999999999</v>
      </c>
      <c t="s">
        <v>3</v>
      </c>
      <c t="s">
        <v>15</v>
      </c>
      <c t="s">
        <v>9209</v>
      </c>
      <c t="s">
        <v>41</v>
      </c>
      <c t="s">
        <v>6</v>
      </c>
      <c>
        <v>10636</v>
      </c>
      <c t="s">
        <v>17</v>
      </c>
      <c s="1">
        <v>39934</v>
      </c>
      <c t="s">
        <v>8</v>
      </c>
      <c t="s">
        <v>9</v>
      </c>
      <c t="s">
        <v>9210</v>
      </c>
      <c t="s">
        <v>128</v>
      </c>
      <c t="s">
        <v>9211</v>
      </c>
      <c t="s">
        <v>3490</v>
      </c>
      <c t="s">
        <v>1076</v>
      </c>
      <c>
        <v>13.539999999999999</v>
      </c>
    </row>
    <row r="3280" spans="1:49" ht="14.4" hidden="1">
      <c r="A3280">
        <v>406071</v>
      </c>
      <c>
        <v>0</v>
      </c>
      <c s="1">
        <v>35916</v>
      </c>
      <c>
        <v>0</v>
      </c>
      <c t="s">
        <v>21190</v>
      </c>
      <c t="s">
        <v>21190</v>
      </c>
      <c>
        <v>7</v>
      </c>
      <c>
        <v>0</v>
      </c>
      <c>
        <v>17902</v>
      </c>
      <c>
        <v>0.94699999999999995</v>
      </c>
      <c>
        <v>13</v>
      </c>
      <c t="s">
        <v>75790</v>
      </c>
      <c>
        <v>0</v>
      </c>
      <c>
        <v>0</v>
      </c>
      <c>
        <v>15396.19003</v>
      </c>
      <c>
        <v>3552.96</v>
      </c>
      <c>
        <v>12999.99</v>
      </c>
      <c>
        <v>2396.1999999999998</v>
      </c>
      <c>
        <v>0</v>
      </c>
      <c>
        <v>0</v>
      </c>
      <c>
        <v>0</v>
      </c>
      <c s="1">
        <v>40634</v>
      </c>
      <c>
        <v>3831.7199999999998</v>
      </c>
      <c r="Y3280" s="1">
        <v>40603</v>
      </c>
      <c>
        <v>406071</v>
      </c>
      <c>
        <v>454408</v>
      </c>
      <c>
        <v>13000</v>
      </c>
      <c>
        <v>13000</v>
      </c>
      <c>
        <v>3000</v>
      </c>
      <c t="s">
        <v>2</v>
      </c>
      <c>
        <v>0.1411</v>
      </c>
      <c>
        <v>444.98000000000002</v>
      </c>
      <c t="s">
        <v>54</v>
      </c>
      <c t="s">
        <v>309</v>
      </c>
      <c t="s">
        <v>9212</v>
      </c>
      <c t="s">
        <v>214</v>
      </c>
      <c t="s">
        <v>6</v>
      </c>
      <c>
        <v>64000</v>
      </c>
      <c t="s">
        <v>4064</v>
      </c>
      <c s="1">
        <v>39934</v>
      </c>
      <c t="s">
        <v>8</v>
      </c>
      <c t="s">
        <v>9</v>
      </c>
      <c t="s">
        <v>9213</v>
      </c>
      <c t="s">
        <v>11</v>
      </c>
      <c t="s">
        <v>9214</v>
      </c>
      <c t="s">
        <v>1217</v>
      </c>
      <c t="s">
        <v>1218</v>
      </c>
      <c>
        <v>19.030000000000001</v>
      </c>
    </row>
    <row r="3281" spans="1:49" ht="14.4">
      <c r="A3281">
        <v>406072</v>
      </c>
      <c>
        <v>0</v>
      </c>
      <c s="1">
        <v>34578</v>
      </c>
      <c>
        <v>2</v>
      </c>
      <c t="s">
        <v>21190</v>
      </c>
      <c t="s">
        <v>21190</v>
      </c>
      <c>
        <v>9</v>
      </c>
      <c>
        <v>0</v>
      </c>
      <c>
        <v>79083</v>
      </c>
      <c>
        <v>0.67300000000000004</v>
      </c>
      <c>
        <v>25</v>
      </c>
      <c t="s">
        <v>75790</v>
      </c>
      <c>
        <v>0</v>
      </c>
      <c>
        <v>0</v>
      </c>
      <c>
        <v>13171.43957</v>
      </c>
      <c>
        <v>6530.8400000000001</v>
      </c>
      <c>
        <v>12000</v>
      </c>
      <c>
        <v>1171.4400000000001</v>
      </c>
      <c>
        <v>0</v>
      </c>
      <c>
        <v>0</v>
      </c>
      <c>
        <v>0</v>
      </c>
      <c s="1">
        <v>40330</v>
      </c>
      <c>
        <v>8836.6100000000006</v>
      </c>
      <c r="Y3281" s="1">
        <v>40330</v>
      </c>
      <c>
        <v>406072</v>
      </c>
      <c>
        <v>454434</v>
      </c>
      <c>
        <v>12000</v>
      </c>
      <c>
        <v>12000</v>
      </c>
      <c>
        <v>5950</v>
      </c>
      <c t="s">
        <v>2</v>
      </c>
      <c>
        <v>0.11260000000000001</v>
      </c>
      <c>
        <v>394.36000000000001</v>
      </c>
      <c t="s">
        <v>3</v>
      </c>
      <c t="s">
        <v>175</v>
      </c>
      <c t="s">
        <v>9215</v>
      </c>
      <c t="s">
        <v>57</v>
      </c>
      <c t="s">
        <v>46</v>
      </c>
      <c>
        <v>93450</v>
      </c>
      <c t="s">
        <v>17</v>
      </c>
      <c s="1">
        <v>39965</v>
      </c>
      <c t="s">
        <v>8</v>
      </c>
      <c t="s">
        <v>9</v>
      </c>
      <c t="s">
        <v>9216</v>
      </c>
      <c t="s">
        <v>11</v>
      </c>
      <c t="s">
        <v>9217</v>
      </c>
      <c t="s">
        <v>818</v>
      </c>
      <c t="s">
        <v>115</v>
      </c>
      <c>
        <v>15.380000000000001</v>
      </c>
    </row>
    <row r="3282" spans="1:49" ht="14.4">
      <c r="A3282">
        <v>406081</v>
      </c>
      <c>
        <v>0</v>
      </c>
      <c s="1">
        <v>36404</v>
      </c>
      <c>
        <v>1</v>
      </c>
      <c>
        <v>50</v>
      </c>
      <c t="s">
        <v>21190</v>
      </c>
      <c>
        <v>6</v>
      </c>
      <c>
        <v>0</v>
      </c>
      <c>
        <v>4833</v>
      </c>
      <c>
        <v>0.27600000000000002</v>
      </c>
      <c>
        <v>30</v>
      </c>
      <c t="s">
        <v>75790</v>
      </c>
      <c>
        <v>0</v>
      </c>
      <c>
        <v>0</v>
      </c>
      <c>
        <v>4149.0409639999998</v>
      </c>
      <c>
        <v>4123.1099999999997</v>
      </c>
      <c>
        <v>4000</v>
      </c>
      <c>
        <v>149.03999999999999</v>
      </c>
      <c>
        <v>0</v>
      </c>
      <c>
        <v>0</v>
      </c>
      <c>
        <v>0</v>
      </c>
      <c s="1">
        <v>40087</v>
      </c>
      <c>
        <v>3754.1999999999998</v>
      </c>
      <c r="Y3282" s="1">
        <v>40087</v>
      </c>
      <c>
        <v>406081</v>
      </c>
      <c>
        <v>453452</v>
      </c>
      <c>
        <v>4000</v>
      </c>
      <c>
        <v>4000</v>
      </c>
      <c>
        <v>3975</v>
      </c>
      <c t="s">
        <v>2</v>
      </c>
      <c>
        <v>0.1158</v>
      </c>
      <c>
        <v>132.06</v>
      </c>
      <c t="s">
        <v>3</v>
      </c>
      <c t="s">
        <v>39</v>
      </c>
      <c t="s">
        <v>9218</v>
      </c>
      <c t="s">
        <v>57</v>
      </c>
      <c t="s">
        <v>46</v>
      </c>
      <c>
        <v>54000</v>
      </c>
      <c t="s">
        <v>17</v>
      </c>
      <c s="1">
        <v>39934</v>
      </c>
      <c t="s">
        <v>8</v>
      </c>
      <c t="s">
        <v>9</v>
      </c>
      <c t="s">
        <v>9219</v>
      </c>
      <c t="s">
        <v>78</v>
      </c>
      <c t="s">
        <v>536</v>
      </c>
      <c t="s">
        <v>101</v>
      </c>
      <c t="s">
        <v>102</v>
      </c>
      <c>
        <v>3.4399999999999999</v>
      </c>
    </row>
    <row r="3283" spans="1:49" ht="14.4" hidden="1">
      <c r="A3283">
        <v>406126</v>
      </c>
      <c>
        <v>0</v>
      </c>
      <c s="1">
        <v>37073</v>
      </c>
      <c>
        <v>2</v>
      </c>
      <c t="s">
        <v>21190</v>
      </c>
      <c t="s">
        <v>21190</v>
      </c>
      <c>
        <v>14</v>
      </c>
      <c>
        <v>0</v>
      </c>
      <c>
        <v>13840</v>
      </c>
      <c>
        <v>0.80900000000000005</v>
      </c>
      <c>
        <v>16</v>
      </c>
      <c t="s">
        <v>75790</v>
      </c>
      <c>
        <v>0</v>
      </c>
      <c>
        <v>0</v>
      </c>
      <c>
        <v>12476.106470000001</v>
      </c>
      <c>
        <v>6248.3800000000001</v>
      </c>
      <c>
        <v>9800</v>
      </c>
      <c>
        <v>2658.8099999999999</v>
      </c>
      <c>
        <v>17.299999979999999</v>
      </c>
      <c>
        <v>0</v>
      </c>
      <c>
        <v>0</v>
      </c>
      <c s="1">
        <v>41061</v>
      </c>
      <c>
        <v>356.11000000000001</v>
      </c>
      <c r="Y3283" s="1">
        <v>41306</v>
      </c>
      <c>
        <v>406126</v>
      </c>
      <c>
        <v>454528</v>
      </c>
      <c>
        <v>9800</v>
      </c>
      <c>
        <v>9800</v>
      </c>
      <c>
        <v>4981.5433919999996</v>
      </c>
      <c t="s">
        <v>2</v>
      </c>
      <c>
        <v>0.16320000000000001</v>
      </c>
      <c>
        <v>346.07999999999998</v>
      </c>
      <c t="s">
        <v>140</v>
      </c>
      <c t="s">
        <v>931</v>
      </c>
      <c t="s">
        <v>9220</v>
      </c>
      <c t="s">
        <v>57</v>
      </c>
      <c t="s">
        <v>46</v>
      </c>
      <c>
        <v>50000</v>
      </c>
      <c t="s">
        <v>4064</v>
      </c>
      <c s="1">
        <v>39934</v>
      </c>
      <c t="s">
        <v>8</v>
      </c>
      <c t="s">
        <v>9</v>
      </c>
      <c t="s">
        <v>9221</v>
      </c>
      <c t="s">
        <v>112</v>
      </c>
      <c t="s">
        <v>9222</v>
      </c>
      <c t="s">
        <v>1649</v>
      </c>
      <c t="s">
        <v>131</v>
      </c>
      <c>
        <v>12.41</v>
      </c>
    </row>
    <row r="3284" spans="1:49" ht="14.4">
      <c r="A3284">
        <v>406135</v>
      </c>
      <c>
        <v>0</v>
      </c>
      <c s="1">
        <v>36861</v>
      </c>
      <c>
        <v>0</v>
      </c>
      <c t="s">
        <v>21190</v>
      </c>
      <c t="s">
        <v>21190</v>
      </c>
      <c>
        <v>11</v>
      </c>
      <c>
        <v>0</v>
      </c>
      <c>
        <v>25525</v>
      </c>
      <c>
        <v>0.58399999999999996</v>
      </c>
      <c>
        <v>17</v>
      </c>
      <c t="s">
        <v>75790</v>
      </c>
      <c>
        <v>0</v>
      </c>
      <c>
        <v>0</v>
      </c>
      <c>
        <v>21490.17958</v>
      </c>
      <c>
        <v>14326.719999999999</v>
      </c>
      <c>
        <v>18000</v>
      </c>
      <c>
        <v>3490.1799999999998</v>
      </c>
      <c>
        <v>0</v>
      </c>
      <c>
        <v>0</v>
      </c>
      <c>
        <v>0</v>
      </c>
      <c s="1">
        <v>41061</v>
      </c>
      <c>
        <v>626.07000000000005</v>
      </c>
      <c r="Y3284" s="1">
        <v>41061</v>
      </c>
      <c>
        <v>406135</v>
      </c>
      <c>
        <v>436173</v>
      </c>
      <c>
        <v>18000</v>
      </c>
      <c>
        <v>18000</v>
      </c>
      <c>
        <v>12531.15</v>
      </c>
      <c t="s">
        <v>2</v>
      </c>
      <c>
        <v>0.11890000000000001</v>
      </c>
      <c>
        <v>596.96000000000004</v>
      </c>
      <c t="s">
        <v>3</v>
      </c>
      <c t="s">
        <v>4</v>
      </c>
      <c t="s">
        <v>9223</v>
      </c>
      <c t="s">
        <v>143</v>
      </c>
      <c t="s">
        <v>6</v>
      </c>
      <c>
        <v>87000</v>
      </c>
      <c t="s">
        <v>17</v>
      </c>
      <c s="1">
        <v>39965</v>
      </c>
      <c t="s">
        <v>8</v>
      </c>
      <c t="s">
        <v>9</v>
      </c>
      <c t="s">
        <v>9224</v>
      </c>
      <c t="s">
        <v>11</v>
      </c>
      <c t="s">
        <v>2877</v>
      </c>
      <c t="s">
        <v>919</v>
      </c>
      <c t="s">
        <v>264</v>
      </c>
      <c>
        <v>19.710000000000001</v>
      </c>
    </row>
    <row r="3285" spans="1:49" ht="14.4" hidden="1">
      <c r="A3285">
        <v>406148</v>
      </c>
      <c>
        <v>0</v>
      </c>
      <c s="1">
        <v>31686</v>
      </c>
      <c>
        <v>0</v>
      </c>
      <c t="s">
        <v>21190</v>
      </c>
      <c t="s">
        <v>21190</v>
      </c>
      <c>
        <v>9</v>
      </c>
      <c>
        <v>0</v>
      </c>
      <c>
        <v>14263</v>
      </c>
      <c>
        <v>0.20999999999999999</v>
      </c>
      <c>
        <v>21</v>
      </c>
      <c t="s">
        <v>75790</v>
      </c>
      <c>
        <v>0</v>
      </c>
      <c>
        <v>0</v>
      </c>
      <c>
        <v>5614.2794400000002</v>
      </c>
      <c>
        <v>5501.9899999999998</v>
      </c>
      <c>
        <v>5000</v>
      </c>
      <c>
        <v>614.27999999999997</v>
      </c>
      <c>
        <v>0</v>
      </c>
      <c>
        <v>0</v>
      </c>
      <c>
        <v>0</v>
      </c>
      <c s="1">
        <v>41061</v>
      </c>
      <c>
        <v>177.72999999999999</v>
      </c>
      <c r="Y3285" s="1">
        <v>42491</v>
      </c>
      <c>
        <v>406148</v>
      </c>
      <c>
        <v>454570</v>
      </c>
      <c>
        <v>5000</v>
      </c>
      <c>
        <v>5000</v>
      </c>
      <c>
        <v>4900</v>
      </c>
      <c t="s">
        <v>2</v>
      </c>
      <c>
        <v>0.076799999999999993</v>
      </c>
      <c>
        <v>155.96000000000001</v>
      </c>
      <c t="s">
        <v>50</v>
      </c>
      <c t="s">
        <v>180</v>
      </c>
      <c t="s">
        <v>9225</v>
      </c>
      <c t="s">
        <v>65</v>
      </c>
      <c t="s">
        <v>27</v>
      </c>
      <c>
        <v>30000</v>
      </c>
      <c t="s">
        <v>7</v>
      </c>
      <c s="1">
        <v>39965</v>
      </c>
      <c t="s">
        <v>8</v>
      </c>
      <c t="s">
        <v>9</v>
      </c>
      <c t="s">
        <v>9226</v>
      </c>
      <c t="s">
        <v>11</v>
      </c>
      <c t="s">
        <v>468</v>
      </c>
      <c t="s">
        <v>301</v>
      </c>
      <c t="s">
        <v>228</v>
      </c>
      <c>
        <v>7.7199999999999998</v>
      </c>
    </row>
    <row r="3286" spans="1:49" ht="14.4" hidden="1">
      <c r="A3286">
        <v>406210</v>
      </c>
      <c>
        <v>0</v>
      </c>
      <c s="1">
        <v>37591</v>
      </c>
      <c>
        <v>5</v>
      </c>
      <c t="s">
        <v>21190</v>
      </c>
      <c t="s">
        <v>21190</v>
      </c>
      <c>
        <v>8</v>
      </c>
      <c>
        <v>0</v>
      </c>
      <c>
        <v>15531</v>
      </c>
      <c>
        <v>0.43099999999999999</v>
      </c>
      <c>
        <v>15</v>
      </c>
      <c t="s">
        <v>75790</v>
      </c>
      <c>
        <v>0</v>
      </c>
      <c>
        <v>0</v>
      </c>
      <c>
        <v>15145.639999999999</v>
      </c>
      <c>
        <v>8936.2900000000009</v>
      </c>
      <c>
        <v>15000</v>
      </c>
      <c>
        <v>145.63999999999999</v>
      </c>
      <c>
        <v>0</v>
      </c>
      <c>
        <v>0</v>
      </c>
      <c>
        <v>0</v>
      </c>
      <c s="1">
        <v>39995</v>
      </c>
      <c>
        <v>15145.92</v>
      </c>
      <c r="Y3286" s="1">
        <v>39995</v>
      </c>
      <c>
        <v>406210</v>
      </c>
      <c>
        <v>454702</v>
      </c>
      <c>
        <v>15000</v>
      </c>
      <c>
        <v>15000</v>
      </c>
      <c>
        <v>8850</v>
      </c>
      <c t="s">
        <v>2</v>
      </c>
      <c>
        <v>0.1158</v>
      </c>
      <c>
        <v>495.20999999999998</v>
      </c>
      <c t="s">
        <v>3</v>
      </c>
      <c t="s">
        <v>39</v>
      </c>
      <c t="s">
        <v>9227</v>
      </c>
      <c t="s">
        <v>57</v>
      </c>
      <c t="s">
        <v>46</v>
      </c>
      <c>
        <v>32000</v>
      </c>
      <c t="s">
        <v>4064</v>
      </c>
      <c s="1">
        <v>39965</v>
      </c>
      <c t="s">
        <v>8</v>
      </c>
      <c t="s">
        <v>9</v>
      </c>
      <c t="s">
        <v>9228</v>
      </c>
      <c t="s">
        <v>78</v>
      </c>
      <c t="s">
        <v>2141</v>
      </c>
      <c t="s">
        <v>5237</v>
      </c>
      <c t="s">
        <v>139</v>
      </c>
      <c>
        <v>4.7999999999999998</v>
      </c>
    </row>
    <row r="3287" spans="1:49" ht="14.4" hidden="1">
      <c r="A3287">
        <v>406211</v>
      </c>
      <c>
        <v>0</v>
      </c>
      <c s="1">
        <v>34608</v>
      </c>
      <c>
        <v>0</v>
      </c>
      <c t="s">
        <v>21190</v>
      </c>
      <c t="s">
        <v>21190</v>
      </c>
      <c>
        <v>16</v>
      </c>
      <c>
        <v>0</v>
      </c>
      <c>
        <v>18590</v>
      </c>
      <c>
        <v>0.222</v>
      </c>
      <c>
        <v>41</v>
      </c>
      <c t="s">
        <v>75790</v>
      </c>
      <c>
        <v>0</v>
      </c>
      <c>
        <v>0</v>
      </c>
      <c>
        <v>10231.66064</v>
      </c>
      <c>
        <v>10231.66</v>
      </c>
      <c>
        <v>9000</v>
      </c>
      <c>
        <v>1231.6600000000001</v>
      </c>
      <c>
        <v>0</v>
      </c>
      <c>
        <v>0</v>
      </c>
      <c>
        <v>0</v>
      </c>
      <c s="1">
        <v>40756</v>
      </c>
      <c>
        <v>3071.54</v>
      </c>
      <c r="Y3287" s="1">
        <v>41395</v>
      </c>
      <c>
        <v>406211</v>
      </c>
      <c>
        <v>454707</v>
      </c>
      <c>
        <v>9000</v>
      </c>
      <c>
        <v>9000</v>
      </c>
      <c>
        <v>9000</v>
      </c>
      <c t="s">
        <v>2</v>
      </c>
      <c>
        <v>0.093200000000000005</v>
      </c>
      <c>
        <v>287.52999999999997</v>
      </c>
      <c t="s">
        <v>50</v>
      </c>
      <c t="s">
        <v>103</v>
      </c>
      <c t="s">
        <v>2229</v>
      </c>
      <c t="s">
        <v>57</v>
      </c>
      <c t="s">
        <v>46</v>
      </c>
      <c>
        <v>105000</v>
      </c>
      <c t="s">
        <v>7</v>
      </c>
      <c s="1">
        <v>39934</v>
      </c>
      <c t="s">
        <v>8</v>
      </c>
      <c t="s">
        <v>9</v>
      </c>
      <c t="s">
        <v>9229</v>
      </c>
      <c t="s">
        <v>148</v>
      </c>
      <c t="s">
        <v>9230</v>
      </c>
      <c t="s">
        <v>371</v>
      </c>
      <c t="s">
        <v>264</v>
      </c>
      <c>
        <v>20.329999999999998</v>
      </c>
    </row>
    <row r="3288" spans="1:49" ht="14.4" hidden="1">
      <c r="A3288">
        <v>406212</v>
      </c>
      <c>
        <v>0</v>
      </c>
      <c s="1">
        <v>28034</v>
      </c>
      <c>
        <v>0</v>
      </c>
      <c t="s">
        <v>21190</v>
      </c>
      <c>
        <v>86</v>
      </c>
      <c>
        <v>11</v>
      </c>
      <c>
        <v>1</v>
      </c>
      <c>
        <v>10501</v>
      </c>
      <c>
        <v>0.33000000000000002</v>
      </c>
      <c>
        <v>26</v>
      </c>
      <c t="s">
        <v>75790</v>
      </c>
      <c>
        <v>0</v>
      </c>
      <c>
        <v>0</v>
      </c>
      <c>
        <v>11776.884749999999</v>
      </c>
      <c>
        <v>7537.1599999999999</v>
      </c>
      <c>
        <v>10000</v>
      </c>
      <c>
        <v>1776.8900000000001</v>
      </c>
      <c>
        <v>0</v>
      </c>
      <c>
        <v>0</v>
      </c>
      <c>
        <v>0</v>
      </c>
      <c s="1">
        <v>41061</v>
      </c>
      <c>
        <v>337.17000000000002</v>
      </c>
      <c r="Y3288" s="1">
        <v>42461</v>
      </c>
      <c>
        <v>406212</v>
      </c>
      <c>
        <v>454708</v>
      </c>
      <c>
        <v>10000</v>
      </c>
      <c>
        <v>10000</v>
      </c>
      <c>
        <v>6693.5299999999997</v>
      </c>
      <c t="s">
        <v>2</v>
      </c>
      <c>
        <v>0.1095</v>
      </c>
      <c>
        <v>327.13999999999999</v>
      </c>
      <c t="s">
        <v>3</v>
      </c>
      <c t="s">
        <v>63</v>
      </c>
      <c t="s">
        <v>9231</v>
      </c>
      <c t="s">
        <v>26</v>
      </c>
      <c t="s">
        <v>46</v>
      </c>
      <c>
        <v>230000</v>
      </c>
      <c t="s">
        <v>4064</v>
      </c>
      <c s="1">
        <v>39934</v>
      </c>
      <c t="s">
        <v>8</v>
      </c>
      <c t="s">
        <v>9</v>
      </c>
      <c t="s">
        <v>9232</v>
      </c>
      <c t="s">
        <v>11</v>
      </c>
      <c t="s">
        <v>990</v>
      </c>
      <c t="s">
        <v>2619</v>
      </c>
      <c t="s">
        <v>115</v>
      </c>
      <c>
        <v>5.4000000000000004</v>
      </c>
    </row>
    <row r="3289" spans="1:49" ht="14.4" hidden="1">
      <c r="A3289">
        <v>406232</v>
      </c>
      <c>
        <v>1</v>
      </c>
      <c s="1">
        <v>32203</v>
      </c>
      <c>
        <v>3</v>
      </c>
      <c>
        <v>10</v>
      </c>
      <c t="s">
        <v>21190</v>
      </c>
      <c>
        <v>21</v>
      </c>
      <c>
        <v>0</v>
      </c>
      <c>
        <v>46017</v>
      </c>
      <c>
        <v>0.094</v>
      </c>
      <c>
        <v>44</v>
      </c>
      <c t="s">
        <v>75790</v>
      </c>
      <c>
        <v>0</v>
      </c>
      <c>
        <v>0</v>
      </c>
      <c>
        <v>15590.502420000001</v>
      </c>
      <c>
        <v>15228.58</v>
      </c>
      <c>
        <v>14000</v>
      </c>
      <c>
        <v>1590.5</v>
      </c>
      <c>
        <v>0</v>
      </c>
      <c>
        <v>0</v>
      </c>
      <c>
        <v>0</v>
      </c>
      <c s="1">
        <v>40513</v>
      </c>
      <c>
        <v>7969.4300000000003</v>
      </c>
      <c r="Y3289" s="1">
        <v>40513</v>
      </c>
      <c>
        <v>406232</v>
      </c>
      <c>
        <v>454407</v>
      </c>
      <c>
        <v>14000</v>
      </c>
      <c>
        <v>14000</v>
      </c>
      <c>
        <v>13675</v>
      </c>
      <c t="s">
        <v>2</v>
      </c>
      <c>
        <v>0.096299999999999997</v>
      </c>
      <c>
        <v>449.31999999999999</v>
      </c>
      <c t="s">
        <v>50</v>
      </c>
      <c t="s">
        <v>51</v>
      </c>
      <c t="s">
        <v>1616</v>
      </c>
      <c t="s">
        <v>26</v>
      </c>
      <c t="s">
        <v>46</v>
      </c>
      <c>
        <v>109000</v>
      </c>
      <c t="s">
        <v>7</v>
      </c>
      <c s="1">
        <v>39965</v>
      </c>
      <c t="s">
        <v>8</v>
      </c>
      <c t="s">
        <v>9</v>
      </c>
      <c t="s">
        <v>9233</v>
      </c>
      <c t="s">
        <v>11</v>
      </c>
      <c t="s">
        <v>9234</v>
      </c>
      <c t="s">
        <v>1047</v>
      </c>
      <c t="s">
        <v>14</v>
      </c>
      <c>
        <v>13.06</v>
      </c>
    </row>
    <row r="3290" spans="1:49" ht="14.4" hidden="1">
      <c r="A3290">
        <v>406251</v>
      </c>
      <c>
        <v>0</v>
      </c>
      <c s="1">
        <v>36434</v>
      </c>
      <c>
        <v>3</v>
      </c>
      <c t="s">
        <v>21190</v>
      </c>
      <c t="s">
        <v>21190</v>
      </c>
      <c>
        <v>5</v>
      </c>
      <c>
        <v>0</v>
      </c>
      <c>
        <v>536</v>
      </c>
      <c>
        <v>0.078</v>
      </c>
      <c>
        <v>7</v>
      </c>
      <c t="s">
        <v>75790</v>
      </c>
      <c>
        <v>0</v>
      </c>
      <c>
        <v>0</v>
      </c>
      <c>
        <v>5942.4019109999999</v>
      </c>
      <c>
        <v>5942.3999999999996</v>
      </c>
      <c>
        <v>5000</v>
      </c>
      <c>
        <v>942.39999999999998</v>
      </c>
      <c>
        <v>0</v>
      </c>
      <c>
        <v>0</v>
      </c>
      <c>
        <v>0</v>
      </c>
      <c s="1">
        <v>41061</v>
      </c>
      <c>
        <v>178.18000000000001</v>
      </c>
      <c r="Y3290" s="1">
        <v>42461</v>
      </c>
      <c>
        <v>406251</v>
      </c>
      <c>
        <v>454501</v>
      </c>
      <c>
        <v>5000</v>
      </c>
      <c>
        <v>5000</v>
      </c>
      <c>
        <v>5000</v>
      </c>
      <c t="s">
        <v>2</v>
      </c>
      <c>
        <v>0.1158</v>
      </c>
      <c>
        <v>165.06999999999999</v>
      </c>
      <c t="s">
        <v>3</v>
      </c>
      <c t="s">
        <v>39</v>
      </c>
      <c t="s">
        <v>9235</v>
      </c>
      <c t="s">
        <v>143</v>
      </c>
      <c t="s">
        <v>6</v>
      </c>
      <c>
        <v>48000</v>
      </c>
      <c t="s">
        <v>7</v>
      </c>
      <c s="1">
        <v>39934</v>
      </c>
      <c t="s">
        <v>8</v>
      </c>
      <c t="s">
        <v>9</v>
      </c>
      <c t="s">
        <v>9236</v>
      </c>
      <c t="s">
        <v>190</v>
      </c>
      <c t="s">
        <v>9237</v>
      </c>
      <c t="s">
        <v>1653</v>
      </c>
      <c t="s">
        <v>1498</v>
      </c>
      <c>
        <v>0.38</v>
      </c>
    </row>
    <row r="3291" spans="1:49" ht="14.4" hidden="1">
      <c r="A3291">
        <v>406261</v>
      </c>
      <c>
        <v>0</v>
      </c>
      <c s="1">
        <v>38322</v>
      </c>
      <c>
        <v>1</v>
      </c>
      <c t="s">
        <v>21190</v>
      </c>
      <c t="s">
        <v>21190</v>
      </c>
      <c>
        <v>8</v>
      </c>
      <c>
        <v>0</v>
      </c>
      <c>
        <v>6088</v>
      </c>
      <c>
        <v>0.40300000000000002</v>
      </c>
      <c>
        <v>9</v>
      </c>
      <c t="s">
        <v>75790</v>
      </c>
      <c>
        <v>0</v>
      </c>
      <c>
        <v>0</v>
      </c>
      <c>
        <v>7017.5276240000003</v>
      </c>
      <c>
        <v>6988.29</v>
      </c>
      <c>
        <v>6000</v>
      </c>
      <c>
        <v>1017.53</v>
      </c>
      <c>
        <v>0</v>
      </c>
      <c>
        <v>0</v>
      </c>
      <c>
        <v>0</v>
      </c>
      <c s="1">
        <v>40603</v>
      </c>
      <c>
        <v>2986.3000000000002</v>
      </c>
      <c r="Y3291" s="1">
        <v>42370</v>
      </c>
      <c>
        <v>406261</v>
      </c>
      <c>
        <v>454739</v>
      </c>
      <c>
        <v>6000</v>
      </c>
      <c>
        <v>6000</v>
      </c>
      <c>
        <v>5975</v>
      </c>
      <c t="s">
        <v>2</v>
      </c>
      <c>
        <v>0.12839999999999999</v>
      </c>
      <c>
        <v>201.71000000000001</v>
      </c>
      <c t="s">
        <v>23</v>
      </c>
      <c t="s">
        <v>24</v>
      </c>
      <c t="s">
        <v>9238</v>
      </c>
      <c t="s">
        <v>5</v>
      </c>
      <c t="s">
        <v>6</v>
      </c>
      <c>
        <v>35000</v>
      </c>
      <c t="s">
        <v>4064</v>
      </c>
      <c s="1">
        <v>39965</v>
      </c>
      <c t="s">
        <v>8</v>
      </c>
      <c t="s">
        <v>9</v>
      </c>
      <c t="s">
        <v>9239</v>
      </c>
      <c t="s">
        <v>19</v>
      </c>
      <c t="s">
        <v>9240</v>
      </c>
      <c t="s">
        <v>3415</v>
      </c>
      <c t="s">
        <v>69</v>
      </c>
      <c>
        <v>24.27</v>
      </c>
    </row>
    <row r="3292" spans="1:49" ht="14.4" hidden="1">
      <c r="A3292">
        <v>406279</v>
      </c>
      <c>
        <v>0</v>
      </c>
      <c s="1">
        <v>36100</v>
      </c>
      <c>
        <v>2</v>
      </c>
      <c t="s">
        <v>21190</v>
      </c>
      <c t="s">
        <v>21190</v>
      </c>
      <c>
        <v>21</v>
      </c>
      <c>
        <v>0</v>
      </c>
      <c>
        <v>6694</v>
      </c>
      <c>
        <v>0.086999999999999994</v>
      </c>
      <c>
        <v>47</v>
      </c>
      <c t="s">
        <v>75790</v>
      </c>
      <c>
        <v>0</v>
      </c>
      <c>
        <v>0</v>
      </c>
      <c>
        <v>6737.1440149999999</v>
      </c>
      <c>
        <v>6737.1400000000003</v>
      </c>
      <c>
        <v>6000</v>
      </c>
      <c>
        <v>737.13999999999999</v>
      </c>
      <c>
        <v>0</v>
      </c>
      <c>
        <v>0</v>
      </c>
      <c>
        <v>0</v>
      </c>
      <c s="1">
        <v>41061</v>
      </c>
      <c>
        <v>221.13</v>
      </c>
      <c r="Y3292" s="1">
        <v>42461</v>
      </c>
      <c>
        <v>406279</v>
      </c>
      <c>
        <v>454802</v>
      </c>
      <c>
        <v>6000</v>
      </c>
      <c>
        <v>6000</v>
      </c>
      <c>
        <v>6000</v>
      </c>
      <c t="s">
        <v>2</v>
      </c>
      <c>
        <v>0.076799999999999993</v>
      </c>
      <c>
        <v>187.15000000000001</v>
      </c>
      <c t="s">
        <v>50</v>
      </c>
      <c t="s">
        <v>180</v>
      </c>
      <c t="s">
        <v>9241</v>
      </c>
      <c t="s">
        <v>41</v>
      </c>
      <c t="s">
        <v>46</v>
      </c>
      <c>
        <v>46000</v>
      </c>
      <c t="s">
        <v>4064</v>
      </c>
      <c s="1">
        <v>39965</v>
      </c>
      <c t="s">
        <v>8</v>
      </c>
      <c t="s">
        <v>9</v>
      </c>
      <c t="s">
        <v>9242</v>
      </c>
      <c t="s">
        <v>330</v>
      </c>
      <c t="s">
        <v>9243</v>
      </c>
      <c t="s">
        <v>268</v>
      </c>
      <c t="s">
        <v>69</v>
      </c>
      <c>
        <v>16.43</v>
      </c>
    </row>
    <row r="3293" spans="1:49" ht="14.4">
      <c r="A3293">
        <v>406329</v>
      </c>
      <c>
        <v>0</v>
      </c>
      <c s="1">
        <v>34274</v>
      </c>
      <c>
        <v>0</v>
      </c>
      <c>
        <v>81</v>
      </c>
      <c t="s">
        <v>21190</v>
      </c>
      <c>
        <v>11</v>
      </c>
      <c>
        <v>0</v>
      </c>
      <c>
        <v>5270</v>
      </c>
      <c>
        <v>0.27600000000000002</v>
      </c>
      <c>
        <v>37</v>
      </c>
      <c t="s">
        <v>75790</v>
      </c>
      <c>
        <v>0</v>
      </c>
      <c>
        <v>0</v>
      </c>
      <c>
        <v>16753.190709999999</v>
      </c>
      <c>
        <v>15934.84</v>
      </c>
      <c>
        <v>14500</v>
      </c>
      <c>
        <v>2253.1900000000001</v>
      </c>
      <c>
        <v>0</v>
      </c>
      <c>
        <v>0</v>
      </c>
      <c>
        <v>0</v>
      </c>
      <c s="1">
        <v>41061</v>
      </c>
      <c>
        <v>493.99000000000001</v>
      </c>
      <c r="Y3293" s="1">
        <v>41061</v>
      </c>
      <c>
        <v>406329</v>
      </c>
      <c>
        <v>454874</v>
      </c>
      <c>
        <v>14500</v>
      </c>
      <c>
        <v>14500</v>
      </c>
      <c>
        <v>13829.809999999999</v>
      </c>
      <c t="s">
        <v>2</v>
      </c>
      <c>
        <v>0.096299999999999997</v>
      </c>
      <c>
        <v>465.37</v>
      </c>
      <c t="s">
        <v>50</v>
      </c>
      <c t="s">
        <v>51</v>
      </c>
      <c t="s">
        <v>9244</v>
      </c>
      <c t="s">
        <v>143</v>
      </c>
      <c t="s">
        <v>46</v>
      </c>
      <c>
        <v>75600</v>
      </c>
      <c t="s">
        <v>17</v>
      </c>
      <c s="1">
        <v>39934</v>
      </c>
      <c t="s">
        <v>8</v>
      </c>
      <c t="s">
        <v>9</v>
      </c>
      <c t="s">
        <v>9245</v>
      </c>
      <c t="s">
        <v>11</v>
      </c>
      <c t="s">
        <v>9246</v>
      </c>
      <c t="s">
        <v>351</v>
      </c>
      <c t="s">
        <v>69</v>
      </c>
      <c>
        <v>15.41</v>
      </c>
    </row>
    <row r="3294" spans="1:49" ht="14.4">
      <c r="A3294">
        <v>406336</v>
      </c>
      <c>
        <v>0</v>
      </c>
      <c s="1">
        <v>34912</v>
      </c>
      <c>
        <v>2</v>
      </c>
      <c>
        <v>53</v>
      </c>
      <c t="s">
        <v>21190</v>
      </c>
      <c>
        <v>8</v>
      </c>
      <c>
        <v>0</v>
      </c>
      <c>
        <v>2670</v>
      </c>
      <c>
        <v>0.33400000000000002</v>
      </c>
      <c>
        <v>24</v>
      </c>
      <c t="s">
        <v>75790</v>
      </c>
      <c>
        <v>0</v>
      </c>
      <c>
        <v>0</v>
      </c>
      <c>
        <v>14523.05017</v>
      </c>
      <c>
        <v>10041.92</v>
      </c>
      <c>
        <v>12000</v>
      </c>
      <c>
        <v>2523.0500000000002</v>
      </c>
      <c>
        <v>0</v>
      </c>
      <c>
        <v>0</v>
      </c>
      <c>
        <v>0</v>
      </c>
      <c s="1">
        <v>41061</v>
      </c>
      <c>
        <v>405.87</v>
      </c>
      <c r="Y3294" s="1">
        <v>42461</v>
      </c>
      <c>
        <v>406336</v>
      </c>
      <c>
        <v>454891</v>
      </c>
      <c>
        <v>12000</v>
      </c>
      <c>
        <v>12000</v>
      </c>
      <c>
        <v>8605.2067439999992</v>
      </c>
      <c t="s">
        <v>2</v>
      </c>
      <c>
        <v>0.12839999999999999</v>
      </c>
      <c>
        <v>403.42000000000002</v>
      </c>
      <c t="s">
        <v>23</v>
      </c>
      <c t="s">
        <v>24</v>
      </c>
      <c t="s">
        <v>9247</v>
      </c>
      <c t="s">
        <v>41</v>
      </c>
      <c t="s">
        <v>46</v>
      </c>
      <c>
        <v>105000</v>
      </c>
      <c t="s">
        <v>17</v>
      </c>
      <c s="1">
        <v>39965</v>
      </c>
      <c t="s">
        <v>8</v>
      </c>
      <c t="s">
        <v>9</v>
      </c>
      <c t="s">
        <v>9248</v>
      </c>
      <c t="s">
        <v>78</v>
      </c>
      <c t="s">
        <v>9249</v>
      </c>
      <c t="s">
        <v>665</v>
      </c>
      <c t="s">
        <v>22</v>
      </c>
      <c>
        <v>9.7699999999999996</v>
      </c>
    </row>
    <row r="3295" spans="1:49" ht="14.4" hidden="1">
      <c r="A3295">
        <v>406340</v>
      </c>
      <c>
        <v>0</v>
      </c>
      <c s="1">
        <v>36770</v>
      </c>
      <c>
        <v>1</v>
      </c>
      <c>
        <v>37</v>
      </c>
      <c t="s">
        <v>21190</v>
      </c>
      <c>
        <v>5</v>
      </c>
      <c>
        <v>0</v>
      </c>
      <c>
        <v>27431</v>
      </c>
      <c>
        <v>0.83099999999999996</v>
      </c>
      <c>
        <v>8</v>
      </c>
      <c t="s">
        <v>75790</v>
      </c>
      <c>
        <v>0</v>
      </c>
      <c>
        <v>0</v>
      </c>
      <c>
        <v>14692.88544</v>
      </c>
      <c>
        <v>3531.9400000000001</v>
      </c>
      <c>
        <v>13000</v>
      </c>
      <c>
        <v>1692.8900000000001</v>
      </c>
      <c>
        <v>0</v>
      </c>
      <c>
        <v>0</v>
      </c>
      <c>
        <v>0</v>
      </c>
      <c s="1">
        <v>40391</v>
      </c>
      <c>
        <v>1378.5</v>
      </c>
      <c r="Y3295" s="1">
        <v>40513</v>
      </c>
      <c>
        <v>406340</v>
      </c>
      <c>
        <v>454899</v>
      </c>
      <c>
        <v>13000</v>
      </c>
      <c>
        <v>13000</v>
      </c>
      <c>
        <v>3125</v>
      </c>
      <c t="s">
        <v>2</v>
      </c>
      <c>
        <v>0.1726</v>
      </c>
      <c>
        <v>465.19999999999999</v>
      </c>
      <c t="s">
        <v>284</v>
      </c>
      <c t="s">
        <v>356</v>
      </c>
      <c t="s">
        <v>9250</v>
      </c>
      <c t="s">
        <v>5</v>
      </c>
      <c t="s">
        <v>6</v>
      </c>
      <c>
        <v>50000</v>
      </c>
      <c t="s">
        <v>7</v>
      </c>
      <c s="1">
        <v>39934</v>
      </c>
      <c t="s">
        <v>8</v>
      </c>
      <c t="s">
        <v>9</v>
      </c>
      <c t="s">
        <v>9251</v>
      </c>
      <c t="s">
        <v>11</v>
      </c>
      <c t="s">
        <v>9252</v>
      </c>
      <c t="s">
        <v>2640</v>
      </c>
      <c t="s">
        <v>102</v>
      </c>
      <c>
        <v>16.079999999999998</v>
      </c>
    </row>
    <row r="3296" spans="1:49" ht="14.4">
      <c r="A3296">
        <v>406358</v>
      </c>
      <c>
        <v>1</v>
      </c>
      <c s="1">
        <v>31168</v>
      </c>
      <c>
        <v>1</v>
      </c>
      <c>
        <v>9</v>
      </c>
      <c t="s">
        <v>21190</v>
      </c>
      <c>
        <v>3</v>
      </c>
      <c>
        <v>0</v>
      </c>
      <c>
        <v>5824</v>
      </c>
      <c>
        <v>0.64700000000000002</v>
      </c>
      <c>
        <v>8</v>
      </c>
      <c t="s">
        <v>75790</v>
      </c>
      <c>
        <v>0</v>
      </c>
      <c>
        <v>0</v>
      </c>
      <c>
        <v>3436.597428</v>
      </c>
      <c>
        <v>3407.96</v>
      </c>
      <c>
        <v>3000</v>
      </c>
      <c>
        <v>436.60000000000002</v>
      </c>
      <c>
        <v>0</v>
      </c>
      <c>
        <v>0</v>
      </c>
      <c>
        <v>0</v>
      </c>
      <c s="1">
        <v>40452</v>
      </c>
      <c>
        <v>2314.1199999999999</v>
      </c>
      <c r="Y3296" s="1">
        <v>40452</v>
      </c>
      <c>
        <v>406358</v>
      </c>
      <c>
        <v>454924</v>
      </c>
      <c>
        <v>3000</v>
      </c>
      <c>
        <v>3000</v>
      </c>
      <c>
        <v>2975</v>
      </c>
      <c t="s">
        <v>2</v>
      </c>
      <c>
        <v>0.13789999999999999</v>
      </c>
      <c>
        <v>102.23</v>
      </c>
      <c t="s">
        <v>23</v>
      </c>
      <c t="s">
        <v>45</v>
      </c>
      <c t="s">
        <v>5110</v>
      </c>
      <c t="s">
        <v>26</v>
      </c>
      <c t="s">
        <v>27</v>
      </c>
      <c>
        <v>60000</v>
      </c>
      <c t="s">
        <v>17</v>
      </c>
      <c s="1">
        <v>39965</v>
      </c>
      <c t="s">
        <v>8</v>
      </c>
      <c t="s">
        <v>9</v>
      </c>
      <c t="s">
        <v>9253</v>
      </c>
      <c t="s">
        <v>148</v>
      </c>
      <c t="s">
        <v>9254</v>
      </c>
      <c t="s">
        <v>665</v>
      </c>
      <c t="s">
        <v>22</v>
      </c>
      <c>
        <v>2.1800000000000002</v>
      </c>
    </row>
    <row r="3297" spans="1:49" ht="14.4">
      <c r="A3297">
        <v>406383</v>
      </c>
      <c>
        <v>0</v>
      </c>
      <c s="1">
        <v>34943</v>
      </c>
      <c>
        <v>0</v>
      </c>
      <c t="s">
        <v>21190</v>
      </c>
      <c t="s">
        <v>21190</v>
      </c>
      <c>
        <v>13</v>
      </c>
      <c>
        <v>0</v>
      </c>
      <c>
        <v>64362</v>
      </c>
      <c>
        <v>0.47699999999999998</v>
      </c>
      <c>
        <v>30</v>
      </c>
      <c t="s">
        <v>75790</v>
      </c>
      <c>
        <v>0</v>
      </c>
      <c>
        <v>0</v>
      </c>
      <c>
        <v>19539.321199999998</v>
      </c>
      <c>
        <v>13840.34</v>
      </c>
      <c>
        <v>15999.99</v>
      </c>
      <c>
        <v>3539.3299999999999</v>
      </c>
      <c>
        <v>0</v>
      </c>
      <c>
        <v>0</v>
      </c>
      <c>
        <v>0</v>
      </c>
      <c s="1">
        <v>41061</v>
      </c>
      <c>
        <v>572.40999999999997</v>
      </c>
      <c r="Y3297" s="1">
        <v>41061</v>
      </c>
      <c>
        <v>406383</v>
      </c>
      <c>
        <v>454980</v>
      </c>
      <c>
        <v>16000</v>
      </c>
      <c>
        <v>16000</v>
      </c>
      <c>
        <v>11742.49186</v>
      </c>
      <c t="s">
        <v>2</v>
      </c>
      <c>
        <v>0.13469999999999999</v>
      </c>
      <c>
        <v>542.76999999999998</v>
      </c>
      <c t="s">
        <v>23</v>
      </c>
      <c t="s">
        <v>86</v>
      </c>
      <c t="s">
        <v>9255</v>
      </c>
      <c t="s">
        <v>26</v>
      </c>
      <c t="s">
        <v>46</v>
      </c>
      <c>
        <v>110004</v>
      </c>
      <c t="s">
        <v>17</v>
      </c>
      <c s="1">
        <v>39965</v>
      </c>
      <c t="s">
        <v>8</v>
      </c>
      <c t="s">
        <v>9</v>
      </c>
      <c t="s">
        <v>9256</v>
      </c>
      <c t="s">
        <v>11</v>
      </c>
      <c t="s">
        <v>9257</v>
      </c>
      <c t="s">
        <v>4892</v>
      </c>
      <c t="s">
        <v>151</v>
      </c>
      <c>
        <v>21.82</v>
      </c>
    </row>
    <row r="3298" spans="1:49" ht="14.4" hidden="1">
      <c r="A3298">
        <v>406456</v>
      </c>
      <c>
        <v>0</v>
      </c>
      <c s="1">
        <v>32690</v>
      </c>
      <c>
        <v>0</v>
      </c>
      <c t="s">
        <v>21190</v>
      </c>
      <c t="s">
        <v>21190</v>
      </c>
      <c>
        <v>4</v>
      </c>
      <c>
        <v>0</v>
      </c>
      <c>
        <v>3006</v>
      </c>
      <c>
        <v>0.068000000000000005</v>
      </c>
      <c>
        <v>12</v>
      </c>
      <c t="s">
        <v>75790</v>
      </c>
      <c>
        <v>0</v>
      </c>
      <c>
        <v>0</v>
      </c>
      <c>
        <v>7360.5085090000002</v>
      </c>
      <c>
        <v>7360.5100000000002</v>
      </c>
      <c>
        <v>6400</v>
      </c>
      <c>
        <v>960.50999999999999</v>
      </c>
      <c>
        <v>0</v>
      </c>
      <c>
        <v>0</v>
      </c>
      <c>
        <v>0</v>
      </c>
      <c s="1">
        <v>41061</v>
      </c>
      <c>
        <v>228.62</v>
      </c>
      <c r="Y3298" s="1">
        <v>41061</v>
      </c>
      <c>
        <v>406456</v>
      </c>
      <c>
        <v>454624</v>
      </c>
      <c>
        <v>6400</v>
      </c>
      <c>
        <v>6400</v>
      </c>
      <c>
        <v>6400</v>
      </c>
      <c t="s">
        <v>2</v>
      </c>
      <c>
        <v>0.093200000000000005</v>
      </c>
      <c>
        <v>204.46000000000001</v>
      </c>
      <c t="s">
        <v>50</v>
      </c>
      <c t="s">
        <v>103</v>
      </c>
      <c t="s">
        <v>9258</v>
      </c>
      <c t="s">
        <v>200</v>
      </c>
      <c t="s">
        <v>6</v>
      </c>
      <c>
        <v>110000</v>
      </c>
      <c t="s">
        <v>7</v>
      </c>
      <c s="1">
        <v>39965</v>
      </c>
      <c t="s">
        <v>8</v>
      </c>
      <c t="s">
        <v>9</v>
      </c>
      <c t="s">
        <v>9259</v>
      </c>
      <c t="s">
        <v>72</v>
      </c>
      <c t="s">
        <v>8395</v>
      </c>
      <c t="s">
        <v>21</v>
      </c>
      <c t="s">
        <v>22</v>
      </c>
      <c>
        <v>0</v>
      </c>
    </row>
    <row r="3299" spans="1:49" ht="14.4">
      <c r="A3299">
        <v>406463</v>
      </c>
      <c>
        <v>0</v>
      </c>
      <c s="1">
        <v>34973</v>
      </c>
      <c>
        <v>1</v>
      </c>
      <c t="s">
        <v>21190</v>
      </c>
      <c t="s">
        <v>21190</v>
      </c>
      <c>
        <v>17</v>
      </c>
      <c>
        <v>0</v>
      </c>
      <c>
        <v>44887</v>
      </c>
      <c>
        <v>0.82099999999999995</v>
      </c>
      <c>
        <v>37</v>
      </c>
      <c t="s">
        <v>75790</v>
      </c>
      <c>
        <v>0</v>
      </c>
      <c>
        <v>0</v>
      </c>
      <c>
        <v>23986.66677</v>
      </c>
      <c>
        <v>14407.139999999999</v>
      </c>
      <c>
        <v>20000</v>
      </c>
      <c>
        <v>3986.6700000000001</v>
      </c>
      <c>
        <v>0</v>
      </c>
      <c>
        <v>0</v>
      </c>
      <c>
        <v>0</v>
      </c>
      <c s="1">
        <v>41061</v>
      </c>
      <c>
        <v>674.59000000000003</v>
      </c>
      <c r="Y3299" s="1">
        <v>41275</v>
      </c>
      <c>
        <v>406463</v>
      </c>
      <c>
        <v>455089</v>
      </c>
      <c>
        <v>20000</v>
      </c>
      <c>
        <v>20000</v>
      </c>
      <c>
        <v>12736.1</v>
      </c>
      <c t="s">
        <v>2</v>
      </c>
      <c>
        <v>0.1221</v>
      </c>
      <c>
        <v>666.29999999999995</v>
      </c>
      <c t="s">
        <v>3</v>
      </c>
      <c t="s">
        <v>15</v>
      </c>
      <c t="s">
        <v>9260</v>
      </c>
      <c t="s">
        <v>5</v>
      </c>
      <c t="s">
        <v>6</v>
      </c>
      <c>
        <v>60000</v>
      </c>
      <c t="s">
        <v>17</v>
      </c>
      <c s="1">
        <v>39934</v>
      </c>
      <c t="s">
        <v>8</v>
      </c>
      <c t="s">
        <v>9</v>
      </c>
      <c t="s">
        <v>9261</v>
      </c>
      <c t="s">
        <v>11</v>
      </c>
      <c t="s">
        <v>990</v>
      </c>
      <c t="s">
        <v>525</v>
      </c>
      <c t="s">
        <v>488</v>
      </c>
      <c>
        <v>23.440000000000001</v>
      </c>
    </row>
    <row r="3300" spans="1:49" ht="14.4">
      <c r="A3300">
        <v>406521</v>
      </c>
      <c>
        <v>0</v>
      </c>
      <c s="1">
        <v>32905</v>
      </c>
      <c>
        <v>3</v>
      </c>
      <c t="s">
        <v>21190</v>
      </c>
      <c t="s">
        <v>21190</v>
      </c>
      <c>
        <v>4</v>
      </c>
      <c>
        <v>0</v>
      </c>
      <c>
        <v>7832</v>
      </c>
      <c>
        <v>0.753</v>
      </c>
      <c>
        <v>5</v>
      </c>
      <c t="s">
        <v>75790</v>
      </c>
      <c>
        <v>0</v>
      </c>
      <c>
        <v>0</v>
      </c>
      <c>
        <v>10185.7202</v>
      </c>
      <c>
        <v>1485.52</v>
      </c>
      <c>
        <v>9600</v>
      </c>
      <c>
        <v>585.72000000000003</v>
      </c>
      <c>
        <v>0</v>
      </c>
      <c>
        <v>0</v>
      </c>
      <c>
        <v>0</v>
      </c>
      <c s="1">
        <v>40179</v>
      </c>
      <c>
        <v>8293.4500000000007</v>
      </c>
      <c r="Y3300" s="1">
        <v>41456</v>
      </c>
      <c>
        <v>406521</v>
      </c>
      <c>
        <v>455185</v>
      </c>
      <c>
        <v>9600</v>
      </c>
      <c>
        <v>9600</v>
      </c>
      <c>
        <v>1400</v>
      </c>
      <c t="s">
        <v>2</v>
      </c>
      <c>
        <v>0.11260000000000001</v>
      </c>
      <c>
        <v>315.49000000000001</v>
      </c>
      <c t="s">
        <v>3</v>
      </c>
      <c t="s">
        <v>175</v>
      </c>
      <c t="s">
        <v>9262</v>
      </c>
      <c t="s">
        <v>26</v>
      </c>
      <c t="s">
        <v>6</v>
      </c>
      <c>
        <v>55000</v>
      </c>
      <c t="s">
        <v>17</v>
      </c>
      <c s="1">
        <v>39934</v>
      </c>
      <c t="s">
        <v>8</v>
      </c>
      <c t="s">
        <v>9</v>
      </c>
      <c t="s">
        <v>9263</v>
      </c>
      <c t="s">
        <v>112</v>
      </c>
      <c t="s">
        <v>2782</v>
      </c>
      <c t="s">
        <v>1694</v>
      </c>
      <c t="s">
        <v>131</v>
      </c>
      <c>
        <v>2.8999999999999999</v>
      </c>
    </row>
    <row r="3301" spans="1:49" ht="14.4" hidden="1">
      <c r="A3301">
        <v>406634</v>
      </c>
      <c>
        <v>0</v>
      </c>
      <c s="1">
        <v>33298</v>
      </c>
      <c>
        <v>1</v>
      </c>
      <c>
        <v>25</v>
      </c>
      <c t="s">
        <v>21190</v>
      </c>
      <c>
        <v>13</v>
      </c>
      <c>
        <v>0</v>
      </c>
      <c>
        <v>22139</v>
      </c>
      <c>
        <v>0.438</v>
      </c>
      <c>
        <v>23</v>
      </c>
      <c t="s">
        <v>75790</v>
      </c>
      <c>
        <v>0</v>
      </c>
      <c>
        <v>0</v>
      </c>
      <c>
        <v>24240.67729</v>
      </c>
      <c>
        <v>10580.18</v>
      </c>
      <c>
        <v>19999.990000000002</v>
      </c>
      <c>
        <v>4240.6800000000003</v>
      </c>
      <c>
        <v>0</v>
      </c>
      <c>
        <v>0</v>
      </c>
      <c>
        <v>0</v>
      </c>
      <c s="1">
        <v>41091</v>
      </c>
      <c>
        <v>708.09000000000003</v>
      </c>
      <c r="Y3301" s="1">
        <v>41091</v>
      </c>
      <c>
        <v>406634</v>
      </c>
      <c>
        <v>455334</v>
      </c>
      <c>
        <v>20000</v>
      </c>
      <c>
        <v>20000</v>
      </c>
      <c>
        <v>9620.6133609999997</v>
      </c>
      <c t="s">
        <v>2</v>
      </c>
      <c>
        <v>0.12839999999999999</v>
      </c>
      <c>
        <v>672.36000000000001</v>
      </c>
      <c t="s">
        <v>23</v>
      </c>
      <c t="s">
        <v>24</v>
      </c>
      <c t="s">
        <v>9264</v>
      </c>
      <c t="s">
        <v>170</v>
      </c>
      <c t="s">
        <v>46</v>
      </c>
      <c>
        <v>150000</v>
      </c>
      <c t="s">
        <v>7</v>
      </c>
      <c s="1">
        <v>39934</v>
      </c>
      <c t="s">
        <v>8</v>
      </c>
      <c t="s">
        <v>9</v>
      </c>
      <c t="s">
        <v>9265</v>
      </c>
      <c t="s">
        <v>78</v>
      </c>
      <c t="s">
        <v>7518</v>
      </c>
      <c t="s">
        <v>1622</v>
      </c>
      <c t="s">
        <v>14</v>
      </c>
      <c>
        <v>10.18</v>
      </c>
    </row>
    <row r="3302" spans="1:49" ht="14.4" hidden="1">
      <c r="A3302">
        <v>406643</v>
      </c>
      <c>
        <v>0</v>
      </c>
      <c s="1">
        <v>35796</v>
      </c>
      <c>
        <v>3</v>
      </c>
      <c t="s">
        <v>21190</v>
      </c>
      <c t="s">
        <v>21190</v>
      </c>
      <c>
        <v>4</v>
      </c>
      <c>
        <v>0</v>
      </c>
      <c>
        <v>3859</v>
      </c>
      <c>
        <v>0.38600000000000001</v>
      </c>
      <c>
        <v>5</v>
      </c>
      <c t="s">
        <v>75790</v>
      </c>
      <c>
        <v>0</v>
      </c>
      <c>
        <v>0</v>
      </c>
      <c>
        <v>2815.3400000000001</v>
      </c>
      <c>
        <v>2790.1999999999998</v>
      </c>
      <c>
        <v>1925.5</v>
      </c>
      <c>
        <v>708.13999999999999</v>
      </c>
      <c>
        <v>14.99123599</v>
      </c>
      <c>
        <v>166.71000000000001</v>
      </c>
      <c>
        <v>1.77</v>
      </c>
      <c s="1">
        <v>40391</v>
      </c>
      <c>
        <v>203.27000000000001</v>
      </c>
      <c r="Y3302" s="1">
        <v>40544</v>
      </c>
      <c>
        <v>406643</v>
      </c>
      <c>
        <v>454633</v>
      </c>
      <c>
        <v>5600</v>
      </c>
      <c>
        <v>5600</v>
      </c>
      <c>
        <v>5550</v>
      </c>
      <c t="s">
        <v>2</v>
      </c>
      <c>
        <v>0.12839999999999999</v>
      </c>
      <c>
        <v>188.27000000000001</v>
      </c>
      <c t="s">
        <v>23</v>
      </c>
      <c t="s">
        <v>24</v>
      </c>
      <c t="s">
        <v>9266</v>
      </c>
      <c t="s">
        <v>26</v>
      </c>
      <c t="s">
        <v>6</v>
      </c>
      <c>
        <v>30000</v>
      </c>
      <c t="s">
        <v>4064</v>
      </c>
      <c s="1">
        <v>39965</v>
      </c>
      <c t="s">
        <v>58</v>
      </c>
      <c t="s">
        <v>9</v>
      </c>
      <c t="s">
        <v>9267</v>
      </c>
      <c t="s">
        <v>72</v>
      </c>
      <c t="s">
        <v>9268</v>
      </c>
      <c t="s">
        <v>1637</v>
      </c>
      <c t="s">
        <v>174</v>
      </c>
      <c>
        <v>2.0800000000000001</v>
      </c>
    </row>
    <row r="3303" spans="1:49" ht="14.4" hidden="1">
      <c r="A3303">
        <v>406759</v>
      </c>
      <c>
        <v>0</v>
      </c>
      <c s="1">
        <v>32478</v>
      </c>
      <c>
        <v>0</v>
      </c>
      <c t="s">
        <v>21190</v>
      </c>
      <c t="s">
        <v>21190</v>
      </c>
      <c>
        <v>14</v>
      </c>
      <c>
        <v>0</v>
      </c>
      <c>
        <v>71644</v>
      </c>
      <c>
        <v>0.73299999999999998</v>
      </c>
      <c>
        <v>43</v>
      </c>
      <c t="s">
        <v>75790</v>
      </c>
      <c>
        <v>0</v>
      </c>
      <c>
        <v>0</v>
      </c>
      <c>
        <v>14261.753919999999</v>
      </c>
      <c>
        <v>7591.3100000000004</v>
      </c>
      <c>
        <v>12000</v>
      </c>
      <c>
        <v>2261.7600000000002</v>
      </c>
      <c>
        <v>0</v>
      </c>
      <c>
        <v>0</v>
      </c>
      <c>
        <v>0</v>
      </c>
      <c s="1">
        <v>41061</v>
      </c>
      <c>
        <v>398.69</v>
      </c>
      <c r="Y3303" s="1">
        <v>41061</v>
      </c>
      <c>
        <v>406759</v>
      </c>
      <c>
        <v>444566</v>
      </c>
      <c>
        <v>12000</v>
      </c>
      <c>
        <v>12000</v>
      </c>
      <c>
        <v>6871.25</v>
      </c>
      <c t="s">
        <v>2</v>
      </c>
      <c>
        <v>0.1158</v>
      </c>
      <c>
        <v>396.17000000000002</v>
      </c>
      <c t="s">
        <v>3</v>
      </c>
      <c t="s">
        <v>39</v>
      </c>
      <c t="s">
        <v>9269</v>
      </c>
      <c t="s">
        <v>26</v>
      </c>
      <c t="s">
        <v>27</v>
      </c>
      <c>
        <v>275000</v>
      </c>
      <c t="s">
        <v>7</v>
      </c>
      <c s="1">
        <v>39934</v>
      </c>
      <c t="s">
        <v>8</v>
      </c>
      <c t="s">
        <v>9</v>
      </c>
      <c t="s">
        <v>9270</v>
      </c>
      <c t="s">
        <v>112</v>
      </c>
      <c t="s">
        <v>9271</v>
      </c>
      <c t="s">
        <v>1716</v>
      </c>
      <c t="s">
        <v>38</v>
      </c>
      <c>
        <v>8.1999999999999993</v>
      </c>
    </row>
    <row r="3304" spans="1:49" ht="14.4">
      <c r="A3304">
        <v>406781</v>
      </c>
      <c>
        <v>0</v>
      </c>
      <c s="1">
        <v>32112</v>
      </c>
      <c>
        <v>0</v>
      </c>
      <c t="s">
        <v>21190</v>
      </c>
      <c t="s">
        <v>21190</v>
      </c>
      <c>
        <v>5</v>
      </c>
      <c>
        <v>0</v>
      </c>
      <c>
        <v>1303</v>
      </c>
      <c>
        <v>0.23699999999999999</v>
      </c>
      <c>
        <v>11</v>
      </c>
      <c t="s">
        <v>75790</v>
      </c>
      <c>
        <v>0</v>
      </c>
      <c>
        <v>0</v>
      </c>
      <c>
        <v>5749.1388120000001</v>
      </c>
      <c>
        <v>5749.1400000000003</v>
      </c>
      <c>
        <v>5000</v>
      </c>
      <c>
        <v>749.13999999999999</v>
      </c>
      <c>
        <v>0</v>
      </c>
      <c>
        <v>0</v>
      </c>
      <c>
        <v>0</v>
      </c>
      <c s="1">
        <v>41030</v>
      </c>
      <c>
        <v>341.06999999999999</v>
      </c>
      <c r="Y3304" s="1">
        <v>41030</v>
      </c>
      <c>
        <v>406781</v>
      </c>
      <c>
        <v>455560</v>
      </c>
      <c>
        <v>5000</v>
      </c>
      <c>
        <v>5000</v>
      </c>
      <c>
        <v>5000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9272</v>
      </c>
      <c t="s">
        <v>26</v>
      </c>
      <c t="s">
        <v>6</v>
      </c>
      <c>
        <v>27000</v>
      </c>
      <c t="s">
        <v>17</v>
      </c>
      <c s="1">
        <v>39934</v>
      </c>
      <c t="s">
        <v>8</v>
      </c>
      <c t="s">
        <v>9</v>
      </c>
      <c t="s">
        <v>9273</v>
      </c>
      <c t="s">
        <v>148</v>
      </c>
      <c t="s">
        <v>9274</v>
      </c>
      <c t="s">
        <v>44</v>
      </c>
      <c t="s">
        <v>14</v>
      </c>
      <c>
        <v>1.5600000000000001</v>
      </c>
    </row>
    <row r="3305" spans="1:49" ht="14.4" hidden="1">
      <c r="A3305">
        <v>406815</v>
      </c>
      <c>
        <v>0</v>
      </c>
      <c s="1">
        <v>37073</v>
      </c>
      <c>
        <v>2</v>
      </c>
      <c t="s">
        <v>21190</v>
      </c>
      <c t="s">
        <v>21190</v>
      </c>
      <c>
        <v>5</v>
      </c>
      <c>
        <v>0</v>
      </c>
      <c>
        <v>19939</v>
      </c>
      <c>
        <v>0.69699999999999995</v>
      </c>
      <c>
        <v>8</v>
      </c>
      <c t="s">
        <v>75790</v>
      </c>
      <c>
        <v>0</v>
      </c>
      <c>
        <v>0</v>
      </c>
      <c>
        <v>5782.9668439999996</v>
      </c>
      <c>
        <v>5762.2200000000003</v>
      </c>
      <c>
        <v>4800</v>
      </c>
      <c>
        <v>982.97000000000003</v>
      </c>
      <c>
        <v>0</v>
      </c>
      <c>
        <v>0</v>
      </c>
      <c>
        <v>0</v>
      </c>
      <c s="1">
        <v>41061</v>
      </c>
      <c>
        <v>180.75999999999999</v>
      </c>
      <c r="Y3305" s="1">
        <v>42491</v>
      </c>
      <c>
        <v>406815</v>
      </c>
      <c>
        <v>455635</v>
      </c>
      <c>
        <v>4800</v>
      </c>
      <c>
        <v>4800</v>
      </c>
      <c>
        <v>4783.7818770000003</v>
      </c>
      <c t="s">
        <v>2</v>
      </c>
      <c>
        <v>0.12529999999999999</v>
      </c>
      <c>
        <v>160.63999999999999</v>
      </c>
      <c t="s">
        <v>23</v>
      </c>
      <c t="s">
        <v>119</v>
      </c>
      <c t="s">
        <v>9275</v>
      </c>
      <c t="s">
        <v>57</v>
      </c>
      <c t="s">
        <v>27</v>
      </c>
      <c>
        <v>25000</v>
      </c>
      <c t="s">
        <v>7</v>
      </c>
      <c s="1">
        <v>39965</v>
      </c>
      <c t="s">
        <v>8</v>
      </c>
      <c t="s">
        <v>9</v>
      </c>
      <c t="s">
        <v>9276</v>
      </c>
      <c t="s">
        <v>122</v>
      </c>
      <c t="s">
        <v>9277</v>
      </c>
      <c t="s">
        <v>301</v>
      </c>
      <c t="s">
        <v>228</v>
      </c>
      <c>
        <v>12.529999999999999</v>
      </c>
    </row>
    <row r="3306" spans="1:49" ht="14.4" hidden="1">
      <c r="A3306">
        <v>406825</v>
      </c>
      <c>
        <v>0</v>
      </c>
      <c s="1">
        <v>36831</v>
      </c>
      <c>
        <v>0</v>
      </c>
      <c t="s">
        <v>21190</v>
      </c>
      <c t="s">
        <v>21190</v>
      </c>
      <c>
        <v>8</v>
      </c>
      <c>
        <v>0</v>
      </c>
      <c>
        <v>5989</v>
      </c>
      <c>
        <v>0.33600000000000002</v>
      </c>
      <c>
        <v>18</v>
      </c>
      <c t="s">
        <v>75790</v>
      </c>
      <c>
        <v>0</v>
      </c>
      <c>
        <v>0</v>
      </c>
      <c>
        <v>13509.72437</v>
      </c>
      <c>
        <v>6958.8000000000002</v>
      </c>
      <c>
        <v>11500</v>
      </c>
      <c>
        <v>2009.72</v>
      </c>
      <c>
        <v>0</v>
      </c>
      <c>
        <v>0</v>
      </c>
      <c>
        <v>0</v>
      </c>
      <c s="1">
        <v>40940</v>
      </c>
      <c>
        <v>1850.3099999999999</v>
      </c>
      <c r="Y3306" s="1">
        <v>42491</v>
      </c>
      <c>
        <v>406825</v>
      </c>
      <c>
        <v>455661</v>
      </c>
      <c>
        <v>11500</v>
      </c>
      <c>
        <v>11500</v>
      </c>
      <c>
        <v>6391.0900000000001</v>
      </c>
      <c t="s">
        <v>2</v>
      </c>
      <c>
        <v>0.1095</v>
      </c>
      <c>
        <v>376.20999999999998</v>
      </c>
      <c t="s">
        <v>3</v>
      </c>
      <c t="s">
        <v>63</v>
      </c>
      <c t="s">
        <v>9278</v>
      </c>
      <c t="s">
        <v>5</v>
      </c>
      <c t="s">
        <v>6</v>
      </c>
      <c>
        <v>41784</v>
      </c>
      <c t="s">
        <v>4064</v>
      </c>
      <c s="1">
        <v>39934</v>
      </c>
      <c t="s">
        <v>8</v>
      </c>
      <c t="s">
        <v>9</v>
      </c>
      <c t="s">
        <v>9279</v>
      </c>
      <c t="s">
        <v>11</v>
      </c>
      <c t="s">
        <v>468</v>
      </c>
      <c t="s">
        <v>1843</v>
      </c>
      <c t="s">
        <v>22</v>
      </c>
      <c>
        <v>20.420000000000002</v>
      </c>
    </row>
    <row r="3307" spans="1:49" ht="14.4" hidden="1">
      <c r="A3307">
        <v>406834</v>
      </c>
      <c>
        <v>0</v>
      </c>
      <c s="1">
        <v>36861</v>
      </c>
      <c>
        <v>2</v>
      </c>
      <c t="s">
        <v>21190</v>
      </c>
      <c t="s">
        <v>21190</v>
      </c>
      <c>
        <v>17</v>
      </c>
      <c>
        <v>0</v>
      </c>
      <c>
        <v>8507</v>
      </c>
      <c>
        <v>0.13</v>
      </c>
      <c>
        <v>39</v>
      </c>
      <c t="s">
        <v>75790</v>
      </c>
      <c>
        <v>0</v>
      </c>
      <c>
        <v>0</v>
      </c>
      <c>
        <v>8857.8047389999992</v>
      </c>
      <c>
        <v>8857.7999999999993</v>
      </c>
      <c>
        <v>8000</v>
      </c>
      <c>
        <v>857.79999999999995</v>
      </c>
      <c>
        <v>0</v>
      </c>
      <c>
        <v>0</v>
      </c>
      <c>
        <v>0</v>
      </c>
      <c s="1">
        <v>40909</v>
      </c>
      <c>
        <v>229.16</v>
      </c>
      <c r="Y3307" s="1">
        <v>42430</v>
      </c>
      <c>
        <v>406834</v>
      </c>
      <c>
        <v>455667</v>
      </c>
      <c>
        <v>8000</v>
      </c>
      <c>
        <v>8000</v>
      </c>
      <c>
        <v>8000</v>
      </c>
      <c t="s">
        <v>2</v>
      </c>
      <c>
        <v>0.080000000000000002</v>
      </c>
      <c>
        <v>250.69</v>
      </c>
      <c t="s">
        <v>50</v>
      </c>
      <c t="s">
        <v>108</v>
      </c>
      <c t="s">
        <v>3014</v>
      </c>
      <c t="s">
        <v>143</v>
      </c>
      <c t="s">
        <v>46</v>
      </c>
      <c>
        <v>55000</v>
      </c>
      <c t="s">
        <v>7</v>
      </c>
      <c s="1">
        <v>39934</v>
      </c>
      <c t="s">
        <v>8</v>
      </c>
      <c t="s">
        <v>9</v>
      </c>
      <c t="s">
        <v>9280</v>
      </c>
      <c t="s">
        <v>19</v>
      </c>
      <c t="s">
        <v>9281</v>
      </c>
      <c t="s">
        <v>669</v>
      </c>
      <c t="s">
        <v>559</v>
      </c>
      <c>
        <v>13.51</v>
      </c>
    </row>
    <row r="3308" spans="1:49" ht="14.4">
      <c r="A3308">
        <v>406894</v>
      </c>
      <c>
        <v>1</v>
      </c>
      <c s="1">
        <v>32051</v>
      </c>
      <c>
        <v>2</v>
      </c>
      <c>
        <v>16</v>
      </c>
      <c t="s">
        <v>21190</v>
      </c>
      <c>
        <v>9</v>
      </c>
      <c>
        <v>0</v>
      </c>
      <c>
        <v>5961</v>
      </c>
      <c>
        <v>0.13400000000000001</v>
      </c>
      <c>
        <v>27</v>
      </c>
      <c t="s">
        <v>75790</v>
      </c>
      <c>
        <v>0</v>
      </c>
      <c>
        <v>0</v>
      </c>
      <c>
        <v>4323.488265</v>
      </c>
      <c>
        <v>4323.4899999999998</v>
      </c>
      <c>
        <v>4000</v>
      </c>
      <c>
        <v>308.49000000000001</v>
      </c>
      <c>
        <v>15</v>
      </c>
      <c>
        <v>0</v>
      </c>
      <c>
        <v>0</v>
      </c>
      <c s="1">
        <v>40299</v>
      </c>
      <c>
        <v>3005.71</v>
      </c>
      <c r="Y3308" s="1">
        <v>41791</v>
      </c>
      <c>
        <v>406894</v>
      </c>
      <c>
        <v>455769</v>
      </c>
      <c>
        <v>4000</v>
      </c>
      <c>
        <v>4000</v>
      </c>
      <c>
        <v>4000</v>
      </c>
      <c t="s">
        <v>2</v>
      </c>
      <c>
        <v>0.096299999999999997</v>
      </c>
      <c>
        <v>128.38</v>
      </c>
      <c t="s">
        <v>50</v>
      </c>
      <c t="s">
        <v>51</v>
      </c>
      <c t="s">
        <v>9282</v>
      </c>
      <c t="s">
        <v>65</v>
      </c>
      <c t="s">
        <v>46</v>
      </c>
      <c>
        <v>95000</v>
      </c>
      <c t="s">
        <v>17</v>
      </c>
      <c s="1">
        <v>39934</v>
      </c>
      <c t="s">
        <v>8</v>
      </c>
      <c t="s">
        <v>9</v>
      </c>
      <c t="s">
        <v>9283</v>
      </c>
      <c t="s">
        <v>148</v>
      </c>
      <c t="s">
        <v>9284</v>
      </c>
      <c t="s">
        <v>653</v>
      </c>
      <c t="s">
        <v>533</v>
      </c>
      <c>
        <v>7.8700000000000001</v>
      </c>
    </row>
    <row r="3309" spans="1:49" ht="14.4" hidden="1">
      <c r="A3309">
        <v>406896</v>
      </c>
      <c>
        <v>0</v>
      </c>
      <c s="1">
        <v>37956</v>
      </c>
      <c>
        <v>1</v>
      </c>
      <c t="s">
        <v>21190</v>
      </c>
      <c t="s">
        <v>21190</v>
      </c>
      <c>
        <v>10</v>
      </c>
      <c>
        <v>0</v>
      </c>
      <c>
        <v>17833</v>
      </c>
      <c>
        <v>0.66100000000000003</v>
      </c>
      <c>
        <v>15</v>
      </c>
      <c t="s">
        <v>75790</v>
      </c>
      <c>
        <v>0</v>
      </c>
      <c>
        <v>0</v>
      </c>
      <c>
        <v>19610.07703</v>
      </c>
      <c>
        <v>12808.66</v>
      </c>
      <c>
        <v>18000</v>
      </c>
      <c>
        <v>1610.0799999999999</v>
      </c>
      <c>
        <v>0</v>
      </c>
      <c>
        <v>0</v>
      </c>
      <c>
        <v>0</v>
      </c>
      <c s="1">
        <v>40238</v>
      </c>
      <c>
        <v>14750.5</v>
      </c>
      <c r="Y3309" s="1">
        <v>40238</v>
      </c>
      <c>
        <v>406896</v>
      </c>
      <c>
        <v>421981</v>
      </c>
      <c>
        <v>18000</v>
      </c>
      <c>
        <v>18000</v>
      </c>
      <c>
        <v>11780.83</v>
      </c>
      <c t="s">
        <v>2</v>
      </c>
      <c>
        <v>0.13159999999999999</v>
      </c>
      <c>
        <v>607.87</v>
      </c>
      <c t="s">
        <v>23</v>
      </c>
      <c t="s">
        <v>32</v>
      </c>
      <c t="s">
        <v>9285</v>
      </c>
      <c t="s">
        <v>57</v>
      </c>
      <c t="s">
        <v>6</v>
      </c>
      <c>
        <v>45150</v>
      </c>
      <c t="s">
        <v>4064</v>
      </c>
      <c s="1">
        <v>39965</v>
      </c>
      <c t="s">
        <v>8</v>
      </c>
      <c t="s">
        <v>9</v>
      </c>
      <c t="s">
        <v>9286</v>
      </c>
      <c t="s">
        <v>72</v>
      </c>
      <c t="s">
        <v>9287</v>
      </c>
      <c t="s">
        <v>1217</v>
      </c>
      <c t="s">
        <v>1218</v>
      </c>
      <c>
        <v>18.82</v>
      </c>
    </row>
    <row r="3310" spans="1:49" ht="14.4" hidden="1">
      <c r="A3310">
        <v>407123</v>
      </c>
      <c>
        <v>0</v>
      </c>
      <c s="1">
        <v>35065</v>
      </c>
      <c>
        <v>1</v>
      </c>
      <c>
        <v>58</v>
      </c>
      <c t="s">
        <v>21190</v>
      </c>
      <c>
        <v>13</v>
      </c>
      <c>
        <v>0</v>
      </c>
      <c>
        <v>15394</v>
      </c>
      <c>
        <v>0.95799999999999996</v>
      </c>
      <c>
        <v>28</v>
      </c>
      <c t="s">
        <v>75790</v>
      </c>
      <c>
        <v>0</v>
      </c>
      <c>
        <v>0</v>
      </c>
      <c>
        <v>8457.3179619999992</v>
      </c>
      <c>
        <v>8427.1100000000006</v>
      </c>
      <c>
        <v>7000</v>
      </c>
      <c>
        <v>1457.3199999999999</v>
      </c>
      <c>
        <v>0</v>
      </c>
      <c>
        <v>0</v>
      </c>
      <c>
        <v>0</v>
      </c>
      <c s="1">
        <v>40909</v>
      </c>
      <c>
        <v>34.020000000000003</v>
      </c>
      <c r="Y3310" s="1">
        <v>41244</v>
      </c>
      <c>
        <v>407123</v>
      </c>
      <c>
        <v>456144</v>
      </c>
      <c>
        <v>7000</v>
      </c>
      <c>
        <v>7000</v>
      </c>
      <c>
        <v>6975</v>
      </c>
      <c t="s">
        <v>2</v>
      </c>
      <c>
        <v>0.13159999999999999</v>
      </c>
      <c>
        <v>236.40000000000001</v>
      </c>
      <c t="s">
        <v>23</v>
      </c>
      <c t="s">
        <v>32</v>
      </c>
      <c t="s">
        <v>9288</v>
      </c>
      <c t="s">
        <v>5</v>
      </c>
      <c t="s">
        <v>46</v>
      </c>
      <c>
        <v>36500</v>
      </c>
      <c t="s">
        <v>4064</v>
      </c>
      <c s="1">
        <v>39965</v>
      </c>
      <c t="s">
        <v>8</v>
      </c>
      <c t="s">
        <v>9</v>
      </c>
      <c t="s">
        <v>9289</v>
      </c>
      <c t="s">
        <v>72</v>
      </c>
      <c t="s">
        <v>9290</v>
      </c>
      <c t="s">
        <v>1047</v>
      </c>
      <c t="s">
        <v>14</v>
      </c>
      <c>
        <v>22.32</v>
      </c>
    </row>
    <row r="3311" spans="1:49" ht="14.4" hidden="1">
      <c r="A3311">
        <v>407124</v>
      </c>
      <c>
        <v>0</v>
      </c>
      <c s="1">
        <v>35582</v>
      </c>
      <c>
        <v>2</v>
      </c>
      <c t="s">
        <v>21190</v>
      </c>
      <c t="s">
        <v>21190</v>
      </c>
      <c>
        <v>4</v>
      </c>
      <c>
        <v>0</v>
      </c>
      <c>
        <v>6103</v>
      </c>
      <c>
        <v>0.34499999999999997</v>
      </c>
      <c>
        <v>6</v>
      </c>
      <c t="s">
        <v>75790</v>
      </c>
      <c>
        <v>0</v>
      </c>
      <c>
        <v>0</v>
      </c>
      <c>
        <v>1066.54</v>
      </c>
      <c>
        <v>1032.21</v>
      </c>
      <c>
        <v>724.35000000000002</v>
      </c>
      <c>
        <v>342.19</v>
      </c>
      <c>
        <v>0</v>
      </c>
      <c>
        <v>0</v>
      </c>
      <c>
        <v>0</v>
      </c>
      <c s="1">
        <v>40269</v>
      </c>
      <c>
        <v>100.03</v>
      </c>
      <c r="Y3311" s="1">
        <v>42491</v>
      </c>
      <c>
        <v>407124</v>
      </c>
      <c>
        <v>456146</v>
      </c>
      <c>
        <v>7000</v>
      </c>
      <c>
        <v>7000</v>
      </c>
      <c>
        <v>6775</v>
      </c>
      <c t="s">
        <v>2</v>
      </c>
      <c>
        <v>0.089399999999999993</v>
      </c>
      <c>
        <v>222.41</v>
      </c>
      <c t="s">
        <v>50</v>
      </c>
      <c t="s">
        <v>51</v>
      </c>
      <c t="s">
        <v>9291</v>
      </c>
      <c t="s">
        <v>5</v>
      </c>
      <c t="s">
        <v>6</v>
      </c>
      <c>
        <v>15090</v>
      </c>
      <c t="s">
        <v>7</v>
      </c>
      <c s="1">
        <v>40057</v>
      </c>
      <c t="s">
        <v>58</v>
      </c>
      <c t="s">
        <v>9</v>
      </c>
      <c t="s">
        <v>9292</v>
      </c>
      <c t="s">
        <v>148</v>
      </c>
      <c t="s">
        <v>9293</v>
      </c>
      <c t="s">
        <v>203</v>
      </c>
      <c t="s">
        <v>115</v>
      </c>
      <c>
        <v>12.17</v>
      </c>
    </row>
    <row r="3312" spans="1:49" ht="14.4">
      <c r="A3312">
        <v>407125</v>
      </c>
      <c>
        <v>0</v>
      </c>
      <c s="1">
        <v>38261</v>
      </c>
      <c>
        <v>1</v>
      </c>
      <c t="s">
        <v>21190</v>
      </c>
      <c t="s">
        <v>21190</v>
      </c>
      <c>
        <v>12</v>
      </c>
      <c>
        <v>0</v>
      </c>
      <c>
        <v>13212</v>
      </c>
      <c>
        <v>0.70999999999999996</v>
      </c>
      <c>
        <v>21</v>
      </c>
      <c t="s">
        <v>75790</v>
      </c>
      <c>
        <v>0</v>
      </c>
      <c>
        <v>0</v>
      </c>
      <c>
        <v>11541.61586</v>
      </c>
      <c>
        <v>11512.76</v>
      </c>
      <c>
        <v>10000</v>
      </c>
      <c>
        <v>1541.6199999999999</v>
      </c>
      <c>
        <v>0</v>
      </c>
      <c>
        <v>0</v>
      </c>
      <c>
        <v>0</v>
      </c>
      <c s="1">
        <v>40422</v>
      </c>
      <c>
        <v>7758.1499999999996</v>
      </c>
      <c r="Y3312" s="1">
        <v>41699</v>
      </c>
      <c>
        <v>407125</v>
      </c>
      <c>
        <v>456153</v>
      </c>
      <c>
        <v>10000</v>
      </c>
      <c>
        <v>10000</v>
      </c>
      <c>
        <v>9975</v>
      </c>
      <c t="s">
        <v>2</v>
      </c>
      <c>
        <v>0.1537</v>
      </c>
      <c>
        <v>348.47000000000003</v>
      </c>
      <c t="s">
        <v>54</v>
      </c>
      <c t="s">
        <v>528</v>
      </c>
      <c t="s">
        <v>9294</v>
      </c>
      <c t="s">
        <v>5</v>
      </c>
      <c t="s">
        <v>6</v>
      </c>
      <c>
        <v>40000</v>
      </c>
      <c t="s">
        <v>17</v>
      </c>
      <c s="1">
        <v>39995</v>
      </c>
      <c t="s">
        <v>8</v>
      </c>
      <c t="s">
        <v>9</v>
      </c>
      <c t="s">
        <v>9295</v>
      </c>
      <c t="s">
        <v>11</v>
      </c>
      <c t="s">
        <v>9296</v>
      </c>
      <c t="s">
        <v>9297</v>
      </c>
      <c t="s">
        <v>151</v>
      </c>
      <c>
        <v>24.210000000000001</v>
      </c>
    </row>
    <row r="3313" spans="1:49" ht="14.4">
      <c r="A3313">
        <v>407128</v>
      </c>
      <c>
        <v>0</v>
      </c>
      <c s="1">
        <v>37073</v>
      </c>
      <c>
        <v>2</v>
      </c>
      <c t="s">
        <v>21190</v>
      </c>
      <c>
        <v>23</v>
      </c>
      <c>
        <v>12</v>
      </c>
      <c>
        <v>1</v>
      </c>
      <c>
        <v>1610</v>
      </c>
      <c>
        <v>0.19900000000000001</v>
      </c>
      <c>
        <v>14</v>
      </c>
      <c t="s">
        <v>75790</v>
      </c>
      <c>
        <v>0</v>
      </c>
      <c>
        <v>0</v>
      </c>
      <c>
        <v>1658.25</v>
      </c>
      <c>
        <v>1616.7</v>
      </c>
      <c>
        <v>1302.55</v>
      </c>
      <c>
        <v>343.69999999999999</v>
      </c>
      <c>
        <v>0</v>
      </c>
      <c>
        <v>12</v>
      </c>
      <c>
        <v>4.1600000000000001</v>
      </c>
      <c s="1">
        <v>40725</v>
      </c>
      <c>
        <v>66.329999999999998</v>
      </c>
      <c r="Y3313" s="1">
        <v>42461</v>
      </c>
      <c>
        <v>407128</v>
      </c>
      <c>
        <v>453909</v>
      </c>
      <c>
        <v>2000</v>
      </c>
      <c>
        <v>2000</v>
      </c>
      <c>
        <v>1950</v>
      </c>
      <c t="s">
        <v>2</v>
      </c>
      <c>
        <v>0.11890000000000001</v>
      </c>
      <c>
        <v>66.329999999999998</v>
      </c>
      <c t="s">
        <v>3</v>
      </c>
      <c t="s">
        <v>4</v>
      </c>
      <c t="s">
        <v>9298</v>
      </c>
      <c t="s">
        <v>170</v>
      </c>
      <c t="s">
        <v>6</v>
      </c>
      <c>
        <v>23587</v>
      </c>
      <c t="s">
        <v>17</v>
      </c>
      <c s="1">
        <v>39965</v>
      </c>
      <c t="s">
        <v>58</v>
      </c>
      <c t="s">
        <v>9</v>
      </c>
      <c t="s">
        <v>9299</v>
      </c>
      <c t="s">
        <v>253</v>
      </c>
      <c t="s">
        <v>3958</v>
      </c>
      <c t="s">
        <v>7362</v>
      </c>
      <c t="s">
        <v>1540</v>
      </c>
      <c>
        <v>1.27</v>
      </c>
    </row>
    <row r="3314" spans="1:49" ht="14.4" hidden="1">
      <c r="A3314">
        <v>407166</v>
      </c>
      <c>
        <v>1</v>
      </c>
      <c s="1">
        <v>32264</v>
      </c>
      <c>
        <v>0</v>
      </c>
      <c>
        <v>11</v>
      </c>
      <c t="s">
        <v>21190</v>
      </c>
      <c>
        <v>23</v>
      </c>
      <c>
        <v>0</v>
      </c>
      <c>
        <v>85359</v>
      </c>
      <c>
        <v>0.71999999999999997</v>
      </c>
      <c>
        <v>44</v>
      </c>
      <c t="s">
        <v>75790</v>
      </c>
      <c>
        <v>0</v>
      </c>
      <c>
        <v>0</v>
      </c>
      <c>
        <v>2715.302267</v>
      </c>
      <c>
        <v>2687.02</v>
      </c>
      <c>
        <v>2400</v>
      </c>
      <c>
        <v>315.30000000000001</v>
      </c>
      <c>
        <v>0</v>
      </c>
      <c>
        <v>0</v>
      </c>
      <c>
        <v>0</v>
      </c>
      <c s="1">
        <v>40695</v>
      </c>
      <c>
        <v>56.880000000000003</v>
      </c>
      <c r="Y3314" s="1">
        <v>42430</v>
      </c>
      <c>
        <v>407166</v>
      </c>
      <c>
        <v>456227</v>
      </c>
      <c>
        <v>2400</v>
      </c>
      <c>
        <v>2400</v>
      </c>
      <c>
        <v>2375</v>
      </c>
      <c t="s">
        <v>2</v>
      </c>
      <c>
        <v>0.14419999999999999</v>
      </c>
      <c>
        <v>82.519999999999996</v>
      </c>
      <c t="s">
        <v>54</v>
      </c>
      <c t="s">
        <v>55</v>
      </c>
      <c t="s">
        <v>9300</v>
      </c>
      <c t="s">
        <v>26</v>
      </c>
      <c t="s">
        <v>46</v>
      </c>
      <c>
        <v>176000</v>
      </c>
      <c t="s">
        <v>7</v>
      </c>
      <c s="1">
        <v>39934</v>
      </c>
      <c t="s">
        <v>8</v>
      </c>
      <c t="s">
        <v>9</v>
      </c>
      <c t="s">
        <v>9301</v>
      </c>
      <c t="s">
        <v>78</v>
      </c>
      <c t="s">
        <v>9302</v>
      </c>
      <c t="s">
        <v>9303</v>
      </c>
      <c t="s">
        <v>31</v>
      </c>
      <c>
        <v>9.6899999999999995</v>
      </c>
    </row>
    <row r="3315" spans="1:49" ht="14.4" hidden="1">
      <c r="A3315">
        <v>407278</v>
      </c>
      <c>
        <v>0</v>
      </c>
      <c s="1">
        <v>36892</v>
      </c>
      <c>
        <v>1</v>
      </c>
      <c>
        <v>38</v>
      </c>
      <c t="s">
        <v>21190</v>
      </c>
      <c>
        <v>9</v>
      </c>
      <c>
        <v>0</v>
      </c>
      <c>
        <v>3501</v>
      </c>
      <c>
        <v>0.075999999999999998</v>
      </c>
      <c>
        <v>16</v>
      </c>
      <c t="s">
        <v>75790</v>
      </c>
      <c>
        <v>0</v>
      </c>
      <c>
        <v>0</v>
      </c>
      <c>
        <v>2707.4316060000001</v>
      </c>
      <c>
        <v>2707.4299999999998</v>
      </c>
      <c>
        <v>2400</v>
      </c>
      <c>
        <v>307.43000000000001</v>
      </c>
      <c>
        <v>0</v>
      </c>
      <c>
        <v>0</v>
      </c>
      <c>
        <v>0</v>
      </c>
      <c s="1">
        <v>41061</v>
      </c>
      <c>
        <v>80.25</v>
      </c>
      <c r="Y3315" s="1">
        <v>42095</v>
      </c>
      <c>
        <v>407278</v>
      </c>
      <c>
        <v>454884</v>
      </c>
      <c>
        <v>2400</v>
      </c>
      <c>
        <v>2400</v>
      </c>
      <c>
        <v>2400</v>
      </c>
      <c t="s">
        <v>2</v>
      </c>
      <c>
        <v>0.080000000000000002</v>
      </c>
      <c>
        <v>75.209999999999994</v>
      </c>
      <c t="s">
        <v>50</v>
      </c>
      <c t="s">
        <v>108</v>
      </c>
      <c t="s">
        <v>9304</v>
      </c>
      <c t="s">
        <v>65</v>
      </c>
      <c t="s">
        <v>6</v>
      </c>
      <c>
        <v>54000</v>
      </c>
      <c t="s">
        <v>7</v>
      </c>
      <c s="1">
        <v>39965</v>
      </c>
      <c t="s">
        <v>8</v>
      </c>
      <c t="s">
        <v>9</v>
      </c>
      <c t="s">
        <v>9305</v>
      </c>
      <c t="s">
        <v>253</v>
      </c>
      <c t="s">
        <v>9306</v>
      </c>
      <c t="s">
        <v>1966</v>
      </c>
      <c t="s">
        <v>151</v>
      </c>
      <c>
        <v>12.42</v>
      </c>
    </row>
    <row r="3316" spans="1:49" ht="14.4">
      <c r="A3316">
        <v>407280</v>
      </c>
      <c>
        <v>0</v>
      </c>
      <c s="1">
        <v>36495</v>
      </c>
      <c>
        <v>2</v>
      </c>
      <c t="s">
        <v>21190</v>
      </c>
      <c t="s">
        <v>21190</v>
      </c>
      <c>
        <v>9</v>
      </c>
      <c>
        <v>0</v>
      </c>
      <c>
        <v>1928</v>
      </c>
      <c>
        <v>0.073999999999999996</v>
      </c>
      <c>
        <v>15</v>
      </c>
      <c t="s">
        <v>75790</v>
      </c>
      <c>
        <v>0</v>
      </c>
      <c>
        <v>0</v>
      </c>
      <c>
        <v>1128.0814539999999</v>
      </c>
      <c>
        <v>1128.0799999999999</v>
      </c>
      <c>
        <v>1000</v>
      </c>
      <c>
        <v>128.08000000000001</v>
      </c>
      <c>
        <v>0</v>
      </c>
      <c>
        <v>0</v>
      </c>
      <c>
        <v>0</v>
      </c>
      <c s="1">
        <v>41061</v>
      </c>
      <c>
        <v>33.229999999999997</v>
      </c>
      <c r="Y3316" s="1">
        <v>41061</v>
      </c>
      <c>
        <v>407280</v>
      </c>
      <c>
        <v>456433</v>
      </c>
      <c>
        <v>1000</v>
      </c>
      <c>
        <v>1000</v>
      </c>
      <c>
        <v>1000</v>
      </c>
      <c t="s">
        <v>2</v>
      </c>
      <c>
        <v>0.080000000000000002</v>
      </c>
      <c>
        <v>31.34</v>
      </c>
      <c t="s">
        <v>50</v>
      </c>
      <c t="s">
        <v>108</v>
      </c>
      <c t="s">
        <v>9307</v>
      </c>
      <c t="s">
        <v>143</v>
      </c>
      <c t="s">
        <v>46</v>
      </c>
      <c>
        <v>30000</v>
      </c>
      <c t="s">
        <v>17</v>
      </c>
      <c s="1">
        <v>39934</v>
      </c>
      <c t="s">
        <v>8</v>
      </c>
      <c t="s">
        <v>9</v>
      </c>
      <c t="s">
        <v>9308</v>
      </c>
      <c t="s">
        <v>253</v>
      </c>
      <c t="s">
        <v>9309</v>
      </c>
      <c t="s">
        <v>653</v>
      </c>
      <c t="s">
        <v>533</v>
      </c>
      <c>
        <v>9.0399999999999991</v>
      </c>
    </row>
    <row r="3317" spans="1:49" ht="14.4" hidden="1">
      <c r="A3317">
        <v>407304</v>
      </c>
      <c>
        <v>0</v>
      </c>
      <c s="1">
        <v>31472</v>
      </c>
      <c>
        <v>2</v>
      </c>
      <c>
        <v>43</v>
      </c>
      <c t="s">
        <v>21190</v>
      </c>
      <c>
        <v>3</v>
      </c>
      <c>
        <v>0</v>
      </c>
      <c>
        <v>15083</v>
      </c>
      <c>
        <v>0.45700000000000002</v>
      </c>
      <c>
        <v>19</v>
      </c>
      <c t="s">
        <v>75790</v>
      </c>
      <c>
        <v>0</v>
      </c>
      <c>
        <v>0</v>
      </c>
      <c>
        <v>18235.757529999999</v>
      </c>
      <c>
        <v>9725.7199999999993</v>
      </c>
      <c>
        <v>15000</v>
      </c>
      <c>
        <v>3235.7600000000002</v>
      </c>
      <c>
        <v>0</v>
      </c>
      <c>
        <v>0</v>
      </c>
      <c>
        <v>0</v>
      </c>
      <c s="1">
        <v>41061</v>
      </c>
      <c>
        <v>513.16999999999996</v>
      </c>
      <c r="Y3317" s="1">
        <v>41061</v>
      </c>
      <c>
        <v>407304</v>
      </c>
      <c>
        <v>450234</v>
      </c>
      <c>
        <v>15000</v>
      </c>
      <c>
        <v>15000</v>
      </c>
      <c>
        <v>8576.9141</v>
      </c>
      <c t="s">
        <v>2</v>
      </c>
      <c>
        <v>0.13159999999999999</v>
      </c>
      <c>
        <v>506.56</v>
      </c>
      <c t="s">
        <v>23</v>
      </c>
      <c t="s">
        <v>32</v>
      </c>
      <c t="s">
        <v>9310</v>
      </c>
      <c t="s">
        <v>26</v>
      </c>
      <c t="s">
        <v>27</v>
      </c>
      <c>
        <v>240000</v>
      </c>
      <c t="s">
        <v>7</v>
      </c>
      <c s="1">
        <v>39965</v>
      </c>
      <c t="s">
        <v>8</v>
      </c>
      <c t="s">
        <v>9</v>
      </c>
      <c t="s">
        <v>9311</v>
      </c>
      <c t="s">
        <v>78</v>
      </c>
      <c t="s">
        <v>206</v>
      </c>
      <c t="s">
        <v>473</v>
      </c>
      <c t="s">
        <v>474</v>
      </c>
      <c>
        <v>0.93999999999999995</v>
      </c>
    </row>
    <row r="3318" spans="1:49" ht="14.4">
      <c r="A3318">
        <v>407315</v>
      </c>
      <c>
        <v>0</v>
      </c>
      <c s="1">
        <v>37653</v>
      </c>
      <c>
        <v>0</v>
      </c>
      <c>
        <v>69</v>
      </c>
      <c t="s">
        <v>21190</v>
      </c>
      <c>
        <v>6</v>
      </c>
      <c>
        <v>0</v>
      </c>
      <c>
        <v>8799</v>
      </c>
      <c>
        <v>0.55100000000000005</v>
      </c>
      <c>
        <v>9</v>
      </c>
      <c t="s">
        <v>75790</v>
      </c>
      <c>
        <v>0</v>
      </c>
      <c>
        <v>0</v>
      </c>
      <c>
        <v>7960.4785570000004</v>
      </c>
      <c>
        <v>7692.1599999999999</v>
      </c>
      <c>
        <v>6599.9899999999998</v>
      </c>
      <c>
        <v>1360.48</v>
      </c>
      <c>
        <v>0</v>
      </c>
      <c>
        <v>0</v>
      </c>
      <c>
        <v>0</v>
      </c>
      <c s="1">
        <v>40756</v>
      </c>
      <c>
        <v>2341.7600000000002</v>
      </c>
      <c r="Y3318" s="1">
        <v>42217</v>
      </c>
      <c>
        <v>407315</v>
      </c>
      <c>
        <v>456482</v>
      </c>
      <c>
        <v>6600</v>
      </c>
      <c>
        <v>6600</v>
      </c>
      <c>
        <v>6420.1099999999997</v>
      </c>
      <c t="s">
        <v>2</v>
      </c>
      <c>
        <v>0.13789999999999999</v>
      </c>
      <c>
        <v>224.90000000000001</v>
      </c>
      <c t="s">
        <v>23</v>
      </c>
      <c t="s">
        <v>45</v>
      </c>
      <c t="s">
        <v>1304</v>
      </c>
      <c t="s">
        <v>65</v>
      </c>
      <c t="s">
        <v>6</v>
      </c>
      <c>
        <v>39000</v>
      </c>
      <c t="s">
        <v>17</v>
      </c>
      <c s="1">
        <v>39934</v>
      </c>
      <c t="s">
        <v>8</v>
      </c>
      <c t="s">
        <v>9</v>
      </c>
      <c t="s">
        <v>9312</v>
      </c>
      <c t="s">
        <v>19</v>
      </c>
      <c t="s">
        <v>9313</v>
      </c>
      <c t="s">
        <v>114</v>
      </c>
      <c t="s">
        <v>115</v>
      </c>
      <c>
        <v>23.190000000000001</v>
      </c>
    </row>
    <row r="3319" spans="1:49" ht="14.4" hidden="1">
      <c r="A3319">
        <v>407368</v>
      </c>
      <c>
        <v>0</v>
      </c>
      <c s="1">
        <v>34335</v>
      </c>
      <c>
        <v>1</v>
      </c>
      <c t="s">
        <v>21190</v>
      </c>
      <c t="s">
        <v>21190</v>
      </c>
      <c>
        <v>22</v>
      </c>
      <c>
        <v>0</v>
      </c>
      <c>
        <v>3185</v>
      </c>
      <c>
        <v>0.029000000000000001</v>
      </c>
      <c>
        <v>43</v>
      </c>
      <c t="s">
        <v>75790</v>
      </c>
      <c>
        <v>0</v>
      </c>
      <c>
        <v>0</v>
      </c>
      <c>
        <v>3220.1756620000001</v>
      </c>
      <c>
        <v>3220.1799999999998</v>
      </c>
      <c>
        <v>2800</v>
      </c>
      <c>
        <v>420.18000000000001</v>
      </c>
      <c>
        <v>0</v>
      </c>
      <c>
        <v>0</v>
      </c>
      <c>
        <v>0</v>
      </c>
      <c s="1">
        <v>41061</v>
      </c>
      <c>
        <v>99.299999999999997</v>
      </c>
      <c r="Y3319" s="1">
        <v>42461</v>
      </c>
      <c>
        <v>407368</v>
      </c>
      <c>
        <v>456580</v>
      </c>
      <c>
        <v>2800</v>
      </c>
      <c>
        <v>2800</v>
      </c>
      <c>
        <v>2800</v>
      </c>
      <c t="s">
        <v>2</v>
      </c>
      <c>
        <v>0.093200000000000005</v>
      </c>
      <c>
        <v>89.459999999999994</v>
      </c>
      <c t="s">
        <v>50</v>
      </c>
      <c t="s">
        <v>103</v>
      </c>
      <c t="s">
        <v>9014</v>
      </c>
      <c t="s">
        <v>26</v>
      </c>
      <c t="s">
        <v>46</v>
      </c>
      <c>
        <v>60000</v>
      </c>
      <c t="s">
        <v>7</v>
      </c>
      <c s="1">
        <v>39965</v>
      </c>
      <c t="s">
        <v>8</v>
      </c>
      <c t="s">
        <v>9</v>
      </c>
      <c t="s">
        <v>9314</v>
      </c>
      <c t="s">
        <v>78</v>
      </c>
      <c t="s">
        <v>9315</v>
      </c>
      <c t="s">
        <v>1169</v>
      </c>
      <c t="s">
        <v>228</v>
      </c>
      <c>
        <v>10.1</v>
      </c>
    </row>
    <row r="3320" spans="1:49" ht="14.4">
      <c r="A3320">
        <v>407386</v>
      </c>
      <c>
        <v>0</v>
      </c>
      <c s="1">
        <v>37895</v>
      </c>
      <c>
        <v>0</v>
      </c>
      <c>
        <v>49</v>
      </c>
      <c t="s">
        <v>21190</v>
      </c>
      <c>
        <v>5</v>
      </c>
      <c>
        <v>0</v>
      </c>
      <c>
        <v>4824</v>
      </c>
      <c>
        <v>0.38300000000000001</v>
      </c>
      <c>
        <v>9</v>
      </c>
      <c t="s">
        <v>75790</v>
      </c>
      <c>
        <v>0</v>
      </c>
      <c>
        <v>0</v>
      </c>
      <c>
        <v>5465.7939269999997</v>
      </c>
      <c>
        <v>5080.8000000000002</v>
      </c>
      <c>
        <v>4500</v>
      </c>
      <c>
        <v>965.78999999999996</v>
      </c>
      <c>
        <v>0</v>
      </c>
      <c>
        <v>0</v>
      </c>
      <c>
        <v>0</v>
      </c>
      <c s="1">
        <v>41000</v>
      </c>
      <c>
        <v>453.60000000000002</v>
      </c>
      <c r="Y3320" s="1">
        <v>42430</v>
      </c>
      <c>
        <v>407386</v>
      </c>
      <c>
        <v>456626</v>
      </c>
      <c>
        <v>4500</v>
      </c>
      <c>
        <v>4500</v>
      </c>
      <c>
        <v>4237.1499999999996</v>
      </c>
      <c t="s">
        <v>2</v>
      </c>
      <c>
        <v>0.13159999999999999</v>
      </c>
      <c>
        <v>151.97</v>
      </c>
      <c t="s">
        <v>23</v>
      </c>
      <c t="s">
        <v>32</v>
      </c>
      <c t="s">
        <v>9316</v>
      </c>
      <c t="s">
        <v>65</v>
      </c>
      <c t="s">
        <v>27</v>
      </c>
      <c>
        <v>58000</v>
      </c>
      <c t="s">
        <v>17</v>
      </c>
      <c s="1">
        <v>39934</v>
      </c>
      <c t="s">
        <v>8</v>
      </c>
      <c t="s">
        <v>9</v>
      </c>
      <c t="s">
        <v>9317</v>
      </c>
      <c t="s">
        <v>112</v>
      </c>
      <c t="s">
        <v>9318</v>
      </c>
      <c t="s">
        <v>2422</v>
      </c>
      <c t="s">
        <v>174</v>
      </c>
      <c>
        <v>2.1299999999999999</v>
      </c>
    </row>
    <row r="3321" spans="1:49" ht="14.4">
      <c r="A3321">
        <v>407411</v>
      </c>
      <c>
        <v>0</v>
      </c>
      <c s="1">
        <v>38504</v>
      </c>
      <c>
        <v>1</v>
      </c>
      <c t="s">
        <v>21190</v>
      </c>
      <c t="s">
        <v>21190</v>
      </c>
      <c>
        <v>10</v>
      </c>
      <c>
        <v>0</v>
      </c>
      <c>
        <v>13708</v>
      </c>
      <c>
        <v>0.76600000000000001</v>
      </c>
      <c>
        <v>14</v>
      </c>
      <c t="s">
        <v>75790</v>
      </c>
      <c>
        <v>0</v>
      </c>
      <c>
        <v>0</v>
      </c>
      <c>
        <v>4862.811463</v>
      </c>
      <c>
        <v>4862.8100000000004</v>
      </c>
      <c>
        <v>4000</v>
      </c>
      <c>
        <v>862.80999999999995</v>
      </c>
      <c>
        <v>0</v>
      </c>
      <c>
        <v>0</v>
      </c>
      <c>
        <v>0</v>
      </c>
      <c s="1">
        <v>41061</v>
      </c>
      <c>
        <v>145.53999999999999</v>
      </c>
      <c r="Y3321" s="1">
        <v>41061</v>
      </c>
      <c>
        <v>407411</v>
      </c>
      <c>
        <v>456722</v>
      </c>
      <c>
        <v>4000</v>
      </c>
      <c>
        <v>4000</v>
      </c>
      <c>
        <v>4000</v>
      </c>
      <c t="s">
        <v>2</v>
      </c>
      <c>
        <v>0.13159999999999999</v>
      </c>
      <c>
        <v>135.09</v>
      </c>
      <c t="s">
        <v>23</v>
      </c>
      <c t="s">
        <v>32</v>
      </c>
      <c t="s">
        <v>9319</v>
      </c>
      <c t="s">
        <v>5</v>
      </c>
      <c t="s">
        <v>6</v>
      </c>
      <c>
        <v>45000</v>
      </c>
      <c t="s">
        <v>17</v>
      </c>
      <c s="1">
        <v>39934</v>
      </c>
      <c t="s">
        <v>8</v>
      </c>
      <c t="s">
        <v>9</v>
      </c>
      <c t="s">
        <v>9320</v>
      </c>
      <c t="s">
        <v>148</v>
      </c>
      <c t="s">
        <v>9321</v>
      </c>
      <c t="s">
        <v>1166</v>
      </c>
      <c t="s">
        <v>31</v>
      </c>
      <c>
        <v>20.640000000000001</v>
      </c>
    </row>
    <row r="3322" spans="1:49" ht="14.4">
      <c r="A3322">
        <v>407423</v>
      </c>
      <c>
        <v>0</v>
      </c>
      <c s="1">
        <v>38322</v>
      </c>
      <c>
        <v>1</v>
      </c>
      <c t="s">
        <v>21190</v>
      </c>
      <c t="s">
        <v>21190</v>
      </c>
      <c>
        <v>6</v>
      </c>
      <c>
        <v>0</v>
      </c>
      <c>
        <v>3001</v>
      </c>
      <c>
        <v>0.53600000000000003</v>
      </c>
      <c>
        <v>17</v>
      </c>
      <c t="s">
        <v>75790</v>
      </c>
      <c>
        <v>0</v>
      </c>
      <c>
        <v>0</v>
      </c>
      <c>
        <v>6484.2990520000003</v>
      </c>
      <c>
        <v>6131.1099999999997</v>
      </c>
      <c>
        <v>6000</v>
      </c>
      <c>
        <v>484.30000000000001</v>
      </c>
      <c>
        <v>0</v>
      </c>
      <c>
        <v>0</v>
      </c>
      <c>
        <v>0</v>
      </c>
      <c s="1">
        <v>40238</v>
      </c>
      <c>
        <v>4893.9200000000001</v>
      </c>
      <c r="Y3322" s="1">
        <v>40238</v>
      </c>
      <c>
        <v>407423</v>
      </c>
      <c>
        <v>456748</v>
      </c>
      <c>
        <v>6000</v>
      </c>
      <c>
        <v>6000</v>
      </c>
      <c>
        <v>5749.9099999999999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9322</v>
      </c>
      <c t="s">
        <v>170</v>
      </c>
      <c t="s">
        <v>27</v>
      </c>
      <c>
        <v>22000</v>
      </c>
      <c t="s">
        <v>17</v>
      </c>
      <c s="1">
        <v>39934</v>
      </c>
      <c t="s">
        <v>8</v>
      </c>
      <c t="s">
        <v>9</v>
      </c>
      <c t="s">
        <v>9323</v>
      </c>
      <c t="s">
        <v>702</v>
      </c>
      <c t="s">
        <v>1306</v>
      </c>
      <c t="s">
        <v>9324</v>
      </c>
      <c t="s">
        <v>22</v>
      </c>
      <c>
        <v>14.73</v>
      </c>
    </row>
    <row r="3323" spans="1:49" ht="14.4" hidden="1">
      <c r="A3323">
        <v>407536</v>
      </c>
      <c>
        <v>0</v>
      </c>
      <c s="1">
        <v>34639</v>
      </c>
      <c>
        <v>0</v>
      </c>
      <c t="s">
        <v>21190</v>
      </c>
      <c t="s">
        <v>21190</v>
      </c>
      <c>
        <v>18</v>
      </c>
      <c>
        <v>0</v>
      </c>
      <c>
        <v>25051</v>
      </c>
      <c>
        <v>0.30099999999999999</v>
      </c>
      <c>
        <v>33</v>
      </c>
      <c t="s">
        <v>75790</v>
      </c>
      <c>
        <v>0</v>
      </c>
      <c>
        <v>0</v>
      </c>
      <c>
        <v>27227.652330000001</v>
      </c>
      <c>
        <v>20920.27</v>
      </c>
      <c>
        <v>22999.990000000002</v>
      </c>
      <c>
        <v>4227.6700000000001</v>
      </c>
      <c>
        <v>0</v>
      </c>
      <c>
        <v>0</v>
      </c>
      <c>
        <v>0</v>
      </c>
      <c s="1">
        <v>40909</v>
      </c>
      <c>
        <v>4466.9099999999999</v>
      </c>
      <c r="Y3323" s="1">
        <v>40909</v>
      </c>
      <c>
        <v>407536</v>
      </c>
      <c>
        <v>456489</v>
      </c>
      <c>
        <v>23000</v>
      </c>
      <c>
        <v>23000</v>
      </c>
      <c>
        <v>18121.060850000002</v>
      </c>
      <c t="s">
        <v>2</v>
      </c>
      <c>
        <v>0.1158</v>
      </c>
      <c>
        <v>759.30999999999995</v>
      </c>
      <c t="s">
        <v>3</v>
      </c>
      <c t="s">
        <v>39</v>
      </c>
      <c t="s">
        <v>9325</v>
      </c>
      <c t="s">
        <v>5</v>
      </c>
      <c t="s">
        <v>46</v>
      </c>
      <c>
        <v>72800</v>
      </c>
      <c t="s">
        <v>7</v>
      </c>
      <c s="1">
        <v>39965</v>
      </c>
      <c t="s">
        <v>8</v>
      </c>
      <c t="s">
        <v>9</v>
      </c>
      <c t="s">
        <v>9326</v>
      </c>
      <c t="s">
        <v>11</v>
      </c>
      <c t="s">
        <v>1209</v>
      </c>
      <c t="s">
        <v>3058</v>
      </c>
      <c t="s">
        <v>115</v>
      </c>
      <c>
        <v>6.3799999999999999</v>
      </c>
    </row>
    <row r="3324" spans="1:49" ht="14.4" hidden="1">
      <c r="A3324">
        <v>407542</v>
      </c>
      <c>
        <v>0</v>
      </c>
      <c s="1">
        <v>37073</v>
      </c>
      <c>
        <v>2</v>
      </c>
      <c t="s">
        <v>21190</v>
      </c>
      <c t="s">
        <v>21190</v>
      </c>
      <c>
        <v>8</v>
      </c>
      <c>
        <v>0</v>
      </c>
      <c>
        <v>9111</v>
      </c>
      <c>
        <v>0.27400000000000002</v>
      </c>
      <c>
        <v>16</v>
      </c>
      <c t="s">
        <v>75790</v>
      </c>
      <c>
        <v>0</v>
      </c>
      <c>
        <v>0</v>
      </c>
      <c>
        <v>17043.799739999999</v>
      </c>
      <c>
        <v>5323.2700000000004</v>
      </c>
      <c>
        <v>15000</v>
      </c>
      <c>
        <v>2043.8</v>
      </c>
      <c>
        <v>0</v>
      </c>
      <c>
        <v>0</v>
      </c>
      <c>
        <v>0</v>
      </c>
      <c s="1">
        <v>40513</v>
      </c>
      <c>
        <v>1079.77</v>
      </c>
      <c r="Y3324" s="1">
        <v>42005</v>
      </c>
      <c>
        <v>407542</v>
      </c>
      <c>
        <v>456948</v>
      </c>
      <c>
        <v>15000</v>
      </c>
      <c>
        <v>15000</v>
      </c>
      <c>
        <v>4733.9499999999998</v>
      </c>
      <c t="s">
        <v>2</v>
      </c>
      <c>
        <v>0.11890000000000001</v>
      </c>
      <c>
        <v>497.45999999999998</v>
      </c>
      <c t="s">
        <v>3</v>
      </c>
      <c t="s">
        <v>4</v>
      </c>
      <c r="AK3324" t="s">
        <v>214</v>
      </c>
      <c t="s">
        <v>6</v>
      </c>
      <c>
        <v>67800</v>
      </c>
      <c t="s">
        <v>4064</v>
      </c>
      <c s="1">
        <v>39934</v>
      </c>
      <c t="s">
        <v>8</v>
      </c>
      <c t="s">
        <v>9</v>
      </c>
      <c t="s">
        <v>9327</v>
      </c>
      <c t="s">
        <v>122</v>
      </c>
      <c t="s">
        <v>9328</v>
      </c>
      <c t="s">
        <v>574</v>
      </c>
      <c t="s">
        <v>559</v>
      </c>
      <c>
        <v>10.69</v>
      </c>
    </row>
    <row r="3325" spans="1:49" ht="14.4" hidden="1">
      <c r="A3325">
        <v>407571</v>
      </c>
      <c>
        <v>0</v>
      </c>
      <c s="1">
        <v>36678</v>
      </c>
      <c>
        <v>0</v>
      </c>
      <c>
        <v>59</v>
      </c>
      <c t="s">
        <v>21190</v>
      </c>
      <c>
        <v>13</v>
      </c>
      <c>
        <v>0</v>
      </c>
      <c>
        <v>7432</v>
      </c>
      <c>
        <v>0.53900000000000003</v>
      </c>
      <c>
        <v>20</v>
      </c>
      <c t="s">
        <v>75790</v>
      </c>
      <c>
        <v>0</v>
      </c>
      <c>
        <v>0</v>
      </c>
      <c>
        <v>18318.157299999999</v>
      </c>
      <c>
        <v>11164.18</v>
      </c>
      <c>
        <v>14999.98</v>
      </c>
      <c>
        <v>3318.1799999999998</v>
      </c>
      <c>
        <v>0</v>
      </c>
      <c>
        <v>0</v>
      </c>
      <c>
        <v>0</v>
      </c>
      <c s="1">
        <v>41061</v>
      </c>
      <c>
        <v>521.38</v>
      </c>
      <c r="Y3325" s="1">
        <v>41699</v>
      </c>
      <c>
        <v>407571</v>
      </c>
      <c>
        <v>457001</v>
      </c>
      <c>
        <v>15000</v>
      </c>
      <c>
        <v>15000</v>
      </c>
      <c>
        <v>9656.0020669999994</v>
      </c>
      <c t="s">
        <v>2</v>
      </c>
      <c>
        <v>0.13469999999999999</v>
      </c>
      <c>
        <v>508.83999999999997</v>
      </c>
      <c t="s">
        <v>23</v>
      </c>
      <c t="s">
        <v>86</v>
      </c>
      <c t="s">
        <v>9329</v>
      </c>
      <c t="s">
        <v>170</v>
      </c>
      <c t="s">
        <v>6</v>
      </c>
      <c>
        <v>74424</v>
      </c>
      <c t="s">
        <v>7</v>
      </c>
      <c s="1">
        <v>39965</v>
      </c>
      <c t="s">
        <v>8</v>
      </c>
      <c t="s">
        <v>9</v>
      </c>
      <c t="s">
        <v>9330</v>
      </c>
      <c t="s">
        <v>11</v>
      </c>
      <c t="s">
        <v>438</v>
      </c>
      <c t="s">
        <v>130</v>
      </c>
      <c t="s">
        <v>131</v>
      </c>
      <c>
        <v>11.24</v>
      </c>
    </row>
    <row r="3326" spans="1:49" ht="14.4">
      <c r="A3326">
        <v>407572</v>
      </c>
      <c>
        <v>0</v>
      </c>
      <c s="1">
        <v>35886</v>
      </c>
      <c>
        <v>0</v>
      </c>
      <c>
        <v>67</v>
      </c>
      <c t="s">
        <v>21190</v>
      </c>
      <c>
        <v>10</v>
      </c>
      <c>
        <v>0</v>
      </c>
      <c>
        <v>10249</v>
      </c>
      <c>
        <v>0.96699999999999997</v>
      </c>
      <c>
        <v>24</v>
      </c>
      <c t="s">
        <v>75790</v>
      </c>
      <c>
        <v>0</v>
      </c>
      <c>
        <v>0</v>
      </c>
      <c>
        <v>6891.9994310000002</v>
      </c>
      <c>
        <v>6892</v>
      </c>
      <c>
        <v>5400</v>
      </c>
      <c>
        <v>1492</v>
      </c>
      <c>
        <v>0</v>
      </c>
      <c>
        <v>0</v>
      </c>
      <c>
        <v>0</v>
      </c>
      <c s="1">
        <v>41091</v>
      </c>
      <c>
        <v>98.150000000000006</v>
      </c>
      <c r="Y3326" s="1">
        <v>42491</v>
      </c>
      <c>
        <v>407572</v>
      </c>
      <c>
        <v>456258</v>
      </c>
      <c>
        <v>5400</v>
      </c>
      <c>
        <v>5400</v>
      </c>
      <c>
        <v>5400</v>
      </c>
      <c t="s">
        <v>2</v>
      </c>
      <c>
        <v>0.15679999999999999</v>
      </c>
      <c>
        <v>189.00999999999999</v>
      </c>
      <c t="s">
        <v>140</v>
      </c>
      <c t="s">
        <v>298</v>
      </c>
      <c t="s">
        <v>9331</v>
      </c>
      <c t="s">
        <v>65</v>
      </c>
      <c t="s">
        <v>6</v>
      </c>
      <c>
        <v>56461</v>
      </c>
      <c t="s">
        <v>17</v>
      </c>
      <c s="1">
        <v>39934</v>
      </c>
      <c t="s">
        <v>8</v>
      </c>
      <c t="s">
        <v>9</v>
      </c>
      <c t="s">
        <v>9332</v>
      </c>
      <c t="s">
        <v>11</v>
      </c>
      <c t="s">
        <v>9333</v>
      </c>
      <c t="s">
        <v>857</v>
      </c>
      <c t="s">
        <v>139</v>
      </c>
      <c>
        <v>20.870000000000001</v>
      </c>
    </row>
    <row r="3327" spans="1:49" ht="14.4" hidden="1">
      <c r="A3327">
        <v>407678</v>
      </c>
      <c>
        <v>0</v>
      </c>
      <c s="1">
        <v>36951</v>
      </c>
      <c>
        <v>2</v>
      </c>
      <c>
        <v>37</v>
      </c>
      <c t="s">
        <v>21190</v>
      </c>
      <c>
        <v>9</v>
      </c>
      <c>
        <v>0</v>
      </c>
      <c>
        <v>4148</v>
      </c>
      <c>
        <v>0.54600000000000004</v>
      </c>
      <c>
        <v>11</v>
      </c>
      <c t="s">
        <v>75790</v>
      </c>
      <c>
        <v>0</v>
      </c>
      <c>
        <v>0</v>
      </c>
      <c>
        <v>7393.3671599999998</v>
      </c>
      <c>
        <v>7393.3699999999999</v>
      </c>
      <c>
        <v>6000</v>
      </c>
      <c>
        <v>1393.3699999999999</v>
      </c>
      <c>
        <v>0</v>
      </c>
      <c>
        <v>0</v>
      </c>
      <c>
        <v>0</v>
      </c>
      <c s="1">
        <v>41061</v>
      </c>
      <c>
        <v>221.19999999999999</v>
      </c>
      <c r="Y3327" s="1">
        <v>41061</v>
      </c>
      <c>
        <v>407678</v>
      </c>
      <c>
        <v>454897</v>
      </c>
      <c>
        <v>6000</v>
      </c>
      <c>
        <v>6000</v>
      </c>
      <c>
        <v>6000</v>
      </c>
      <c t="s">
        <v>2</v>
      </c>
      <c>
        <v>0.1411</v>
      </c>
      <c>
        <v>205.38</v>
      </c>
      <c t="s">
        <v>54</v>
      </c>
      <c t="s">
        <v>309</v>
      </c>
      <c t="s">
        <v>9334</v>
      </c>
      <c t="s">
        <v>5</v>
      </c>
      <c t="s">
        <v>46</v>
      </c>
      <c>
        <v>100000</v>
      </c>
      <c t="s">
        <v>7</v>
      </c>
      <c s="1">
        <v>39965</v>
      </c>
      <c t="s">
        <v>8</v>
      </c>
      <c t="s">
        <v>9</v>
      </c>
      <c t="s">
        <v>9335</v>
      </c>
      <c t="s">
        <v>112</v>
      </c>
      <c t="s">
        <v>9336</v>
      </c>
      <c t="s">
        <v>1485</v>
      </c>
      <c t="s">
        <v>1213</v>
      </c>
      <c>
        <v>2.48</v>
      </c>
    </row>
    <row r="3328" spans="1:49" ht="14.4">
      <c r="A3328">
        <v>407684</v>
      </c>
      <c>
        <v>0</v>
      </c>
      <c s="1">
        <v>34151</v>
      </c>
      <c>
        <v>3</v>
      </c>
      <c t="s">
        <v>21190</v>
      </c>
      <c t="s">
        <v>21190</v>
      </c>
      <c>
        <v>6</v>
      </c>
      <c>
        <v>0</v>
      </c>
      <c>
        <v>36112</v>
      </c>
      <c>
        <v>0.71199999999999997</v>
      </c>
      <c>
        <v>8</v>
      </c>
      <c t="s">
        <v>75790</v>
      </c>
      <c>
        <v>0</v>
      </c>
      <c>
        <v>0</v>
      </c>
      <c>
        <v>26146.679270000001</v>
      </c>
      <c>
        <v>13812.139999999999</v>
      </c>
      <c>
        <v>21999.990000000002</v>
      </c>
      <c>
        <v>4146.6899999999996</v>
      </c>
      <c>
        <v>0</v>
      </c>
      <c>
        <v>0</v>
      </c>
      <c>
        <v>0</v>
      </c>
      <c s="1">
        <v>41061</v>
      </c>
      <c>
        <v>734.48000000000002</v>
      </c>
      <c r="Y3328" s="1">
        <v>41091</v>
      </c>
      <c>
        <v>407684</v>
      </c>
      <c>
        <v>456497</v>
      </c>
      <c>
        <v>22000</v>
      </c>
      <c>
        <v>22000</v>
      </c>
      <c>
        <v>12375.73532</v>
      </c>
      <c t="s">
        <v>2</v>
      </c>
      <c>
        <v>0.1158</v>
      </c>
      <c>
        <v>726.29999999999995</v>
      </c>
      <c t="s">
        <v>3</v>
      </c>
      <c t="s">
        <v>39</v>
      </c>
      <c t="s">
        <v>9337</v>
      </c>
      <c t="s">
        <v>34</v>
      </c>
      <c t="s">
        <v>6</v>
      </c>
      <c>
        <v>85000</v>
      </c>
      <c t="s">
        <v>17</v>
      </c>
      <c s="1">
        <v>39934</v>
      </c>
      <c t="s">
        <v>8</v>
      </c>
      <c t="s">
        <v>9</v>
      </c>
      <c t="s">
        <v>9338</v>
      </c>
      <c t="s">
        <v>11</v>
      </c>
      <c t="s">
        <v>9339</v>
      </c>
      <c t="s">
        <v>327</v>
      </c>
      <c t="s">
        <v>131</v>
      </c>
      <c>
        <v>19.82</v>
      </c>
    </row>
    <row r="3329" spans="1:49" ht="14.4">
      <c r="A3329">
        <v>407724</v>
      </c>
      <c>
        <v>0</v>
      </c>
      <c s="1">
        <v>30072</v>
      </c>
      <c>
        <v>1</v>
      </c>
      <c t="s">
        <v>21190</v>
      </c>
      <c t="s">
        <v>21190</v>
      </c>
      <c>
        <v>31</v>
      </c>
      <c>
        <v>0</v>
      </c>
      <c>
        <v>27174</v>
      </c>
      <c>
        <v>0.39300000000000002</v>
      </c>
      <c>
        <v>43</v>
      </c>
      <c t="s">
        <v>75790</v>
      </c>
      <c>
        <v>0</v>
      </c>
      <c>
        <v>0</v>
      </c>
      <c>
        <v>2918.75</v>
      </c>
      <c>
        <v>798.28999999999996</v>
      </c>
      <c>
        <v>1715.8900000000001</v>
      </c>
      <c>
        <v>1176.1900000000001</v>
      </c>
      <c>
        <v>26.674052979999999</v>
      </c>
      <c>
        <v>0</v>
      </c>
      <c>
        <v>0</v>
      </c>
      <c s="1">
        <v>40179</v>
      </c>
      <c>
        <v>251.05000000000001</v>
      </c>
      <c r="Y3329" s="1">
        <v>42491</v>
      </c>
      <c>
        <v>407724</v>
      </c>
      <c>
        <v>457262</v>
      </c>
      <c>
        <v>15250</v>
      </c>
      <c>
        <v>15250</v>
      </c>
      <c>
        <v>4174.9950920000001</v>
      </c>
      <c t="s">
        <v>2</v>
      </c>
      <c>
        <v>0.15679999999999999</v>
      </c>
      <c>
        <v>533.77999999999997</v>
      </c>
      <c t="s">
        <v>140</v>
      </c>
      <c t="s">
        <v>298</v>
      </c>
      <c t="s">
        <v>9340</v>
      </c>
      <c t="s">
        <v>57</v>
      </c>
      <c t="s">
        <v>46</v>
      </c>
      <c>
        <v>61200</v>
      </c>
      <c t="s">
        <v>17</v>
      </c>
      <c s="1">
        <v>39934</v>
      </c>
      <c t="s">
        <v>58</v>
      </c>
      <c t="s">
        <v>9</v>
      </c>
      <c t="s">
        <v>9341</v>
      </c>
      <c t="s">
        <v>78</v>
      </c>
      <c t="s">
        <v>397</v>
      </c>
      <c t="s">
        <v>2038</v>
      </c>
      <c t="s">
        <v>14</v>
      </c>
      <c>
        <v>10.98</v>
      </c>
    </row>
    <row r="3330" spans="1:49" ht="14.4">
      <c r="A3330">
        <v>407725</v>
      </c>
      <c>
        <v>0</v>
      </c>
      <c s="1">
        <v>35370</v>
      </c>
      <c>
        <v>0</v>
      </c>
      <c t="s">
        <v>21190</v>
      </c>
      <c t="s">
        <v>21190</v>
      </c>
      <c>
        <v>9</v>
      </c>
      <c>
        <v>0</v>
      </c>
      <c>
        <v>9720</v>
      </c>
      <c>
        <v>0.40300000000000002</v>
      </c>
      <c>
        <v>22</v>
      </c>
      <c t="s">
        <v>75790</v>
      </c>
      <c>
        <v>0</v>
      </c>
      <c>
        <v>0</v>
      </c>
      <c>
        <v>7163.3618159999996</v>
      </c>
      <c>
        <v>6782.8100000000004</v>
      </c>
      <c>
        <v>5999.9899999999998</v>
      </c>
      <c>
        <v>1163.3699999999999</v>
      </c>
      <c>
        <v>0</v>
      </c>
      <c>
        <v>0</v>
      </c>
      <c>
        <v>0</v>
      </c>
      <c s="1">
        <v>41061</v>
      </c>
      <c>
        <v>208.50999999999999</v>
      </c>
      <c r="Y3330" s="1">
        <v>42491</v>
      </c>
      <c>
        <v>407725</v>
      </c>
      <c>
        <v>457272</v>
      </c>
      <c>
        <v>6000</v>
      </c>
      <c>
        <v>6000</v>
      </c>
      <c>
        <v>5730.5299999999997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9342</v>
      </c>
      <c t="s">
        <v>26</v>
      </c>
      <c t="s">
        <v>6</v>
      </c>
      <c>
        <v>55000</v>
      </c>
      <c t="s">
        <v>17</v>
      </c>
      <c s="1">
        <v>39934</v>
      </c>
      <c t="s">
        <v>8</v>
      </c>
      <c t="s">
        <v>9</v>
      </c>
      <c t="s">
        <v>9343</v>
      </c>
      <c t="s">
        <v>11</v>
      </c>
      <c t="s">
        <v>9344</v>
      </c>
      <c t="s">
        <v>9345</v>
      </c>
      <c t="s">
        <v>221</v>
      </c>
      <c>
        <v>6.8099999999999996</v>
      </c>
    </row>
    <row r="3331" spans="1:49" ht="14.4" hidden="1">
      <c r="A3331">
        <v>407756</v>
      </c>
      <c>
        <v>0</v>
      </c>
      <c s="1">
        <v>34274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16563.672470000001</v>
      </c>
      <c>
        <v>7288.21</v>
      </c>
      <c>
        <v>15000</v>
      </c>
      <c>
        <v>1563.6700000000001</v>
      </c>
      <c>
        <v>0</v>
      </c>
      <c>
        <v>0</v>
      </c>
      <c>
        <v>0</v>
      </c>
      <c s="1">
        <v>40360</v>
      </c>
      <c>
        <v>10652.34</v>
      </c>
      <c r="Y3331" s="1">
        <v>40940</v>
      </c>
      <c>
        <v>407756</v>
      </c>
      <c>
        <v>457316</v>
      </c>
      <c>
        <v>15000</v>
      </c>
      <c>
        <v>15000</v>
      </c>
      <c>
        <v>6600</v>
      </c>
      <c t="s">
        <v>2</v>
      </c>
      <c>
        <v>0.11260000000000001</v>
      </c>
      <c>
        <v>492.94999999999999</v>
      </c>
      <c t="s">
        <v>3</v>
      </c>
      <c t="s">
        <v>175</v>
      </c>
      <c t="s">
        <v>9346</v>
      </c>
      <c t="s">
        <v>5</v>
      </c>
      <c t="s">
        <v>27</v>
      </c>
      <c>
        <v>70000</v>
      </c>
      <c t="s">
        <v>4064</v>
      </c>
      <c s="1">
        <v>39965</v>
      </c>
      <c t="s">
        <v>8</v>
      </c>
      <c t="s">
        <v>9</v>
      </c>
      <c t="s">
        <v>9347</v>
      </c>
      <c t="s">
        <v>112</v>
      </c>
      <c t="s">
        <v>9348</v>
      </c>
      <c t="s">
        <v>1033</v>
      </c>
      <c t="s">
        <v>31</v>
      </c>
      <c>
        <v>13.390000000000001</v>
      </c>
    </row>
    <row r="3332" spans="1:49" ht="14.4">
      <c r="A3332">
        <v>407758</v>
      </c>
      <c>
        <v>0</v>
      </c>
      <c s="1">
        <v>35582</v>
      </c>
      <c>
        <v>1</v>
      </c>
      <c t="s">
        <v>21190</v>
      </c>
      <c>
        <v>82</v>
      </c>
      <c>
        <v>8</v>
      </c>
      <c>
        <v>1</v>
      </c>
      <c>
        <v>46817</v>
      </c>
      <c>
        <v>0.92300000000000004</v>
      </c>
      <c>
        <v>49</v>
      </c>
      <c t="s">
        <v>75790</v>
      </c>
      <c>
        <v>0</v>
      </c>
      <c>
        <v>0</v>
      </c>
      <c>
        <v>5972.6899999999996</v>
      </c>
      <c>
        <v>845.66999999999996</v>
      </c>
      <c>
        <v>4147.8299999999999</v>
      </c>
      <c>
        <v>1824.8599999999999</v>
      </c>
      <c>
        <v>0</v>
      </c>
      <c>
        <v>0</v>
      </c>
      <c>
        <v>0</v>
      </c>
      <c s="1">
        <v>40452</v>
      </c>
      <c>
        <v>105.05</v>
      </c>
      <c r="Y3332" s="1">
        <v>42491</v>
      </c>
      <c>
        <v>407758</v>
      </c>
      <c>
        <v>457333</v>
      </c>
      <c>
        <v>12000</v>
      </c>
      <c>
        <v>12000</v>
      </c>
      <c>
        <v>1700.0048549999999</v>
      </c>
      <c t="s">
        <v>2</v>
      </c>
      <c>
        <v>0.13789999999999999</v>
      </c>
      <c>
        <v>408.91000000000003</v>
      </c>
      <c t="s">
        <v>23</v>
      </c>
      <c t="s">
        <v>45</v>
      </c>
      <c t="s">
        <v>9349</v>
      </c>
      <c t="s">
        <v>214</v>
      </c>
      <c t="s">
        <v>46</v>
      </c>
      <c>
        <v>48996</v>
      </c>
      <c t="s">
        <v>17</v>
      </c>
      <c s="1">
        <v>39934</v>
      </c>
      <c t="s">
        <v>58</v>
      </c>
      <c t="s">
        <v>9</v>
      </c>
      <c t="s">
        <v>9350</v>
      </c>
      <c t="s">
        <v>11</v>
      </c>
      <c t="s">
        <v>2187</v>
      </c>
      <c t="s">
        <v>1678</v>
      </c>
      <c t="s">
        <v>151</v>
      </c>
      <c>
        <v>18.640000000000001</v>
      </c>
    </row>
    <row r="3333" spans="1:49" ht="14.4" hidden="1">
      <c r="A3333">
        <v>407769</v>
      </c>
      <c>
        <v>0</v>
      </c>
      <c s="1">
        <v>33117</v>
      </c>
      <c>
        <v>1</v>
      </c>
      <c t="s">
        <v>21190</v>
      </c>
      <c t="s">
        <v>21190</v>
      </c>
      <c>
        <v>10</v>
      </c>
      <c>
        <v>0</v>
      </c>
      <c>
        <v>12147</v>
      </c>
      <c>
        <v>0.67500000000000004</v>
      </c>
      <c>
        <v>18</v>
      </c>
      <c t="s">
        <v>75790</v>
      </c>
      <c>
        <v>0</v>
      </c>
      <c>
        <v>0</v>
      </c>
      <c>
        <v>17395.506099999999</v>
      </c>
      <c>
        <v>17308.529999999999</v>
      </c>
      <c>
        <v>15000</v>
      </c>
      <c>
        <v>2395.5100000000002</v>
      </c>
      <c>
        <v>0</v>
      </c>
      <c>
        <v>0</v>
      </c>
      <c>
        <v>0</v>
      </c>
      <c s="1">
        <v>41395</v>
      </c>
      <c>
        <v>524.54999999999995</v>
      </c>
      <c r="Y3333" s="1">
        <v>42491</v>
      </c>
      <c>
        <v>407769</v>
      </c>
      <c>
        <v>456577</v>
      </c>
      <c>
        <v>15000</v>
      </c>
      <c>
        <v>15000</v>
      </c>
      <c>
        <v>14925</v>
      </c>
      <c t="s">
        <v>2</v>
      </c>
      <c>
        <v>0.098799999999999999</v>
      </c>
      <c>
        <v>483.16000000000003</v>
      </c>
      <c t="s">
        <v>3</v>
      </c>
      <c t="s">
        <v>63</v>
      </c>
      <c t="s">
        <v>9351</v>
      </c>
      <c t="s">
        <v>214</v>
      </c>
      <c t="s">
        <v>46</v>
      </c>
      <c>
        <v>200000</v>
      </c>
      <c t="s">
        <v>7</v>
      </c>
      <c s="1">
        <v>40299</v>
      </c>
      <c t="s">
        <v>8</v>
      </c>
      <c t="s">
        <v>9</v>
      </c>
      <c t="s">
        <v>9352</v>
      </c>
      <c t="s">
        <v>11</v>
      </c>
      <c t="s">
        <v>468</v>
      </c>
      <c t="s">
        <v>1000</v>
      </c>
      <c t="s">
        <v>14</v>
      </c>
      <c>
        <v>3.7400000000000002</v>
      </c>
    </row>
    <row r="3334" spans="1:49" ht="14.4">
      <c r="A3334">
        <v>407782</v>
      </c>
      <c>
        <v>0</v>
      </c>
      <c s="1">
        <v>38384</v>
      </c>
      <c>
        <v>1</v>
      </c>
      <c t="s">
        <v>21190</v>
      </c>
      <c t="s">
        <v>21190</v>
      </c>
      <c>
        <v>6</v>
      </c>
      <c>
        <v>0</v>
      </c>
      <c>
        <v>2297</v>
      </c>
      <c>
        <v>0.26100000000000001</v>
      </c>
      <c>
        <v>8</v>
      </c>
      <c t="s">
        <v>75790</v>
      </c>
      <c>
        <v>0</v>
      </c>
      <c>
        <v>0</v>
      </c>
      <c>
        <v>2030.658363</v>
      </c>
      <c>
        <v>2030.6600000000001</v>
      </c>
      <c>
        <v>1800</v>
      </c>
      <c>
        <v>230.66</v>
      </c>
      <c>
        <v>0</v>
      </c>
      <c>
        <v>0</v>
      </c>
      <c>
        <v>0</v>
      </c>
      <c s="1">
        <v>40513</v>
      </c>
      <c>
        <v>3.3199999999999998</v>
      </c>
      <c r="Y3334" s="1">
        <v>41883</v>
      </c>
      <c>
        <v>407782</v>
      </c>
      <c>
        <v>457428</v>
      </c>
      <c>
        <v>1800</v>
      </c>
      <c>
        <v>1800</v>
      </c>
      <c>
        <v>1800</v>
      </c>
      <c t="s">
        <v>2</v>
      </c>
      <c>
        <v>0.11260000000000001</v>
      </c>
      <c>
        <v>59.159999999999997</v>
      </c>
      <c t="s">
        <v>3</v>
      </c>
      <c t="s">
        <v>175</v>
      </c>
      <c t="s">
        <v>9353</v>
      </c>
      <c t="s">
        <v>5</v>
      </c>
      <c t="s">
        <v>6</v>
      </c>
      <c>
        <v>24000</v>
      </c>
      <c t="s">
        <v>17</v>
      </c>
      <c s="1">
        <v>39934</v>
      </c>
      <c t="s">
        <v>8</v>
      </c>
      <c t="s">
        <v>9</v>
      </c>
      <c t="s">
        <v>9354</v>
      </c>
      <c t="s">
        <v>253</v>
      </c>
      <c t="s">
        <v>3958</v>
      </c>
      <c t="s">
        <v>394</v>
      </c>
      <c t="s">
        <v>14</v>
      </c>
      <c>
        <v>8.5999999999999996</v>
      </c>
    </row>
    <row r="3335" spans="1:49" ht="14.4">
      <c r="A3335">
        <v>407794</v>
      </c>
      <c>
        <v>0</v>
      </c>
      <c s="1">
        <v>36100</v>
      </c>
      <c>
        <v>2</v>
      </c>
      <c>
        <v>38</v>
      </c>
      <c t="s">
        <v>21190</v>
      </c>
      <c>
        <v>14</v>
      </c>
      <c>
        <v>0</v>
      </c>
      <c>
        <v>23831</v>
      </c>
      <c>
        <v>0.627</v>
      </c>
      <c>
        <v>35</v>
      </c>
      <c t="s">
        <v>75790</v>
      </c>
      <c>
        <v>0</v>
      </c>
      <c>
        <v>0</v>
      </c>
      <c>
        <v>20080.33844</v>
      </c>
      <c>
        <v>13681.219999999999</v>
      </c>
      <c>
        <v>16399.990000000002</v>
      </c>
      <c>
        <v>3680.3499999999999</v>
      </c>
      <c>
        <v>0</v>
      </c>
      <c>
        <v>0</v>
      </c>
      <c>
        <v>0</v>
      </c>
      <c s="1">
        <v>40969</v>
      </c>
      <c>
        <v>2207.5100000000002</v>
      </c>
      <c r="Y3335" s="1">
        <v>42491</v>
      </c>
      <c>
        <v>407794</v>
      </c>
      <c>
        <v>457447</v>
      </c>
      <c>
        <v>16400</v>
      </c>
      <c>
        <v>16400</v>
      </c>
      <c>
        <v>11631.102349999999</v>
      </c>
      <c t="s">
        <v>2</v>
      </c>
      <c>
        <v>0.13789999999999999</v>
      </c>
      <c>
        <v>558.84000000000003</v>
      </c>
      <c t="s">
        <v>23</v>
      </c>
      <c t="s">
        <v>45</v>
      </c>
      <c t="s">
        <v>9355</v>
      </c>
      <c t="s">
        <v>57</v>
      </c>
      <c t="s">
        <v>46</v>
      </c>
      <c>
        <v>72890</v>
      </c>
      <c t="s">
        <v>17</v>
      </c>
      <c s="1">
        <v>39965</v>
      </c>
      <c t="s">
        <v>8</v>
      </c>
      <c t="s">
        <v>9</v>
      </c>
      <c t="s">
        <v>9356</v>
      </c>
      <c t="s">
        <v>112</v>
      </c>
      <c t="s">
        <v>9357</v>
      </c>
      <c t="s">
        <v>699</v>
      </c>
      <c t="s">
        <v>264</v>
      </c>
      <c>
        <v>17.43</v>
      </c>
    </row>
    <row r="3336" spans="1:49" ht="14.4">
      <c r="A3336">
        <v>407823</v>
      </c>
      <c>
        <v>0</v>
      </c>
      <c s="1">
        <v>36404</v>
      </c>
      <c>
        <v>2</v>
      </c>
      <c>
        <v>42</v>
      </c>
      <c t="s">
        <v>21190</v>
      </c>
      <c>
        <v>7</v>
      </c>
      <c>
        <v>0</v>
      </c>
      <c>
        <v>6040</v>
      </c>
      <c>
        <v>0.27100000000000002</v>
      </c>
      <c>
        <v>18</v>
      </c>
      <c t="s">
        <v>75790</v>
      </c>
      <c>
        <v>0</v>
      </c>
      <c>
        <v>0</v>
      </c>
      <c>
        <v>15404.502630000001</v>
      </c>
      <c>
        <v>9257.2399999999998</v>
      </c>
      <c>
        <v>13000</v>
      </c>
      <c>
        <v>2404.5</v>
      </c>
      <c>
        <v>0</v>
      </c>
      <c>
        <v>0</v>
      </c>
      <c>
        <v>0</v>
      </c>
      <c s="1">
        <v>40848</v>
      </c>
      <c>
        <v>3342.25</v>
      </c>
      <c r="Y3336" s="1">
        <v>40848</v>
      </c>
      <c>
        <v>407823</v>
      </c>
      <c>
        <v>457524</v>
      </c>
      <c>
        <v>13000</v>
      </c>
      <c>
        <v>13000</v>
      </c>
      <c>
        <v>8292.6399999999994</v>
      </c>
      <c t="s">
        <v>2</v>
      </c>
      <c>
        <v>0.11890000000000001</v>
      </c>
      <c>
        <v>431.13999999999999</v>
      </c>
      <c t="s">
        <v>3</v>
      </c>
      <c t="s">
        <v>4</v>
      </c>
      <c t="s">
        <v>9358</v>
      </c>
      <c t="s">
        <v>41</v>
      </c>
      <c t="s">
        <v>46</v>
      </c>
      <c>
        <v>90000</v>
      </c>
      <c t="s">
        <v>17</v>
      </c>
      <c s="1">
        <v>39965</v>
      </c>
      <c t="s">
        <v>8</v>
      </c>
      <c t="s">
        <v>9</v>
      </c>
      <c t="s">
        <v>9359</v>
      </c>
      <c t="s">
        <v>78</v>
      </c>
      <c t="s">
        <v>9360</v>
      </c>
      <c t="s">
        <v>1966</v>
      </c>
      <c t="s">
        <v>151</v>
      </c>
      <c>
        <v>2.6400000000000001</v>
      </c>
    </row>
    <row r="3337" spans="1:49" ht="14.4">
      <c r="A3337">
        <v>407905</v>
      </c>
      <c>
        <v>0</v>
      </c>
      <c s="1">
        <v>37622</v>
      </c>
      <c>
        <v>0</v>
      </c>
      <c t="s">
        <v>21190</v>
      </c>
      <c t="s">
        <v>21190</v>
      </c>
      <c>
        <v>6</v>
      </c>
      <c>
        <v>0</v>
      </c>
      <c>
        <v>5898</v>
      </c>
      <c>
        <v>0.57799999999999996</v>
      </c>
      <c>
        <v>10</v>
      </c>
      <c t="s">
        <v>75790</v>
      </c>
      <c>
        <v>0</v>
      </c>
      <c>
        <v>0</v>
      </c>
      <c>
        <v>6813.0752849999999</v>
      </c>
      <c>
        <v>6813.0799999999999</v>
      </c>
      <c>
        <v>5900</v>
      </c>
      <c>
        <v>913.08000000000004</v>
      </c>
      <c>
        <v>0</v>
      </c>
      <c>
        <v>0</v>
      </c>
      <c>
        <v>0</v>
      </c>
      <c s="1">
        <v>41030</v>
      </c>
      <c>
        <v>154.53</v>
      </c>
      <c r="Y3337" s="1">
        <v>42491</v>
      </c>
      <c>
        <v>407905</v>
      </c>
      <c>
        <v>457666</v>
      </c>
      <c>
        <v>5900</v>
      </c>
      <c>
        <v>5900</v>
      </c>
      <c>
        <v>5900</v>
      </c>
      <c t="s">
        <v>2</v>
      </c>
      <c>
        <v>0.096299999999999997</v>
      </c>
      <c>
        <v>189.36000000000001</v>
      </c>
      <c t="s">
        <v>50</v>
      </c>
      <c t="s">
        <v>51</v>
      </c>
      <c t="s">
        <v>9361</v>
      </c>
      <c t="s">
        <v>170</v>
      </c>
      <c t="s">
        <v>6</v>
      </c>
      <c>
        <v>23000</v>
      </c>
      <c t="s">
        <v>17</v>
      </c>
      <c s="1">
        <v>39965</v>
      </c>
      <c t="s">
        <v>8</v>
      </c>
      <c t="s">
        <v>9</v>
      </c>
      <c t="s">
        <v>9362</v>
      </c>
      <c t="s">
        <v>11</v>
      </c>
      <c t="s">
        <v>1536</v>
      </c>
      <c t="s">
        <v>1485</v>
      </c>
      <c t="s">
        <v>1213</v>
      </c>
      <c>
        <v>8.1899999999999995</v>
      </c>
    </row>
    <row r="3338" spans="1:49" ht="14.4">
      <c r="A3338">
        <v>407929</v>
      </c>
      <c>
        <v>0</v>
      </c>
      <c s="1">
        <v>32021</v>
      </c>
      <c>
        <v>0</v>
      </c>
      <c>
        <v>40</v>
      </c>
      <c t="s">
        <v>21190</v>
      </c>
      <c>
        <v>11</v>
      </c>
      <c>
        <v>0</v>
      </c>
      <c>
        <v>34645</v>
      </c>
      <c>
        <v>0.60999999999999999</v>
      </c>
      <c>
        <v>27</v>
      </c>
      <c t="s">
        <v>75790</v>
      </c>
      <c>
        <v>0</v>
      </c>
      <c>
        <v>0</v>
      </c>
      <c>
        <v>18318.171050000001</v>
      </c>
      <c>
        <v>12263.35</v>
      </c>
      <c>
        <v>15000</v>
      </c>
      <c>
        <v>3318.1700000000001</v>
      </c>
      <c>
        <v>0</v>
      </c>
      <c>
        <v>0</v>
      </c>
      <c>
        <v>0</v>
      </c>
      <c s="1">
        <v>41061</v>
      </c>
      <c>
        <v>517.20000000000005</v>
      </c>
      <c r="Y3338" s="1">
        <v>42401</v>
      </c>
      <c>
        <v>407929</v>
      </c>
      <c>
        <v>457721</v>
      </c>
      <c>
        <v>15000</v>
      </c>
      <c>
        <v>15000</v>
      </c>
      <c>
        <v>10479.6505</v>
      </c>
      <c t="s">
        <v>2</v>
      </c>
      <c>
        <v>0.13469999999999999</v>
      </c>
      <c>
        <v>508.83999999999997</v>
      </c>
      <c t="s">
        <v>23</v>
      </c>
      <c t="s">
        <v>86</v>
      </c>
      <c t="s">
        <v>9363</v>
      </c>
      <c t="s">
        <v>57</v>
      </c>
      <c t="s">
        <v>27</v>
      </c>
      <c>
        <v>71004</v>
      </c>
      <c t="s">
        <v>17</v>
      </c>
      <c s="1">
        <v>39965</v>
      </c>
      <c t="s">
        <v>8</v>
      </c>
      <c t="s">
        <v>9</v>
      </c>
      <c t="s">
        <v>9364</v>
      </c>
      <c t="s">
        <v>78</v>
      </c>
      <c t="s">
        <v>9365</v>
      </c>
      <c t="s">
        <v>351</v>
      </c>
      <c t="s">
        <v>69</v>
      </c>
      <c>
        <v>18.84</v>
      </c>
    </row>
    <row r="3339" spans="1:49" ht="14.4">
      <c r="A3339">
        <v>407956</v>
      </c>
      <c>
        <v>0</v>
      </c>
      <c s="1">
        <v>35521</v>
      </c>
      <c>
        <v>3</v>
      </c>
      <c>
        <v>47</v>
      </c>
      <c t="s">
        <v>21190</v>
      </c>
      <c>
        <v>8</v>
      </c>
      <c>
        <v>0</v>
      </c>
      <c>
        <v>21702</v>
      </c>
      <c>
        <v>0.46700000000000003</v>
      </c>
      <c>
        <v>20</v>
      </c>
      <c t="s">
        <v>75790</v>
      </c>
      <c>
        <v>0</v>
      </c>
      <c>
        <v>0</v>
      </c>
      <c>
        <v>17144.910810000001</v>
      </c>
      <c>
        <v>7086.5699999999997</v>
      </c>
      <c>
        <v>15000</v>
      </c>
      <c>
        <v>2144.9200000000001</v>
      </c>
      <c>
        <v>0</v>
      </c>
      <c>
        <v>0</v>
      </c>
      <c>
        <v>0</v>
      </c>
      <c s="1">
        <v>40483</v>
      </c>
      <c>
        <v>9116.9599999999991</v>
      </c>
      <c r="Y3339" s="1">
        <v>41395</v>
      </c>
      <c>
        <v>407956</v>
      </c>
      <c>
        <v>455082</v>
      </c>
      <c>
        <v>15000</v>
      </c>
      <c>
        <v>15000</v>
      </c>
      <c>
        <v>6200</v>
      </c>
      <c t="s">
        <v>2</v>
      </c>
      <c>
        <v>0.12529999999999999</v>
      </c>
      <c>
        <v>502</v>
      </c>
      <c t="s">
        <v>23</v>
      </c>
      <c t="s">
        <v>119</v>
      </c>
      <c t="s">
        <v>9366</v>
      </c>
      <c t="s">
        <v>57</v>
      </c>
      <c t="s">
        <v>46</v>
      </c>
      <c>
        <v>105000</v>
      </c>
      <c t="s">
        <v>17</v>
      </c>
      <c s="1">
        <v>39965</v>
      </c>
      <c t="s">
        <v>8</v>
      </c>
      <c t="s">
        <v>9</v>
      </c>
      <c t="s">
        <v>9367</v>
      </c>
      <c t="s">
        <v>78</v>
      </c>
      <c t="s">
        <v>9368</v>
      </c>
      <c t="s">
        <v>1618</v>
      </c>
      <c t="s">
        <v>488</v>
      </c>
      <c>
        <v>13.779999999999999</v>
      </c>
    </row>
    <row r="3340" spans="1:49" ht="14.4" hidden="1">
      <c r="A3340">
        <v>407969</v>
      </c>
      <c>
        <v>0</v>
      </c>
      <c s="1">
        <v>36434</v>
      </c>
      <c>
        <v>1</v>
      </c>
      <c>
        <v>72</v>
      </c>
      <c t="s">
        <v>21190</v>
      </c>
      <c>
        <v>16</v>
      </c>
      <c>
        <v>0</v>
      </c>
      <c>
        <v>13450</v>
      </c>
      <c>
        <v>0.81999999999999995</v>
      </c>
      <c>
        <v>33</v>
      </c>
      <c t="s">
        <v>75790</v>
      </c>
      <c>
        <v>0</v>
      </c>
      <c>
        <v>0</v>
      </c>
      <c>
        <v>9481.8737039999996</v>
      </c>
      <c>
        <v>9452.2399999999998</v>
      </c>
      <c>
        <v>8000</v>
      </c>
      <c>
        <v>1481.8699999999999</v>
      </c>
      <c>
        <v>0</v>
      </c>
      <c>
        <v>0</v>
      </c>
      <c>
        <v>0</v>
      </c>
      <c s="1">
        <v>40725</v>
      </c>
      <c>
        <v>2749.6700000000001</v>
      </c>
      <c r="Y3340" s="1">
        <v>42339</v>
      </c>
      <c>
        <v>407969</v>
      </c>
      <c>
        <v>457787</v>
      </c>
      <c>
        <v>8000</v>
      </c>
      <c>
        <v>8000</v>
      </c>
      <c>
        <v>7975</v>
      </c>
      <c t="s">
        <v>2</v>
      </c>
      <c>
        <v>0.12839999999999999</v>
      </c>
      <c>
        <v>268.94999999999999</v>
      </c>
      <c t="s">
        <v>23</v>
      </c>
      <c t="s">
        <v>24</v>
      </c>
      <c t="s">
        <v>4096</v>
      </c>
      <c t="s">
        <v>57</v>
      </c>
      <c t="s">
        <v>6</v>
      </c>
      <c>
        <v>45000</v>
      </c>
      <c t="s">
        <v>7</v>
      </c>
      <c s="1">
        <v>39965</v>
      </c>
      <c t="s">
        <v>8</v>
      </c>
      <c t="s">
        <v>9</v>
      </c>
      <c t="s">
        <v>9369</v>
      </c>
      <c t="s">
        <v>11</v>
      </c>
      <c t="s">
        <v>9370</v>
      </c>
      <c t="s">
        <v>155</v>
      </c>
      <c t="s">
        <v>156</v>
      </c>
      <c>
        <v>22.510000000000002</v>
      </c>
    </row>
    <row r="3341" spans="1:49" ht="14.4">
      <c r="A3341">
        <v>408012</v>
      </c>
      <c>
        <v>0</v>
      </c>
      <c s="1">
        <v>36770</v>
      </c>
      <c>
        <v>1</v>
      </c>
      <c t="s">
        <v>21190</v>
      </c>
      <c t="s">
        <v>21190</v>
      </c>
      <c>
        <v>6</v>
      </c>
      <c>
        <v>0</v>
      </c>
      <c>
        <v>9866</v>
      </c>
      <c>
        <v>0.58699999999999997</v>
      </c>
      <c>
        <v>18</v>
      </c>
      <c t="s">
        <v>75790</v>
      </c>
      <c>
        <v>0</v>
      </c>
      <c>
        <v>0</v>
      </c>
      <c>
        <v>8122.3404149999997</v>
      </c>
      <c>
        <v>7896.7200000000003</v>
      </c>
      <c>
        <v>7200</v>
      </c>
      <c>
        <v>922.34000000000003</v>
      </c>
      <c>
        <v>0</v>
      </c>
      <c>
        <v>0</v>
      </c>
      <c>
        <v>0</v>
      </c>
      <c s="1">
        <v>41061</v>
      </c>
      <c>
        <v>241.84999999999999</v>
      </c>
      <c r="Y3341" s="1">
        <v>42064</v>
      </c>
      <c>
        <v>408012</v>
      </c>
      <c>
        <v>457813</v>
      </c>
      <c>
        <v>7200</v>
      </c>
      <c>
        <v>7200</v>
      </c>
      <c>
        <v>7000</v>
      </c>
      <c t="s">
        <v>2</v>
      </c>
      <c>
        <v>0.080000000000000002</v>
      </c>
      <c>
        <v>225.62</v>
      </c>
      <c t="s">
        <v>50</v>
      </c>
      <c t="s">
        <v>108</v>
      </c>
      <c t="s">
        <v>9371</v>
      </c>
      <c t="s">
        <v>26</v>
      </c>
      <c t="s">
        <v>6</v>
      </c>
      <c>
        <v>42996</v>
      </c>
      <c t="s">
        <v>17</v>
      </c>
      <c s="1">
        <v>39965</v>
      </c>
      <c t="s">
        <v>8</v>
      </c>
      <c t="s">
        <v>9</v>
      </c>
      <c t="s">
        <v>9372</v>
      </c>
      <c t="s">
        <v>11</v>
      </c>
      <c t="s">
        <v>1020</v>
      </c>
      <c t="s">
        <v>2757</v>
      </c>
      <c t="s">
        <v>156</v>
      </c>
      <c>
        <v>9.5500000000000007</v>
      </c>
    </row>
    <row r="3342" spans="1:49" ht="14.4" hidden="1">
      <c r="A3342">
        <v>408085</v>
      </c>
      <c>
        <v>0</v>
      </c>
      <c s="1">
        <v>30560</v>
      </c>
      <c>
        <v>0</v>
      </c>
      <c t="s">
        <v>21190</v>
      </c>
      <c t="s">
        <v>21190</v>
      </c>
      <c>
        <v>4</v>
      </c>
      <c>
        <v>0</v>
      </c>
      <c>
        <v>5274</v>
      </c>
      <c>
        <v>0.65900000000000003</v>
      </c>
      <c>
        <v>7</v>
      </c>
      <c t="s">
        <v>75790</v>
      </c>
      <c>
        <v>0</v>
      </c>
      <c>
        <v>0</v>
      </c>
      <c>
        <v>5837.4485880000002</v>
      </c>
      <c>
        <v>5691.5100000000002</v>
      </c>
      <c>
        <v>5000</v>
      </c>
      <c>
        <v>837.45000000000005</v>
      </c>
      <c>
        <v>0</v>
      </c>
      <c>
        <v>0</v>
      </c>
      <c>
        <v>0</v>
      </c>
      <c s="1">
        <v>40909</v>
      </c>
      <c>
        <v>160.66</v>
      </c>
      <c r="Y3342" s="1">
        <v>42491</v>
      </c>
      <c>
        <v>408085</v>
      </c>
      <c>
        <v>457951</v>
      </c>
      <c>
        <v>5000</v>
      </c>
      <c>
        <v>5000</v>
      </c>
      <c>
        <v>4875</v>
      </c>
      <c t="s">
        <v>2</v>
      </c>
      <c>
        <v>0.1095</v>
      </c>
      <c>
        <v>163.56999999999999</v>
      </c>
      <c t="s">
        <v>3</v>
      </c>
      <c t="s">
        <v>63</v>
      </c>
      <c t="s">
        <v>9373</v>
      </c>
      <c t="s">
        <v>170</v>
      </c>
      <c t="s">
        <v>27</v>
      </c>
      <c>
        <v>24000</v>
      </c>
      <c t="s">
        <v>4064</v>
      </c>
      <c s="1">
        <v>39965</v>
      </c>
      <c t="s">
        <v>8</v>
      </c>
      <c t="s">
        <v>9</v>
      </c>
      <c t="s">
        <v>9374</v>
      </c>
      <c t="s">
        <v>11</v>
      </c>
      <c t="s">
        <v>9375</v>
      </c>
      <c t="s">
        <v>304</v>
      </c>
      <c t="s">
        <v>228</v>
      </c>
      <c>
        <v>13.449999999999999</v>
      </c>
    </row>
    <row r="3343" spans="1:49" ht="14.4">
      <c r="A3343">
        <v>408144</v>
      </c>
      <c>
        <v>0</v>
      </c>
      <c s="1">
        <v>34608</v>
      </c>
      <c>
        <v>2</v>
      </c>
      <c t="s">
        <v>21190</v>
      </c>
      <c t="s">
        <v>21190</v>
      </c>
      <c>
        <v>6</v>
      </c>
      <c>
        <v>0</v>
      </c>
      <c>
        <v>14588</v>
      </c>
      <c>
        <v>0.94099999999999995</v>
      </c>
      <c>
        <v>7</v>
      </c>
      <c t="s">
        <v>75790</v>
      </c>
      <c>
        <v>0</v>
      </c>
      <c>
        <v>0</v>
      </c>
      <c>
        <v>10523.109700000001</v>
      </c>
      <c>
        <v>8317.2000000000007</v>
      </c>
      <c>
        <v>10000</v>
      </c>
      <c>
        <v>523.11000000000001</v>
      </c>
      <c>
        <v>0</v>
      </c>
      <c>
        <v>0</v>
      </c>
      <c>
        <v>0</v>
      </c>
      <c s="1">
        <v>40118</v>
      </c>
      <c>
        <v>9173.6900000000005</v>
      </c>
      <c r="Y3343" s="1">
        <v>40118</v>
      </c>
      <c>
        <v>408144</v>
      </c>
      <c>
        <v>458046</v>
      </c>
      <c>
        <v>10000</v>
      </c>
      <c>
        <v>10000</v>
      </c>
      <c>
        <v>7930.8299999999999</v>
      </c>
      <c t="s">
        <v>2</v>
      </c>
      <c>
        <v>0.13159999999999999</v>
      </c>
      <c>
        <v>337.70999999999998</v>
      </c>
      <c t="s">
        <v>23</v>
      </c>
      <c t="s">
        <v>32</v>
      </c>
      <c t="s">
        <v>9376</v>
      </c>
      <c t="s">
        <v>5</v>
      </c>
      <c t="s">
        <v>6</v>
      </c>
      <c>
        <v>55016</v>
      </c>
      <c t="s">
        <v>17</v>
      </c>
      <c s="1">
        <v>39965</v>
      </c>
      <c t="s">
        <v>8</v>
      </c>
      <c t="s">
        <v>9</v>
      </c>
      <c t="s">
        <v>9377</v>
      </c>
      <c t="s">
        <v>11</v>
      </c>
      <c t="s">
        <v>1428</v>
      </c>
      <c t="s">
        <v>1559</v>
      </c>
      <c t="s">
        <v>62</v>
      </c>
      <c>
        <v>15.94</v>
      </c>
    </row>
    <row r="3344" spans="1:49" ht="14.4">
      <c r="A3344">
        <v>408156</v>
      </c>
      <c>
        <v>2</v>
      </c>
      <c s="1">
        <v>34578</v>
      </c>
      <c>
        <v>1</v>
      </c>
      <c>
        <v>21</v>
      </c>
      <c t="s">
        <v>21190</v>
      </c>
      <c>
        <v>6</v>
      </c>
      <c>
        <v>0</v>
      </c>
      <c>
        <v>24876</v>
      </c>
      <c>
        <v>0.86399999999999999</v>
      </c>
      <c>
        <v>20</v>
      </c>
      <c t="s">
        <v>75790</v>
      </c>
      <c>
        <v>0</v>
      </c>
      <c>
        <v>0</v>
      </c>
      <c>
        <v>3614.3429919999999</v>
      </c>
      <c>
        <v>3614.3400000000001</v>
      </c>
      <c>
        <v>3000</v>
      </c>
      <c>
        <v>614.34000000000003</v>
      </c>
      <c>
        <v>0</v>
      </c>
      <c>
        <v>0</v>
      </c>
      <c>
        <v>0</v>
      </c>
      <c s="1">
        <v>41061</v>
      </c>
      <c>
        <v>112.97</v>
      </c>
      <c r="Y3344" s="1">
        <v>41061</v>
      </c>
      <c>
        <v>408156</v>
      </c>
      <c>
        <v>458053</v>
      </c>
      <c>
        <v>3000</v>
      </c>
      <c>
        <v>3000</v>
      </c>
      <c>
        <v>3000</v>
      </c>
      <c t="s">
        <v>2</v>
      </c>
      <c>
        <v>0.12529999999999999</v>
      </c>
      <c>
        <v>100.40000000000001</v>
      </c>
      <c t="s">
        <v>23</v>
      </c>
      <c t="s">
        <v>119</v>
      </c>
      <c t="s">
        <v>1022</v>
      </c>
      <c t="s">
        <v>26</v>
      </c>
      <c t="s">
        <v>46</v>
      </c>
      <c>
        <v>59904</v>
      </c>
      <c t="s">
        <v>17</v>
      </c>
      <c s="1">
        <v>39965</v>
      </c>
      <c t="s">
        <v>8</v>
      </c>
      <c t="s">
        <v>9</v>
      </c>
      <c t="s">
        <v>9378</v>
      </c>
      <c t="s">
        <v>19</v>
      </c>
      <c t="s">
        <v>9379</v>
      </c>
      <c t="s">
        <v>1618</v>
      </c>
      <c t="s">
        <v>488</v>
      </c>
      <c>
        <v>7.9699999999999998</v>
      </c>
    </row>
    <row r="3345" spans="1:49" ht="14.4" hidden="1">
      <c r="A3345">
        <v>408181</v>
      </c>
      <c>
        <v>0</v>
      </c>
      <c s="1">
        <v>35521</v>
      </c>
      <c>
        <v>1</v>
      </c>
      <c t="s">
        <v>21190</v>
      </c>
      <c>
        <v>98</v>
      </c>
      <c>
        <v>12</v>
      </c>
      <c>
        <v>1</v>
      </c>
      <c>
        <v>28619</v>
      </c>
      <c>
        <v>0.74299999999999999</v>
      </c>
      <c>
        <v>22</v>
      </c>
      <c t="s">
        <v>75790</v>
      </c>
      <c>
        <v>0</v>
      </c>
      <c>
        <v>0</v>
      </c>
      <c>
        <v>3562.0500000000002</v>
      </c>
      <c>
        <v>1156.7</v>
      </c>
      <c>
        <v>1824.99</v>
      </c>
      <c>
        <v>918.25</v>
      </c>
      <c>
        <v>0</v>
      </c>
      <c>
        <v>818.80999999999995</v>
      </c>
      <c>
        <v>8.1400000000000006</v>
      </c>
      <c s="1">
        <v>40179</v>
      </c>
      <c>
        <v>686.12</v>
      </c>
      <c r="Y3345" s="1">
        <v>40360</v>
      </c>
      <c>
        <v>408181</v>
      </c>
      <c>
        <v>458095</v>
      </c>
      <c>
        <v>20000</v>
      </c>
      <c>
        <v>20000</v>
      </c>
      <c>
        <v>6500.0004520000002</v>
      </c>
      <c t="s">
        <v>2</v>
      </c>
      <c>
        <v>0.1426</v>
      </c>
      <c>
        <v>686.12</v>
      </c>
      <c t="s">
        <v>23</v>
      </c>
      <c t="s">
        <v>45</v>
      </c>
      <c t="s">
        <v>9380</v>
      </c>
      <c t="s">
        <v>57</v>
      </c>
      <c t="s">
        <v>46</v>
      </c>
      <c>
        <v>90000</v>
      </c>
      <c t="s">
        <v>7</v>
      </c>
      <c s="1">
        <v>40057</v>
      </c>
      <c t="s">
        <v>58</v>
      </c>
      <c t="s">
        <v>9</v>
      </c>
      <c t="s">
        <v>9381</v>
      </c>
      <c t="s">
        <v>11</v>
      </c>
      <c t="s">
        <v>9382</v>
      </c>
      <c t="s">
        <v>301</v>
      </c>
      <c t="s">
        <v>228</v>
      </c>
      <c>
        <v>22.809999999999999</v>
      </c>
    </row>
    <row r="3346" spans="1:49" ht="14.4">
      <c r="A3346">
        <v>408191</v>
      </c>
      <c>
        <v>0</v>
      </c>
      <c s="1">
        <v>33055</v>
      </c>
      <c>
        <v>0</v>
      </c>
      <c>
        <v>39</v>
      </c>
      <c t="s">
        <v>21190</v>
      </c>
      <c>
        <v>4</v>
      </c>
      <c>
        <v>0</v>
      </c>
      <c>
        <v>11821</v>
      </c>
      <c>
        <v>0.33000000000000002</v>
      </c>
      <c>
        <v>10</v>
      </c>
      <c t="s">
        <v>75790</v>
      </c>
      <c>
        <v>0</v>
      </c>
      <c>
        <v>0</v>
      </c>
      <c>
        <v>11696.61198</v>
      </c>
      <c>
        <v>7693.8299999999999</v>
      </c>
      <c>
        <v>10000</v>
      </c>
      <c>
        <v>1696.6099999999999</v>
      </c>
      <c>
        <v>0</v>
      </c>
      <c>
        <v>0</v>
      </c>
      <c>
        <v>0</v>
      </c>
      <c s="1">
        <v>40787</v>
      </c>
      <c>
        <v>3154.7199999999998</v>
      </c>
      <c r="Y3346" s="1">
        <v>40787</v>
      </c>
      <c>
        <v>408191</v>
      </c>
      <c>
        <v>446560</v>
      </c>
      <c>
        <v>10000</v>
      </c>
      <c>
        <v>10000</v>
      </c>
      <c>
        <v>6905.6599999999999</v>
      </c>
      <c t="s">
        <v>2</v>
      </c>
      <c>
        <v>0.11260000000000001</v>
      </c>
      <c>
        <v>328.63999999999999</v>
      </c>
      <c t="s">
        <v>3</v>
      </c>
      <c t="s">
        <v>175</v>
      </c>
      <c t="s">
        <v>9383</v>
      </c>
      <c t="s">
        <v>41</v>
      </c>
      <c t="s">
        <v>6</v>
      </c>
      <c>
        <v>73000</v>
      </c>
      <c t="s">
        <v>17</v>
      </c>
      <c s="1">
        <v>39934</v>
      </c>
      <c t="s">
        <v>8</v>
      </c>
      <c t="s">
        <v>9</v>
      </c>
      <c t="s">
        <v>9384</v>
      </c>
      <c t="s">
        <v>19</v>
      </c>
      <c t="s">
        <v>9385</v>
      </c>
      <c t="s">
        <v>13</v>
      </c>
      <c t="s">
        <v>14</v>
      </c>
      <c>
        <v>6.9400000000000004</v>
      </c>
    </row>
    <row r="3347" spans="1:49" ht="14.4">
      <c r="A3347">
        <v>408192</v>
      </c>
      <c>
        <v>0</v>
      </c>
      <c s="1">
        <v>34304</v>
      </c>
      <c>
        <v>0</v>
      </c>
      <c t="s">
        <v>21190</v>
      </c>
      <c>
        <v>108</v>
      </c>
      <c>
        <v>6</v>
      </c>
      <c>
        <v>1</v>
      </c>
      <c>
        <v>5805</v>
      </c>
      <c>
        <v>0.80600000000000005</v>
      </c>
      <c>
        <v>9</v>
      </c>
      <c t="s">
        <v>75790</v>
      </c>
      <c>
        <v>0</v>
      </c>
      <c>
        <v>0</v>
      </c>
      <c>
        <v>3663.6173829999998</v>
      </c>
      <c>
        <v>3460.0999999999999</v>
      </c>
      <c>
        <v>3000</v>
      </c>
      <c>
        <v>663.62</v>
      </c>
      <c>
        <v>0</v>
      </c>
      <c>
        <v>0</v>
      </c>
      <c>
        <v>0</v>
      </c>
      <c s="1">
        <v>41061</v>
      </c>
      <c>
        <v>104.06</v>
      </c>
      <c r="Y3347" s="1">
        <v>42461</v>
      </c>
      <c>
        <v>408192</v>
      </c>
      <c>
        <v>453776</v>
      </c>
      <c>
        <v>3000</v>
      </c>
      <c>
        <v>3000</v>
      </c>
      <c>
        <v>2862.3099999999999</v>
      </c>
      <c t="s">
        <v>2</v>
      </c>
      <c>
        <v>0.13469999999999999</v>
      </c>
      <c>
        <v>101.77</v>
      </c>
      <c t="s">
        <v>23</v>
      </c>
      <c t="s">
        <v>86</v>
      </c>
      <c t="s">
        <v>9386</v>
      </c>
      <c t="s">
        <v>26</v>
      </c>
      <c t="s">
        <v>6</v>
      </c>
      <c>
        <v>41000</v>
      </c>
      <c t="s">
        <v>17</v>
      </c>
      <c s="1">
        <v>39965</v>
      </c>
      <c t="s">
        <v>8</v>
      </c>
      <c t="s">
        <v>9</v>
      </c>
      <c t="s">
        <v>9387</v>
      </c>
      <c t="s">
        <v>11</v>
      </c>
      <c t="s">
        <v>9388</v>
      </c>
      <c t="s">
        <v>1107</v>
      </c>
      <c t="s">
        <v>14</v>
      </c>
      <c>
        <v>5.21</v>
      </c>
    </row>
    <row r="3348" spans="1:49" ht="14.4" hidden="1">
      <c r="A3348">
        <v>408209</v>
      </c>
      <c>
        <v>0</v>
      </c>
      <c s="1">
        <v>35156</v>
      </c>
      <c>
        <v>1</v>
      </c>
      <c>
        <v>28</v>
      </c>
      <c t="s">
        <v>21190</v>
      </c>
      <c>
        <v>11</v>
      </c>
      <c>
        <v>0</v>
      </c>
      <c>
        <v>23252</v>
      </c>
      <c>
        <v>0.68600000000000005</v>
      </c>
      <c>
        <v>61</v>
      </c>
      <c t="s">
        <v>75790</v>
      </c>
      <c>
        <v>0</v>
      </c>
      <c>
        <v>0</v>
      </c>
      <c>
        <v>17889.59374</v>
      </c>
      <c>
        <v>14201.93</v>
      </c>
      <c>
        <v>14999.99</v>
      </c>
      <c>
        <v>2889.6100000000001</v>
      </c>
      <c>
        <v>0</v>
      </c>
      <c>
        <v>0</v>
      </c>
      <c>
        <v>0</v>
      </c>
      <c s="1">
        <v>40848</v>
      </c>
      <c>
        <v>22.260000000000002</v>
      </c>
      <c r="Y3348" s="1">
        <v>40848</v>
      </c>
      <c>
        <v>408209</v>
      </c>
      <c>
        <v>458144</v>
      </c>
      <c>
        <v>15000</v>
      </c>
      <c>
        <v>15000</v>
      </c>
      <c>
        <v>12190.97199</v>
      </c>
      <c t="s">
        <v>2</v>
      </c>
      <c>
        <v>0.12529999999999999</v>
      </c>
      <c>
        <v>502</v>
      </c>
      <c t="s">
        <v>23</v>
      </c>
      <c t="s">
        <v>119</v>
      </c>
      <c t="s">
        <v>9389</v>
      </c>
      <c t="s">
        <v>65</v>
      </c>
      <c t="s">
        <v>6</v>
      </c>
      <c>
        <v>143000</v>
      </c>
      <c t="s">
        <v>7</v>
      </c>
      <c s="1">
        <v>39965</v>
      </c>
      <c t="s">
        <v>8</v>
      </c>
      <c t="s">
        <v>9</v>
      </c>
      <c t="s">
        <v>9390</v>
      </c>
      <c t="s">
        <v>11</v>
      </c>
      <c t="s">
        <v>9391</v>
      </c>
      <c t="s">
        <v>2166</v>
      </c>
      <c t="s">
        <v>1498</v>
      </c>
      <c>
        <v>16.75</v>
      </c>
    </row>
    <row r="3349" spans="1:49" ht="14.4" hidden="1">
      <c r="A3349">
        <v>408236</v>
      </c>
      <c>
        <v>0</v>
      </c>
      <c s="1">
        <v>33939</v>
      </c>
      <c>
        <v>1</v>
      </c>
      <c>
        <v>27</v>
      </c>
      <c t="s">
        <v>21190</v>
      </c>
      <c>
        <v>13</v>
      </c>
      <c>
        <v>0</v>
      </c>
      <c>
        <v>15732</v>
      </c>
      <c>
        <v>0.38</v>
      </c>
      <c>
        <v>35</v>
      </c>
      <c t="s">
        <v>75790</v>
      </c>
      <c>
        <v>0</v>
      </c>
      <c>
        <v>0</v>
      </c>
      <c>
        <v>5750.3671800000002</v>
      </c>
      <c>
        <v>5721.6199999999999</v>
      </c>
      <c>
        <v>5000</v>
      </c>
      <c>
        <v>750.37</v>
      </c>
      <c>
        <v>0</v>
      </c>
      <c>
        <v>0</v>
      </c>
      <c>
        <v>0</v>
      </c>
      <c s="1">
        <v>41061</v>
      </c>
      <c>
        <v>189.88999999999999</v>
      </c>
      <c r="Y3349" s="1">
        <v>41061</v>
      </c>
      <c>
        <v>408236</v>
      </c>
      <c>
        <v>458194</v>
      </c>
      <c>
        <v>5000</v>
      </c>
      <c>
        <v>5000</v>
      </c>
      <c>
        <v>4975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9392</v>
      </c>
      <c t="s">
        <v>170</v>
      </c>
      <c t="s">
        <v>46</v>
      </c>
      <c>
        <v>189000</v>
      </c>
      <c t="s">
        <v>7</v>
      </c>
      <c s="1">
        <v>39965</v>
      </c>
      <c t="s">
        <v>8</v>
      </c>
      <c t="s">
        <v>9</v>
      </c>
      <c t="s">
        <v>9393</v>
      </c>
      <c t="s">
        <v>122</v>
      </c>
      <c t="s">
        <v>9394</v>
      </c>
      <c t="s">
        <v>49</v>
      </c>
      <c t="s">
        <v>31</v>
      </c>
      <c>
        <v>7.6900000000000004</v>
      </c>
    </row>
    <row r="3350" spans="1:49" ht="14.4" hidden="1">
      <c r="A3350">
        <v>408248</v>
      </c>
      <c>
        <v>0</v>
      </c>
      <c s="1">
        <v>36678</v>
      </c>
      <c>
        <v>0</v>
      </c>
      <c t="s">
        <v>21190</v>
      </c>
      <c t="s">
        <v>21190</v>
      </c>
      <c>
        <v>9</v>
      </c>
      <c>
        <v>0</v>
      </c>
      <c>
        <v>16672</v>
      </c>
      <c>
        <v>0.72499999999999998</v>
      </c>
      <c>
        <v>17</v>
      </c>
      <c t="s">
        <v>75790</v>
      </c>
      <c>
        <v>0</v>
      </c>
      <c>
        <v>0</v>
      </c>
      <c>
        <v>13986.76339</v>
      </c>
      <c>
        <v>13173.219999999999</v>
      </c>
      <c>
        <v>11300</v>
      </c>
      <c>
        <v>2686.7600000000002</v>
      </c>
      <c>
        <v>0</v>
      </c>
      <c>
        <v>0</v>
      </c>
      <c>
        <v>0</v>
      </c>
      <c s="1">
        <v>41061</v>
      </c>
      <c>
        <v>440.06999999999999</v>
      </c>
      <c r="Y3350" s="1">
        <v>41061</v>
      </c>
      <c>
        <v>408248</v>
      </c>
      <c>
        <v>458221</v>
      </c>
      <c>
        <v>11300</v>
      </c>
      <c>
        <v>11300</v>
      </c>
      <c>
        <v>10702.11953</v>
      </c>
      <c t="s">
        <v>2</v>
      </c>
      <c>
        <v>0.14419999999999999</v>
      </c>
      <c>
        <v>388.52999999999997</v>
      </c>
      <c t="s">
        <v>54</v>
      </c>
      <c t="s">
        <v>55</v>
      </c>
      <c t="s">
        <v>9395</v>
      </c>
      <c t="s">
        <v>65</v>
      </c>
      <c t="s">
        <v>6</v>
      </c>
      <c>
        <v>56472</v>
      </c>
      <c t="s">
        <v>7</v>
      </c>
      <c s="1">
        <v>39965</v>
      </c>
      <c t="s">
        <v>8</v>
      </c>
      <c t="s">
        <v>9</v>
      </c>
      <c t="s">
        <v>9396</v>
      </c>
      <c t="s">
        <v>19</v>
      </c>
      <c t="s">
        <v>5280</v>
      </c>
      <c t="s">
        <v>4878</v>
      </c>
      <c t="s">
        <v>1540</v>
      </c>
      <c>
        <v>22.289999999999999</v>
      </c>
    </row>
    <row r="3351" spans="1:49" ht="14.4" hidden="1">
      <c r="A3351">
        <v>408280</v>
      </c>
      <c>
        <v>0</v>
      </c>
      <c s="1">
        <v>35065</v>
      </c>
      <c>
        <v>0</v>
      </c>
      <c t="s">
        <v>21190</v>
      </c>
      <c t="s">
        <v>21190</v>
      </c>
      <c>
        <v>25</v>
      </c>
      <c>
        <v>0</v>
      </c>
      <c>
        <v>21873</v>
      </c>
      <c>
        <v>0.752</v>
      </c>
      <c>
        <v>37</v>
      </c>
      <c t="s">
        <v>75790</v>
      </c>
      <c>
        <v>0</v>
      </c>
      <c>
        <v>0</v>
      </c>
      <c>
        <v>25201.02534</v>
      </c>
      <c>
        <v>5467.1300000000001</v>
      </c>
      <c>
        <v>20000</v>
      </c>
      <c>
        <v>5201.0299999999997</v>
      </c>
      <c>
        <v>0</v>
      </c>
      <c>
        <v>0</v>
      </c>
      <c>
        <v>0</v>
      </c>
      <c s="1">
        <v>41061</v>
      </c>
      <c>
        <v>705.29999999999995</v>
      </c>
      <c r="Y3351" s="1">
        <v>42491</v>
      </c>
      <c>
        <v>408280</v>
      </c>
      <c>
        <v>458274</v>
      </c>
      <c>
        <v>20000</v>
      </c>
      <c>
        <v>20000</v>
      </c>
      <c>
        <v>4592.0837380000003</v>
      </c>
      <c t="s">
        <v>2</v>
      </c>
      <c>
        <v>0.15679999999999999</v>
      </c>
      <c>
        <v>700.03999999999996</v>
      </c>
      <c t="s">
        <v>140</v>
      </c>
      <c t="s">
        <v>298</v>
      </c>
      <c t="s">
        <v>9397</v>
      </c>
      <c t="s">
        <v>5</v>
      </c>
      <c t="s">
        <v>6</v>
      </c>
      <c>
        <v>117000</v>
      </c>
      <c t="s">
        <v>7</v>
      </c>
      <c s="1">
        <v>39934</v>
      </c>
      <c t="s">
        <v>8</v>
      </c>
      <c t="s">
        <v>9</v>
      </c>
      <c t="s">
        <v>9398</v>
      </c>
      <c t="s">
        <v>11</v>
      </c>
      <c t="s">
        <v>8556</v>
      </c>
      <c t="s">
        <v>3415</v>
      </c>
      <c t="s">
        <v>69</v>
      </c>
      <c>
        <v>22.02</v>
      </c>
    </row>
    <row r="3352" spans="1:49" ht="14.4">
      <c r="A3352">
        <v>408286</v>
      </c>
      <c>
        <v>0</v>
      </c>
      <c s="1">
        <v>36008</v>
      </c>
      <c>
        <v>2</v>
      </c>
      <c t="s">
        <v>21190</v>
      </c>
      <c t="s">
        <v>21190</v>
      </c>
      <c>
        <v>7</v>
      </c>
      <c>
        <v>0</v>
      </c>
      <c>
        <v>16862</v>
      </c>
      <c>
        <v>0.54700000000000004</v>
      </c>
      <c>
        <v>7</v>
      </c>
      <c t="s">
        <v>75790</v>
      </c>
      <c>
        <v>0</v>
      </c>
      <c>
        <v>0</v>
      </c>
      <c>
        <v>12117.299999999999</v>
      </c>
      <c>
        <v>11233.83</v>
      </c>
      <c>
        <v>12000</v>
      </c>
      <c>
        <v>117.3</v>
      </c>
      <c>
        <v>0</v>
      </c>
      <c>
        <v>0</v>
      </c>
      <c>
        <v>0</v>
      </c>
      <c s="1">
        <v>39995</v>
      </c>
      <c>
        <v>12117.690000000001</v>
      </c>
      <c r="Y3352" s="1">
        <v>39995</v>
      </c>
      <c>
        <v>408286</v>
      </c>
      <c>
        <v>458283</v>
      </c>
      <c>
        <v>12000</v>
      </c>
      <c>
        <v>12000</v>
      </c>
      <c>
        <v>11125</v>
      </c>
      <c t="s">
        <v>2</v>
      </c>
      <c>
        <v>0.1158</v>
      </c>
      <c>
        <v>396.17000000000002</v>
      </c>
      <c t="s">
        <v>3</v>
      </c>
      <c t="s">
        <v>39</v>
      </c>
      <c t="s">
        <v>9399</v>
      </c>
      <c t="s">
        <v>143</v>
      </c>
      <c t="s">
        <v>6</v>
      </c>
      <c>
        <v>34999</v>
      </c>
      <c t="s">
        <v>17</v>
      </c>
      <c s="1">
        <v>39965</v>
      </c>
      <c t="s">
        <v>8</v>
      </c>
      <c t="s">
        <v>9</v>
      </c>
      <c t="s">
        <v>9400</v>
      </c>
      <c t="s">
        <v>190</v>
      </c>
      <c t="s">
        <v>9401</v>
      </c>
      <c t="s">
        <v>292</v>
      </c>
      <c t="s">
        <v>228</v>
      </c>
      <c>
        <v>15.390000000000001</v>
      </c>
    </row>
    <row r="3353" spans="1:49" ht="14.4">
      <c r="A3353">
        <v>408290</v>
      </c>
      <c>
        <v>0</v>
      </c>
      <c s="1">
        <v>37895</v>
      </c>
      <c>
        <v>2</v>
      </c>
      <c t="s">
        <v>21190</v>
      </c>
      <c t="s">
        <v>21190</v>
      </c>
      <c>
        <v>21</v>
      </c>
      <c>
        <v>0</v>
      </c>
      <c>
        <v>2238</v>
      </c>
      <c>
        <v>0.029999999999999999</v>
      </c>
      <c>
        <v>40</v>
      </c>
      <c t="s">
        <v>75790</v>
      </c>
      <c>
        <v>0</v>
      </c>
      <c>
        <v>0</v>
      </c>
      <c>
        <v>3384.3100410000002</v>
      </c>
      <c>
        <v>3384.3099999999999</v>
      </c>
      <c>
        <v>3000</v>
      </c>
      <c>
        <v>384.31</v>
      </c>
      <c>
        <v>0</v>
      </c>
      <c>
        <v>0</v>
      </c>
      <c>
        <v>0</v>
      </c>
      <c s="1">
        <v>41061</v>
      </c>
      <c>
        <v>99.810000000000002</v>
      </c>
      <c r="Y3353" s="1">
        <v>42156</v>
      </c>
      <c>
        <v>408290</v>
      </c>
      <c>
        <v>458293</v>
      </c>
      <c>
        <v>3000</v>
      </c>
      <c>
        <v>3000</v>
      </c>
      <c>
        <v>3000</v>
      </c>
      <c t="s">
        <v>2</v>
      </c>
      <c>
        <v>0.080000000000000002</v>
      </c>
      <c>
        <v>94.010000000000005</v>
      </c>
      <c t="s">
        <v>50</v>
      </c>
      <c t="s">
        <v>108</v>
      </c>
      <c t="s">
        <v>9402</v>
      </c>
      <c t="s">
        <v>65</v>
      </c>
      <c t="s">
        <v>46</v>
      </c>
      <c>
        <v>80000</v>
      </c>
      <c t="s">
        <v>17</v>
      </c>
      <c s="1">
        <v>39934</v>
      </c>
      <c t="s">
        <v>8</v>
      </c>
      <c t="s">
        <v>9</v>
      </c>
      <c t="s">
        <v>9403</v>
      </c>
      <c t="s">
        <v>11</v>
      </c>
      <c t="s">
        <v>9404</v>
      </c>
      <c t="s">
        <v>37</v>
      </c>
      <c t="s">
        <v>38</v>
      </c>
      <c>
        <v>14.630000000000001</v>
      </c>
    </row>
    <row r="3354" spans="1:49" ht="14.4">
      <c r="A3354">
        <v>408322</v>
      </c>
      <c>
        <v>0</v>
      </c>
      <c s="1">
        <v>35827</v>
      </c>
      <c>
        <v>1</v>
      </c>
      <c>
        <v>48</v>
      </c>
      <c t="s">
        <v>21190</v>
      </c>
      <c>
        <v>16</v>
      </c>
      <c>
        <v>0</v>
      </c>
      <c>
        <v>17710</v>
      </c>
      <c>
        <v>0.60699999999999998</v>
      </c>
      <c>
        <v>25</v>
      </c>
      <c t="s">
        <v>75790</v>
      </c>
      <c>
        <v>0</v>
      </c>
      <c>
        <v>0</v>
      </c>
      <c>
        <v>14391.989219999999</v>
      </c>
      <c>
        <v>10524.190000000001</v>
      </c>
      <c>
        <v>11999.98</v>
      </c>
      <c>
        <v>2392.0100000000002</v>
      </c>
      <c>
        <v>0</v>
      </c>
      <c>
        <v>0</v>
      </c>
      <c>
        <v>0</v>
      </c>
      <c s="1">
        <v>41061</v>
      </c>
      <c>
        <v>408.73000000000002</v>
      </c>
      <c r="Y3354" s="1">
        <v>42491</v>
      </c>
      <c>
        <v>408322</v>
      </c>
      <c>
        <v>458351</v>
      </c>
      <c>
        <v>12000</v>
      </c>
      <c>
        <v>12000</v>
      </c>
      <c>
        <v>9078.6059640000003</v>
      </c>
      <c t="s">
        <v>2</v>
      </c>
      <c>
        <v>0.1221</v>
      </c>
      <c>
        <v>399.77999999999997</v>
      </c>
      <c t="s">
        <v>3</v>
      </c>
      <c t="s">
        <v>15</v>
      </c>
      <c t="s">
        <v>9405</v>
      </c>
      <c t="s">
        <v>143</v>
      </c>
      <c t="s">
        <v>46</v>
      </c>
      <c>
        <v>60996</v>
      </c>
      <c t="s">
        <v>17</v>
      </c>
      <c s="1">
        <v>39965</v>
      </c>
      <c t="s">
        <v>8</v>
      </c>
      <c t="s">
        <v>9</v>
      </c>
      <c t="s">
        <v>9406</v>
      </c>
      <c t="s">
        <v>78</v>
      </c>
      <c t="s">
        <v>9407</v>
      </c>
      <c t="s">
        <v>150</v>
      </c>
      <c t="s">
        <v>151</v>
      </c>
      <c>
        <v>18.890000000000001</v>
      </c>
    </row>
    <row r="3355" spans="1:49" ht="14.4">
      <c r="A3355">
        <v>408353</v>
      </c>
      <c>
        <v>0</v>
      </c>
      <c s="1">
        <v>34639</v>
      </c>
      <c>
        <v>2</v>
      </c>
      <c t="s">
        <v>21190</v>
      </c>
      <c t="s">
        <v>21190</v>
      </c>
      <c>
        <v>16</v>
      </c>
      <c>
        <v>0</v>
      </c>
      <c>
        <v>23658</v>
      </c>
      <c>
        <v>0.46800000000000003</v>
      </c>
      <c>
        <v>35</v>
      </c>
      <c t="s">
        <v>75790</v>
      </c>
      <c>
        <v>0</v>
      </c>
      <c>
        <v>0</v>
      </c>
      <c>
        <v>5776.9202260000002</v>
      </c>
      <c>
        <v>5776.9200000000001</v>
      </c>
      <c>
        <v>5000</v>
      </c>
      <c>
        <v>776.91999999999996</v>
      </c>
      <c>
        <v>0</v>
      </c>
      <c>
        <v>0</v>
      </c>
      <c>
        <v>0</v>
      </c>
      <c s="1">
        <v>41061</v>
      </c>
      <c>
        <v>170.47</v>
      </c>
      <c r="Y3355" s="1">
        <v>41061</v>
      </c>
      <c>
        <v>408353</v>
      </c>
      <c>
        <v>458406</v>
      </c>
      <c>
        <v>5000</v>
      </c>
      <c>
        <v>5000</v>
      </c>
      <c>
        <v>5000</v>
      </c>
      <c t="s">
        <v>2</v>
      </c>
      <c>
        <v>0.096299999999999997</v>
      </c>
      <c>
        <v>160.47999999999999</v>
      </c>
      <c t="s">
        <v>50</v>
      </c>
      <c t="s">
        <v>51</v>
      </c>
      <c t="s">
        <v>9408</v>
      </c>
      <c t="s">
        <v>26</v>
      </c>
      <c t="s">
        <v>46</v>
      </c>
      <c>
        <v>110000</v>
      </c>
      <c t="s">
        <v>17</v>
      </c>
      <c s="1">
        <v>39934</v>
      </c>
      <c t="s">
        <v>8</v>
      </c>
      <c t="s">
        <v>9</v>
      </c>
      <c t="s">
        <v>9409</v>
      </c>
      <c t="s">
        <v>253</v>
      </c>
      <c t="s">
        <v>9410</v>
      </c>
      <c t="s">
        <v>813</v>
      </c>
      <c t="s">
        <v>156</v>
      </c>
      <c>
        <v>11.81</v>
      </c>
    </row>
    <row r="3356" spans="1:49" ht="14.4">
      <c r="A3356">
        <v>408378</v>
      </c>
      <c>
        <v>0</v>
      </c>
      <c s="1">
        <v>36465</v>
      </c>
      <c>
        <v>0</v>
      </c>
      <c t="s">
        <v>21190</v>
      </c>
      <c t="s">
        <v>21190</v>
      </c>
      <c>
        <v>13</v>
      </c>
      <c>
        <v>0</v>
      </c>
      <c>
        <v>12535</v>
      </c>
      <c>
        <v>0.20000000000000001</v>
      </c>
      <c>
        <v>25</v>
      </c>
      <c t="s">
        <v>75790</v>
      </c>
      <c>
        <v>0</v>
      </c>
      <c>
        <v>0</v>
      </c>
      <c>
        <v>4599.3211270000002</v>
      </c>
      <c>
        <v>4599.3199999999997</v>
      </c>
      <c>
        <v>4000</v>
      </c>
      <c>
        <v>599.32000000000005</v>
      </c>
      <c>
        <v>0</v>
      </c>
      <c>
        <v>0</v>
      </c>
      <c>
        <v>0</v>
      </c>
      <c s="1">
        <v>41030</v>
      </c>
      <c>
        <v>268.88999999999999</v>
      </c>
      <c r="Y3356" s="1">
        <v>41913</v>
      </c>
      <c>
        <v>408378</v>
      </c>
      <c>
        <v>458437</v>
      </c>
      <c>
        <v>4000</v>
      </c>
      <c>
        <v>4000</v>
      </c>
      <c>
        <v>4000</v>
      </c>
      <c t="s">
        <v>2</v>
      </c>
      <c>
        <v>0.093200000000000005</v>
      </c>
      <c>
        <v>127.79000000000001</v>
      </c>
      <c t="s">
        <v>50</v>
      </c>
      <c t="s">
        <v>103</v>
      </c>
      <c t="s">
        <v>9411</v>
      </c>
      <c t="s">
        <v>41</v>
      </c>
      <c t="s">
        <v>6</v>
      </c>
      <c>
        <v>98000</v>
      </c>
      <c t="s">
        <v>17</v>
      </c>
      <c s="1">
        <v>39934</v>
      </c>
      <c t="s">
        <v>8</v>
      </c>
      <c t="s">
        <v>9</v>
      </c>
      <c t="s">
        <v>9412</v>
      </c>
      <c t="s">
        <v>72</v>
      </c>
      <c t="s">
        <v>9413</v>
      </c>
      <c t="s">
        <v>1217</v>
      </c>
      <c t="s">
        <v>1218</v>
      </c>
      <c>
        <v>2.77</v>
      </c>
    </row>
    <row r="3357" spans="1:49" ht="14.4" hidden="1">
      <c r="A3357">
        <v>408383</v>
      </c>
      <c>
        <v>1</v>
      </c>
      <c s="1">
        <v>28795</v>
      </c>
      <c>
        <v>1</v>
      </c>
      <c>
        <v>6</v>
      </c>
      <c t="s">
        <v>21190</v>
      </c>
      <c>
        <v>12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10948.27044</v>
      </c>
      <c>
        <v>684.26999999999998</v>
      </c>
      <c>
        <v>10000</v>
      </c>
      <c>
        <v>948.26999999999998</v>
      </c>
      <c>
        <v>0</v>
      </c>
      <c>
        <v>0</v>
      </c>
      <c>
        <v>0</v>
      </c>
      <c s="1">
        <v>40360</v>
      </c>
      <c>
        <v>2.27</v>
      </c>
      <c r="Y3357" s="1">
        <v>40360</v>
      </c>
      <c>
        <v>408383</v>
      </c>
      <c>
        <v>447563</v>
      </c>
      <c>
        <v>10000</v>
      </c>
      <c>
        <v>10000</v>
      </c>
      <c>
        <v>625</v>
      </c>
      <c t="s">
        <v>2</v>
      </c>
      <c>
        <v>0.1095</v>
      </c>
      <c>
        <v>327.13999999999999</v>
      </c>
      <c t="s">
        <v>3</v>
      </c>
      <c t="s">
        <v>63</v>
      </c>
      <c t="s">
        <v>7048</v>
      </c>
      <c t="s">
        <v>143</v>
      </c>
      <c t="s">
        <v>6</v>
      </c>
      <c>
        <v>20008</v>
      </c>
      <c t="s">
        <v>7</v>
      </c>
      <c s="1">
        <v>39934</v>
      </c>
      <c t="s">
        <v>8</v>
      </c>
      <c t="s">
        <v>9</v>
      </c>
      <c t="s">
        <v>9414</v>
      </c>
      <c t="s">
        <v>190</v>
      </c>
      <c t="s">
        <v>9415</v>
      </c>
      <c t="s">
        <v>207</v>
      </c>
      <c t="s">
        <v>208</v>
      </c>
      <c>
        <v>0</v>
      </c>
    </row>
    <row r="3358" spans="1:49" ht="14.4">
      <c r="A3358">
        <v>408419</v>
      </c>
      <c>
        <v>0</v>
      </c>
      <c s="1">
        <v>31107</v>
      </c>
      <c>
        <v>4</v>
      </c>
      <c t="s">
        <v>21190</v>
      </c>
      <c t="s">
        <v>21190</v>
      </c>
      <c>
        <v>13</v>
      </c>
      <c>
        <v>0</v>
      </c>
      <c>
        <v>23607</v>
      </c>
      <c>
        <v>0.375</v>
      </c>
      <c>
        <v>32</v>
      </c>
      <c t="s">
        <v>75790</v>
      </c>
      <c>
        <v>0</v>
      </c>
      <c>
        <v>0</v>
      </c>
      <c>
        <v>2882.25</v>
      </c>
      <c>
        <v>2867.8499999999999</v>
      </c>
      <c>
        <v>2232.1999999999998</v>
      </c>
      <c>
        <v>650.04999999999995</v>
      </c>
      <c>
        <v>0</v>
      </c>
      <c>
        <v>0</v>
      </c>
      <c>
        <v>0</v>
      </c>
      <c s="1">
        <v>40238</v>
      </c>
      <c>
        <v>320.94999999999999</v>
      </c>
      <c r="Y3358" s="1">
        <v>42491</v>
      </c>
      <c>
        <v>408419</v>
      </c>
      <c>
        <v>458496</v>
      </c>
      <c>
        <v>10000</v>
      </c>
      <c>
        <v>10000</v>
      </c>
      <c>
        <v>9950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157</v>
      </c>
      <c t="s">
        <v>26</v>
      </c>
      <c t="s">
        <v>46</v>
      </c>
      <c>
        <v>58500</v>
      </c>
      <c t="s">
        <v>17</v>
      </c>
      <c s="1">
        <v>39965</v>
      </c>
      <c t="s">
        <v>58</v>
      </c>
      <c t="s">
        <v>9</v>
      </c>
      <c t="s">
        <v>9416</v>
      </c>
      <c t="s">
        <v>148</v>
      </c>
      <c t="s">
        <v>1306</v>
      </c>
      <c t="s">
        <v>9417</v>
      </c>
      <c t="s">
        <v>75</v>
      </c>
      <c>
        <v>24.57</v>
      </c>
    </row>
    <row r="3359" spans="1:49" ht="14.4" hidden="1">
      <c r="A3359">
        <v>408485</v>
      </c>
      <c>
        <v>0</v>
      </c>
      <c s="1">
        <v>38169</v>
      </c>
      <c>
        <v>0</v>
      </c>
      <c t="s">
        <v>21190</v>
      </c>
      <c t="s">
        <v>21190</v>
      </c>
      <c>
        <v>4</v>
      </c>
      <c>
        <v>0</v>
      </c>
      <c>
        <v>6</v>
      </c>
      <c>
        <v>0.0030000000000000001</v>
      </c>
      <c>
        <v>7</v>
      </c>
      <c t="s">
        <v>75790</v>
      </c>
      <c>
        <v>0</v>
      </c>
      <c>
        <v>0</v>
      </c>
      <c>
        <v>3697.213409</v>
      </c>
      <c>
        <v>3697.21</v>
      </c>
      <c>
        <v>3200</v>
      </c>
      <c>
        <v>497.20999999999998</v>
      </c>
      <c>
        <v>0</v>
      </c>
      <c>
        <v>0</v>
      </c>
      <c>
        <v>0</v>
      </c>
      <c s="1">
        <v>41061</v>
      </c>
      <c>
        <v>109.31</v>
      </c>
      <c r="Y3359" s="1">
        <v>41061</v>
      </c>
      <c>
        <v>408485</v>
      </c>
      <c>
        <v>458591</v>
      </c>
      <c>
        <v>3200</v>
      </c>
      <c>
        <v>3200</v>
      </c>
      <c>
        <v>3200</v>
      </c>
      <c t="s">
        <v>2</v>
      </c>
      <c>
        <v>0.096299999999999997</v>
      </c>
      <c>
        <v>102.70999999999999</v>
      </c>
      <c t="s">
        <v>50</v>
      </c>
      <c t="s">
        <v>51</v>
      </c>
      <c t="s">
        <v>9418</v>
      </c>
      <c t="s">
        <v>5</v>
      </c>
      <c t="s">
        <v>6</v>
      </c>
      <c>
        <v>18240</v>
      </c>
      <c t="s">
        <v>4064</v>
      </c>
      <c s="1">
        <v>39965</v>
      </c>
      <c t="s">
        <v>8</v>
      </c>
      <c t="s">
        <v>9</v>
      </c>
      <c t="s">
        <v>9419</v>
      </c>
      <c t="s">
        <v>253</v>
      </c>
      <c t="s">
        <v>9420</v>
      </c>
      <c t="s">
        <v>1863</v>
      </c>
      <c t="s">
        <v>131</v>
      </c>
      <c>
        <v>20.260000000000002</v>
      </c>
    </row>
    <row r="3360" spans="1:49" ht="14.4">
      <c r="A3360">
        <v>408508</v>
      </c>
      <c>
        <v>0</v>
      </c>
      <c s="1">
        <v>37773</v>
      </c>
      <c>
        <v>0</v>
      </c>
      <c t="s">
        <v>21190</v>
      </c>
      <c t="s">
        <v>21190</v>
      </c>
      <c>
        <v>9</v>
      </c>
      <c>
        <v>0</v>
      </c>
      <c>
        <v>8716</v>
      </c>
      <c>
        <v>0.51000000000000001</v>
      </c>
      <c>
        <v>15</v>
      </c>
      <c t="s">
        <v>75790</v>
      </c>
      <c>
        <v>0</v>
      </c>
      <c>
        <v>0</v>
      </c>
      <c>
        <v>4148.8560090000001</v>
      </c>
      <c>
        <v>4148.8599999999997</v>
      </c>
      <c>
        <v>3500</v>
      </c>
      <c>
        <v>648.86000000000001</v>
      </c>
      <c>
        <v>0</v>
      </c>
      <c>
        <v>0</v>
      </c>
      <c>
        <v>0</v>
      </c>
      <c s="1">
        <v>40969</v>
      </c>
      <c>
        <v>19.18</v>
      </c>
      <c r="Y3360" s="1">
        <v>42491</v>
      </c>
      <c>
        <v>408508</v>
      </c>
      <c>
        <v>458646</v>
      </c>
      <c>
        <v>3500</v>
      </c>
      <c>
        <v>3500</v>
      </c>
      <c>
        <v>3500</v>
      </c>
      <c t="s">
        <v>2</v>
      </c>
      <c>
        <v>0.1158</v>
      </c>
      <c>
        <v>115.55</v>
      </c>
      <c t="s">
        <v>3</v>
      </c>
      <c t="s">
        <v>39</v>
      </c>
      <c t="s">
        <v>9421</v>
      </c>
      <c t="s">
        <v>34</v>
      </c>
      <c t="s">
        <v>6</v>
      </c>
      <c>
        <v>35000</v>
      </c>
      <c t="s">
        <v>17</v>
      </c>
      <c s="1">
        <v>39934</v>
      </c>
      <c t="s">
        <v>8</v>
      </c>
      <c t="s">
        <v>9</v>
      </c>
      <c t="s">
        <v>9422</v>
      </c>
      <c t="s">
        <v>19</v>
      </c>
      <c t="s">
        <v>9423</v>
      </c>
      <c t="s">
        <v>2038</v>
      </c>
      <c t="s">
        <v>14</v>
      </c>
      <c>
        <v>14.470000000000001</v>
      </c>
    </row>
    <row r="3361" spans="1:49" ht="14.4">
      <c r="A3361">
        <v>408511</v>
      </c>
      <c>
        <v>0</v>
      </c>
      <c s="1">
        <v>30317</v>
      </c>
      <c>
        <v>1</v>
      </c>
      <c t="s">
        <v>21190</v>
      </c>
      <c t="s">
        <v>21190</v>
      </c>
      <c>
        <v>8</v>
      </c>
      <c>
        <v>0</v>
      </c>
      <c>
        <v>18212</v>
      </c>
      <c>
        <v>0.72599999999999998</v>
      </c>
      <c>
        <v>18</v>
      </c>
      <c t="s">
        <v>75790</v>
      </c>
      <c>
        <v>0</v>
      </c>
      <c>
        <v>0</v>
      </c>
      <c>
        <v>8145.8599999999997</v>
      </c>
      <c>
        <v>3869.8400000000001</v>
      </c>
      <c>
        <v>4496.5100000000002</v>
      </c>
      <c>
        <v>1941.3599999999999</v>
      </c>
      <c>
        <v>0</v>
      </c>
      <c>
        <v>1707.99</v>
      </c>
      <c>
        <v>494.54750000000001</v>
      </c>
      <c s="1">
        <v>40817</v>
      </c>
      <c>
        <v>91.909999999999997</v>
      </c>
      <c r="Y3361" s="1">
        <v>40878</v>
      </c>
      <c>
        <v>408511</v>
      </c>
      <c>
        <v>458654</v>
      </c>
      <c>
        <v>10000</v>
      </c>
      <c>
        <v>10000</v>
      </c>
      <c>
        <v>4860.3851750000003</v>
      </c>
      <c t="s">
        <v>2</v>
      </c>
      <c>
        <v>0.12529999999999999</v>
      </c>
      <c>
        <v>334.67000000000002</v>
      </c>
      <c t="s">
        <v>23</v>
      </c>
      <c t="s">
        <v>119</v>
      </c>
      <c t="s">
        <v>9424</v>
      </c>
      <c t="s">
        <v>170</v>
      </c>
      <c t="s">
        <v>6</v>
      </c>
      <c>
        <v>33996</v>
      </c>
      <c t="s">
        <v>17</v>
      </c>
      <c s="1">
        <v>39965</v>
      </c>
      <c t="s">
        <v>58</v>
      </c>
      <c t="s">
        <v>9</v>
      </c>
      <c t="s">
        <v>9425</v>
      </c>
      <c t="s">
        <v>702</v>
      </c>
      <c t="s">
        <v>9426</v>
      </c>
      <c t="s">
        <v>114</v>
      </c>
      <c t="s">
        <v>115</v>
      </c>
      <c>
        <v>22.559999999999999</v>
      </c>
    </row>
    <row r="3362" spans="1:49" ht="14.4" hidden="1">
      <c r="A3362">
        <v>408542</v>
      </c>
      <c>
        <v>0</v>
      </c>
      <c s="1">
        <v>36251</v>
      </c>
      <c>
        <v>2</v>
      </c>
      <c t="s">
        <v>21190</v>
      </c>
      <c t="s">
        <v>21190</v>
      </c>
      <c>
        <v>7</v>
      </c>
      <c>
        <v>0</v>
      </c>
      <c>
        <v>15830</v>
      </c>
      <c>
        <v>0.52800000000000002</v>
      </c>
      <c>
        <v>10</v>
      </c>
      <c t="s">
        <v>75790</v>
      </c>
      <c>
        <v>0</v>
      </c>
      <c>
        <v>0</v>
      </c>
      <c>
        <v>4709.5512339999996</v>
      </c>
      <c>
        <v>4444.6400000000003</v>
      </c>
      <c>
        <v>4000</v>
      </c>
      <c>
        <v>709.54999999999995</v>
      </c>
      <c>
        <v>0</v>
      </c>
      <c>
        <v>0</v>
      </c>
      <c>
        <v>0</v>
      </c>
      <c s="1">
        <v>41030</v>
      </c>
      <c>
        <v>280.66000000000003</v>
      </c>
      <c r="Y3362" s="1">
        <v>42491</v>
      </c>
      <c>
        <v>408542</v>
      </c>
      <c>
        <v>458712</v>
      </c>
      <c>
        <v>4000</v>
      </c>
      <c>
        <v>4000</v>
      </c>
      <c>
        <v>3775</v>
      </c>
      <c t="s">
        <v>2</v>
      </c>
      <c>
        <v>0.1095</v>
      </c>
      <c>
        <v>130.86000000000001</v>
      </c>
      <c t="s">
        <v>3</v>
      </c>
      <c t="s">
        <v>63</v>
      </c>
      <c t="s">
        <v>9427</v>
      </c>
      <c t="s">
        <v>143</v>
      </c>
      <c t="s">
        <v>6</v>
      </c>
      <c>
        <v>37000</v>
      </c>
      <c t="s">
        <v>7</v>
      </c>
      <c s="1">
        <v>39965</v>
      </c>
      <c t="s">
        <v>8</v>
      </c>
      <c t="s">
        <v>9</v>
      </c>
      <c t="s">
        <v>9428</v>
      </c>
      <c t="s">
        <v>148</v>
      </c>
      <c t="s">
        <v>9429</v>
      </c>
      <c t="s">
        <v>2418</v>
      </c>
      <c t="s">
        <v>1498</v>
      </c>
      <c>
        <v>6.3600000000000003</v>
      </c>
    </row>
    <row r="3363" spans="1:49" ht="14.4">
      <c r="A3363">
        <v>408571</v>
      </c>
      <c>
        <v>0</v>
      </c>
      <c s="1">
        <v>30834</v>
      </c>
      <c>
        <v>0</v>
      </c>
      <c t="s">
        <v>21190</v>
      </c>
      <c t="s">
        <v>21190</v>
      </c>
      <c>
        <v>12</v>
      </c>
      <c>
        <v>0</v>
      </c>
      <c>
        <v>4022</v>
      </c>
      <c>
        <v>0.20599999999999999</v>
      </c>
      <c>
        <v>32</v>
      </c>
      <c t="s">
        <v>75790</v>
      </c>
      <c>
        <v>0</v>
      </c>
      <c>
        <v>0</v>
      </c>
      <c>
        <v>11179.369339999999</v>
      </c>
      <c>
        <v>10843.99</v>
      </c>
      <c>
        <v>10000</v>
      </c>
      <c>
        <v>1179.3699999999999</v>
      </c>
      <c>
        <v>0</v>
      </c>
      <c>
        <v>0</v>
      </c>
      <c>
        <v>0</v>
      </c>
      <c s="1">
        <v>40603</v>
      </c>
      <c>
        <v>118.68000000000001</v>
      </c>
      <c r="Y3363" s="1">
        <v>40603</v>
      </c>
      <c>
        <v>408571</v>
      </c>
      <c>
        <v>458757</v>
      </c>
      <c>
        <v>10000</v>
      </c>
      <c>
        <v>10000</v>
      </c>
      <c>
        <v>9700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9430</v>
      </c>
      <c t="s">
        <v>143</v>
      </c>
      <c t="s">
        <v>6</v>
      </c>
      <c>
        <v>42000</v>
      </c>
      <c t="s">
        <v>17</v>
      </c>
      <c s="1">
        <v>39965</v>
      </c>
      <c t="s">
        <v>8</v>
      </c>
      <c t="s">
        <v>9</v>
      </c>
      <c t="s">
        <v>9431</v>
      </c>
      <c t="s">
        <v>11</v>
      </c>
      <c t="s">
        <v>9432</v>
      </c>
      <c t="s">
        <v>80</v>
      </c>
      <c t="s">
        <v>14</v>
      </c>
      <c>
        <v>22.18</v>
      </c>
    </row>
    <row r="3364" spans="1:49" ht="14.4">
      <c r="A3364">
        <v>408617</v>
      </c>
      <c>
        <v>0</v>
      </c>
      <c s="1">
        <v>36526</v>
      </c>
      <c>
        <v>2</v>
      </c>
      <c t="s">
        <v>21190</v>
      </c>
      <c t="s">
        <v>21190</v>
      </c>
      <c>
        <v>11</v>
      </c>
      <c>
        <v>0</v>
      </c>
      <c>
        <v>20545</v>
      </c>
      <c>
        <v>0.432</v>
      </c>
      <c>
        <v>20</v>
      </c>
      <c t="s">
        <v>75790</v>
      </c>
      <c>
        <v>0</v>
      </c>
      <c>
        <v>0</v>
      </c>
      <c>
        <v>11759.247600000001</v>
      </c>
      <c>
        <v>11129.15</v>
      </c>
      <c>
        <v>10000</v>
      </c>
      <c>
        <v>1759.25</v>
      </c>
      <c>
        <v>0</v>
      </c>
      <c>
        <v>0</v>
      </c>
      <c>
        <v>0</v>
      </c>
      <c s="1">
        <v>40969</v>
      </c>
      <c>
        <v>1310.78</v>
      </c>
      <c r="Y3364" s="1">
        <v>40969</v>
      </c>
      <c>
        <v>408617</v>
      </c>
      <c>
        <v>395309</v>
      </c>
      <c>
        <v>10000</v>
      </c>
      <c>
        <v>10000</v>
      </c>
      <c>
        <v>9505.3899999999994</v>
      </c>
      <c t="s">
        <v>2</v>
      </c>
      <c>
        <v>0.1095</v>
      </c>
      <c>
        <v>327.13999999999999</v>
      </c>
      <c t="s">
        <v>3</v>
      </c>
      <c t="s">
        <v>63</v>
      </c>
      <c t="s">
        <v>9433</v>
      </c>
      <c t="s">
        <v>26</v>
      </c>
      <c t="s">
        <v>6</v>
      </c>
      <c>
        <v>66500</v>
      </c>
      <c t="s">
        <v>17</v>
      </c>
      <c s="1">
        <v>39934</v>
      </c>
      <c t="s">
        <v>8</v>
      </c>
      <c t="s">
        <v>9</v>
      </c>
      <c t="s">
        <v>9434</v>
      </c>
      <c t="s">
        <v>148</v>
      </c>
      <c t="s">
        <v>9435</v>
      </c>
      <c t="s">
        <v>292</v>
      </c>
      <c t="s">
        <v>228</v>
      </c>
      <c>
        <v>19.870000000000001</v>
      </c>
    </row>
    <row r="3365" spans="1:49" ht="14.4" hidden="1">
      <c r="A3365">
        <v>408640</v>
      </c>
      <c>
        <v>0</v>
      </c>
      <c s="1">
        <v>36373</v>
      </c>
      <c>
        <v>1</v>
      </c>
      <c t="s">
        <v>21190</v>
      </c>
      <c t="s">
        <v>21190</v>
      </c>
      <c>
        <v>4</v>
      </c>
      <c>
        <v>0</v>
      </c>
      <c>
        <v>2196</v>
      </c>
      <c>
        <v>0.35399999999999998</v>
      </c>
      <c>
        <v>6</v>
      </c>
      <c t="s">
        <v>75790</v>
      </c>
      <c>
        <v>0</v>
      </c>
      <c>
        <v>0</v>
      </c>
      <c>
        <v>1781.9300000000001</v>
      </c>
      <c>
        <v>1781.9300000000001</v>
      </c>
      <c>
        <v>1333.48</v>
      </c>
      <c>
        <v>433.5</v>
      </c>
      <c>
        <v>14.94847803</v>
      </c>
      <c>
        <v>0</v>
      </c>
      <c>
        <v>0</v>
      </c>
      <c s="1">
        <v>40603</v>
      </c>
      <c>
        <v>84.430000000000007</v>
      </c>
      <c r="Y3365" s="1">
        <v>42491</v>
      </c>
      <c>
        <v>408640</v>
      </c>
      <c>
        <v>458859</v>
      </c>
      <c>
        <v>2500</v>
      </c>
      <c>
        <v>2500</v>
      </c>
      <c>
        <v>2500</v>
      </c>
      <c t="s">
        <v>2</v>
      </c>
      <c>
        <v>0.13159999999999999</v>
      </c>
      <c>
        <v>84.430000000000007</v>
      </c>
      <c t="s">
        <v>23</v>
      </c>
      <c t="s">
        <v>32</v>
      </c>
      <c t="s">
        <v>9436</v>
      </c>
      <c t="s">
        <v>5</v>
      </c>
      <c t="s">
        <v>6</v>
      </c>
      <c>
        <v>36000</v>
      </c>
      <c t="s">
        <v>7</v>
      </c>
      <c s="1">
        <v>39965</v>
      </c>
      <c t="s">
        <v>58</v>
      </c>
      <c t="s">
        <v>9</v>
      </c>
      <c t="s">
        <v>9437</v>
      </c>
      <c t="s">
        <v>148</v>
      </c>
      <c t="s">
        <v>3548</v>
      </c>
      <c t="s">
        <v>1033</v>
      </c>
      <c t="s">
        <v>31</v>
      </c>
      <c>
        <v>2.2000000000000002</v>
      </c>
    </row>
    <row r="3366" spans="1:49" ht="14.4">
      <c r="A3366">
        <v>408655</v>
      </c>
      <c>
        <v>0</v>
      </c>
      <c s="1">
        <v>32905</v>
      </c>
      <c>
        <v>0</v>
      </c>
      <c t="s">
        <v>21190</v>
      </c>
      <c t="s">
        <v>21190</v>
      </c>
      <c>
        <v>11</v>
      </c>
      <c>
        <v>0</v>
      </c>
      <c>
        <v>19391</v>
      </c>
      <c>
        <v>0.68000000000000005</v>
      </c>
      <c>
        <v>25</v>
      </c>
      <c t="s">
        <v>75790</v>
      </c>
      <c>
        <v>0</v>
      </c>
      <c>
        <v>0</v>
      </c>
      <c>
        <v>6900.4299179999998</v>
      </c>
      <c>
        <v>6612.9099999999999</v>
      </c>
      <c>
        <v>6000</v>
      </c>
      <c>
        <v>900.42999999999995</v>
      </c>
      <c>
        <v>0</v>
      </c>
      <c>
        <v>0</v>
      </c>
      <c>
        <v>0</v>
      </c>
      <c s="1">
        <v>41061</v>
      </c>
      <c>
        <v>219.69</v>
      </c>
      <c r="Y3366" s="1">
        <v>41061</v>
      </c>
      <c>
        <v>408655</v>
      </c>
      <c>
        <v>458885</v>
      </c>
      <c>
        <v>6000</v>
      </c>
      <c>
        <v>6000</v>
      </c>
      <c>
        <v>5750</v>
      </c>
      <c t="s">
        <v>2</v>
      </c>
      <c>
        <v>0.093200000000000005</v>
      </c>
      <c>
        <v>191.69</v>
      </c>
      <c t="s">
        <v>50</v>
      </c>
      <c t="s">
        <v>103</v>
      </c>
      <c t="s">
        <v>9438</v>
      </c>
      <c t="s">
        <v>65</v>
      </c>
      <c t="s">
        <v>46</v>
      </c>
      <c>
        <v>41000</v>
      </c>
      <c t="s">
        <v>17</v>
      </c>
      <c s="1">
        <v>39965</v>
      </c>
      <c t="s">
        <v>8</v>
      </c>
      <c t="s">
        <v>9</v>
      </c>
      <c t="s">
        <v>9439</v>
      </c>
      <c t="s">
        <v>253</v>
      </c>
      <c t="s">
        <v>9440</v>
      </c>
      <c t="s">
        <v>2462</v>
      </c>
      <c t="s">
        <v>91</v>
      </c>
      <c>
        <v>17.5</v>
      </c>
    </row>
    <row r="3367" spans="1:49" ht="14.4">
      <c r="A3367">
        <v>408673</v>
      </c>
      <c>
        <v>0</v>
      </c>
      <c s="1">
        <v>34304</v>
      </c>
      <c>
        <v>2</v>
      </c>
      <c t="s">
        <v>21190</v>
      </c>
      <c t="s">
        <v>21190</v>
      </c>
      <c>
        <v>14</v>
      </c>
      <c>
        <v>0</v>
      </c>
      <c>
        <v>35214</v>
      </c>
      <c>
        <v>0.81000000000000005</v>
      </c>
      <c>
        <v>49</v>
      </c>
      <c t="s">
        <v>75790</v>
      </c>
      <c>
        <v>0</v>
      </c>
      <c>
        <v>0</v>
      </c>
      <c>
        <v>24424.169539999999</v>
      </c>
      <c>
        <v>17097.029999999999</v>
      </c>
      <c>
        <v>19999.990000000002</v>
      </c>
      <c>
        <v>4424.1800000000003</v>
      </c>
      <c>
        <v>0</v>
      </c>
      <c>
        <v>0</v>
      </c>
      <c>
        <v>0</v>
      </c>
      <c s="1">
        <v>41061</v>
      </c>
      <c>
        <v>693.95000000000005</v>
      </c>
      <c r="Y3367" s="1">
        <v>41730</v>
      </c>
      <c>
        <v>408673</v>
      </c>
      <c>
        <v>458916</v>
      </c>
      <c>
        <v>20000</v>
      </c>
      <c>
        <v>20000</v>
      </c>
      <c>
        <v>14521.364960000001</v>
      </c>
      <c t="s">
        <v>2</v>
      </c>
      <c>
        <v>0.13469999999999999</v>
      </c>
      <c>
        <v>678.46000000000004</v>
      </c>
      <c t="s">
        <v>23</v>
      </c>
      <c t="s">
        <v>86</v>
      </c>
      <c t="s">
        <v>9441</v>
      </c>
      <c t="s">
        <v>170</v>
      </c>
      <c t="s">
        <v>6</v>
      </c>
      <c>
        <v>120000</v>
      </c>
      <c t="s">
        <v>17</v>
      </c>
      <c s="1">
        <v>39965</v>
      </c>
      <c t="s">
        <v>8</v>
      </c>
      <c t="s">
        <v>9</v>
      </c>
      <c t="s">
        <v>9442</v>
      </c>
      <c t="s">
        <v>11</v>
      </c>
      <c t="s">
        <v>745</v>
      </c>
      <c t="s">
        <v>2073</v>
      </c>
      <c t="s">
        <v>14</v>
      </c>
      <c>
        <v>12.800000000000001</v>
      </c>
    </row>
    <row r="3368" spans="1:49" ht="14.4" hidden="1">
      <c r="A3368">
        <v>408728</v>
      </c>
      <c>
        <v>0</v>
      </c>
      <c s="1">
        <v>38108</v>
      </c>
      <c>
        <v>0</v>
      </c>
      <c t="s">
        <v>21190</v>
      </c>
      <c t="s">
        <v>21190</v>
      </c>
      <c>
        <v>11</v>
      </c>
      <c>
        <v>0</v>
      </c>
      <c>
        <v>5284</v>
      </c>
      <c>
        <v>0.59999999999999998</v>
      </c>
      <c>
        <v>13</v>
      </c>
      <c t="s">
        <v>75790</v>
      </c>
      <c>
        <v>0</v>
      </c>
      <c>
        <v>0</v>
      </c>
      <c>
        <v>5427.0909780000002</v>
      </c>
      <c>
        <v>5327.1599999999999</v>
      </c>
      <c>
        <v>4975</v>
      </c>
      <c>
        <v>452.08999999999997</v>
      </c>
      <c>
        <v>0</v>
      </c>
      <c>
        <v>0</v>
      </c>
      <c>
        <v>0</v>
      </c>
      <c s="1">
        <v>40299</v>
      </c>
      <c>
        <v>5.4699999999999998</v>
      </c>
      <c r="Y3368" s="1">
        <v>42461</v>
      </c>
      <c>
        <v>408728</v>
      </c>
      <c>
        <v>458805</v>
      </c>
      <c>
        <v>4975</v>
      </c>
      <c>
        <v>4975</v>
      </c>
      <c>
        <v>4904.8800000000001</v>
      </c>
      <c t="s">
        <v>2</v>
      </c>
      <c>
        <v>0.1221</v>
      </c>
      <c>
        <v>165.75</v>
      </c>
      <c t="s">
        <v>3</v>
      </c>
      <c t="s">
        <v>15</v>
      </c>
      <c t="s">
        <v>9443</v>
      </c>
      <c t="s">
        <v>57</v>
      </c>
      <c t="s">
        <v>6</v>
      </c>
      <c>
        <v>55000</v>
      </c>
      <c t="s">
        <v>7</v>
      </c>
      <c s="1">
        <v>39965</v>
      </c>
      <c t="s">
        <v>8</v>
      </c>
      <c t="s">
        <v>9</v>
      </c>
      <c t="s">
        <v>9444</v>
      </c>
      <c t="s">
        <v>148</v>
      </c>
      <c t="s">
        <v>7483</v>
      </c>
      <c t="s">
        <v>9445</v>
      </c>
      <c t="s">
        <v>69</v>
      </c>
      <c>
        <v>14.199999999999999</v>
      </c>
    </row>
    <row r="3369" spans="1:49" ht="14.4">
      <c r="A3369">
        <v>408782</v>
      </c>
      <c>
        <v>0</v>
      </c>
      <c s="1">
        <v>38231</v>
      </c>
      <c>
        <v>1</v>
      </c>
      <c t="s">
        <v>21190</v>
      </c>
      <c t="s">
        <v>21190</v>
      </c>
      <c>
        <v>9</v>
      </c>
      <c>
        <v>0</v>
      </c>
      <c>
        <v>6371</v>
      </c>
      <c>
        <v>0.23100000000000001</v>
      </c>
      <c>
        <v>13</v>
      </c>
      <c t="s">
        <v>75790</v>
      </c>
      <c>
        <v>0</v>
      </c>
      <c>
        <v>0</v>
      </c>
      <c>
        <v>7163.3673719999997</v>
      </c>
      <c>
        <v>7163.3699999999999</v>
      </c>
      <c>
        <v>6000</v>
      </c>
      <c>
        <v>1163.3699999999999</v>
      </c>
      <c>
        <v>0</v>
      </c>
      <c>
        <v>0</v>
      </c>
      <c>
        <v>0</v>
      </c>
      <c s="1">
        <v>41061</v>
      </c>
      <c>
        <v>225.96000000000001</v>
      </c>
      <c r="Y3369" s="1">
        <v>41061</v>
      </c>
      <c>
        <v>408782</v>
      </c>
      <c>
        <v>459091</v>
      </c>
      <c>
        <v>6000</v>
      </c>
      <c>
        <v>6000</v>
      </c>
      <c>
        <v>6000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9446</v>
      </c>
      <c t="s">
        <v>57</v>
      </c>
      <c t="s">
        <v>27</v>
      </c>
      <c>
        <v>25000</v>
      </c>
      <c t="s">
        <v>17</v>
      </c>
      <c s="1">
        <v>39965</v>
      </c>
      <c t="s">
        <v>8</v>
      </c>
      <c t="s">
        <v>9</v>
      </c>
      <c t="s">
        <v>9447</v>
      </c>
      <c t="s">
        <v>330</v>
      </c>
      <c t="s">
        <v>9448</v>
      </c>
      <c t="s">
        <v>2073</v>
      </c>
      <c t="s">
        <v>14</v>
      </c>
      <c>
        <v>12.67</v>
      </c>
    </row>
    <row r="3370" spans="1:49" ht="14.4">
      <c r="A3370">
        <v>408833</v>
      </c>
      <c>
        <v>0</v>
      </c>
      <c s="1">
        <v>35156</v>
      </c>
      <c>
        <v>1</v>
      </c>
      <c t="s">
        <v>21190</v>
      </c>
      <c t="s">
        <v>21190</v>
      </c>
      <c>
        <v>14</v>
      </c>
      <c>
        <v>0</v>
      </c>
      <c>
        <v>12363</v>
      </c>
      <c>
        <v>0.17799999999999999</v>
      </c>
      <c>
        <v>25</v>
      </c>
      <c t="s">
        <v>75790</v>
      </c>
      <c>
        <v>0</v>
      </c>
      <c>
        <v>0</v>
      </c>
      <c>
        <v>13804.507879999999</v>
      </c>
      <c>
        <v>13500.809999999999</v>
      </c>
      <c>
        <v>12500</v>
      </c>
      <c>
        <v>1304.51</v>
      </c>
      <c>
        <v>0</v>
      </c>
      <c>
        <v>0</v>
      </c>
      <c>
        <v>0</v>
      </c>
      <c s="1">
        <v>40452</v>
      </c>
      <c>
        <v>7801</v>
      </c>
      <c r="Y3370" s="1">
        <v>42491</v>
      </c>
      <c>
        <v>408833</v>
      </c>
      <c>
        <v>459185</v>
      </c>
      <c>
        <v>12500</v>
      </c>
      <c>
        <v>12500</v>
      </c>
      <c>
        <v>12225</v>
      </c>
      <c t="s">
        <v>2</v>
      </c>
      <c>
        <v>0.096299999999999997</v>
      </c>
      <c>
        <v>401.18000000000001</v>
      </c>
      <c t="s">
        <v>50</v>
      </c>
      <c t="s">
        <v>51</v>
      </c>
      <c t="s">
        <v>9449</v>
      </c>
      <c t="s">
        <v>5</v>
      </c>
      <c t="s">
        <v>46</v>
      </c>
      <c>
        <v>92800</v>
      </c>
      <c t="s">
        <v>17</v>
      </c>
      <c s="1">
        <v>39965</v>
      </c>
      <c t="s">
        <v>8</v>
      </c>
      <c t="s">
        <v>9</v>
      </c>
      <c t="s">
        <v>9450</v>
      </c>
      <c t="s">
        <v>11</v>
      </c>
      <c t="s">
        <v>9451</v>
      </c>
      <c t="s">
        <v>61</v>
      </c>
      <c t="s">
        <v>62</v>
      </c>
      <c>
        <v>2.8300000000000001</v>
      </c>
    </row>
    <row r="3371" spans="1:49" ht="14.4">
      <c r="A3371">
        <v>408835</v>
      </c>
      <c>
        <v>0</v>
      </c>
      <c s="1">
        <v>34060</v>
      </c>
      <c>
        <v>6</v>
      </c>
      <c t="s">
        <v>21190</v>
      </c>
      <c t="s">
        <v>21190</v>
      </c>
      <c>
        <v>7</v>
      </c>
      <c>
        <v>0</v>
      </c>
      <c>
        <v>9323</v>
      </c>
      <c>
        <v>0.318</v>
      </c>
      <c>
        <v>23</v>
      </c>
      <c t="s">
        <v>75790</v>
      </c>
      <c>
        <v>0</v>
      </c>
      <c>
        <v>0</v>
      </c>
      <c>
        <v>17922.09131</v>
      </c>
      <c>
        <v>2576.3000000000002</v>
      </c>
      <c>
        <v>16000</v>
      </c>
      <c>
        <v>1922.0899999999999</v>
      </c>
      <c>
        <v>0</v>
      </c>
      <c>
        <v>0</v>
      </c>
      <c>
        <v>0</v>
      </c>
      <c s="1">
        <v>40391</v>
      </c>
      <c>
        <v>10993.82</v>
      </c>
      <c r="Y3371" s="1">
        <v>40422</v>
      </c>
      <c>
        <v>408835</v>
      </c>
      <c>
        <v>459186</v>
      </c>
      <c>
        <v>16000</v>
      </c>
      <c>
        <v>16000</v>
      </c>
      <c>
        <v>2300</v>
      </c>
      <c t="s">
        <v>2</v>
      </c>
      <c>
        <v>0.1221</v>
      </c>
      <c>
        <v>533.03999999999996</v>
      </c>
      <c t="s">
        <v>3</v>
      </c>
      <c t="s">
        <v>15</v>
      </c>
      <c t="s">
        <v>6780</v>
      </c>
      <c t="s">
        <v>143</v>
      </c>
      <c t="s">
        <v>46</v>
      </c>
      <c>
        <v>120000</v>
      </c>
      <c t="s">
        <v>17</v>
      </c>
      <c s="1">
        <v>39934</v>
      </c>
      <c t="s">
        <v>8</v>
      </c>
      <c t="s">
        <v>9</v>
      </c>
      <c t="s">
        <v>9452</v>
      </c>
      <c t="s">
        <v>11</v>
      </c>
      <c t="s">
        <v>9453</v>
      </c>
      <c t="s">
        <v>5037</v>
      </c>
      <c t="s">
        <v>2258</v>
      </c>
      <c>
        <v>7</v>
      </c>
    </row>
    <row r="3372" spans="1:49" ht="14.4" hidden="1">
      <c r="A3372">
        <v>408844</v>
      </c>
      <c>
        <v>0</v>
      </c>
      <c s="1">
        <v>37165</v>
      </c>
      <c>
        <v>2</v>
      </c>
      <c t="s">
        <v>21190</v>
      </c>
      <c t="s">
        <v>21190</v>
      </c>
      <c>
        <v>8</v>
      </c>
      <c>
        <v>0</v>
      </c>
      <c>
        <v>10573</v>
      </c>
      <c>
        <v>0.39700000000000002</v>
      </c>
      <c>
        <v>15</v>
      </c>
      <c t="s">
        <v>75790</v>
      </c>
      <c>
        <v>0</v>
      </c>
      <c>
        <v>0</v>
      </c>
      <c>
        <v>11497.77334</v>
      </c>
      <c>
        <v>11346.49</v>
      </c>
      <c>
        <v>9500</v>
      </c>
      <c>
        <v>1997.77</v>
      </c>
      <c>
        <v>0</v>
      </c>
      <c>
        <v>0</v>
      </c>
      <c>
        <v>0</v>
      </c>
      <c s="1">
        <v>41061</v>
      </c>
      <c>
        <v>326.31999999999999</v>
      </c>
      <c r="Y3372" s="1">
        <v>41061</v>
      </c>
      <c>
        <v>408844</v>
      </c>
      <c>
        <v>459211</v>
      </c>
      <c>
        <v>9500</v>
      </c>
      <c>
        <v>9500</v>
      </c>
      <c>
        <v>9375</v>
      </c>
      <c t="s">
        <v>2</v>
      </c>
      <c>
        <v>0.12839999999999999</v>
      </c>
      <c>
        <v>319.38</v>
      </c>
      <c t="s">
        <v>23</v>
      </c>
      <c t="s">
        <v>24</v>
      </c>
      <c t="s">
        <v>9454</v>
      </c>
      <c t="s">
        <v>57</v>
      </c>
      <c t="s">
        <v>6</v>
      </c>
      <c>
        <v>77040</v>
      </c>
      <c t="s">
        <v>7</v>
      </c>
      <c s="1">
        <v>39965</v>
      </c>
      <c t="s">
        <v>8</v>
      </c>
      <c t="s">
        <v>9</v>
      </c>
      <c t="s">
        <v>9455</v>
      </c>
      <c t="s">
        <v>11</v>
      </c>
      <c t="s">
        <v>1428</v>
      </c>
      <c t="s">
        <v>21</v>
      </c>
      <c t="s">
        <v>22</v>
      </c>
      <c>
        <v>8.5700000000000003</v>
      </c>
    </row>
    <row r="3373" spans="1:49" ht="14.4">
      <c r="A3373">
        <v>408948</v>
      </c>
      <c>
        <v>0</v>
      </c>
      <c s="1">
        <v>36586</v>
      </c>
      <c>
        <v>3</v>
      </c>
      <c t="s">
        <v>21190</v>
      </c>
      <c t="s">
        <v>21190</v>
      </c>
      <c>
        <v>13</v>
      </c>
      <c>
        <v>0</v>
      </c>
      <c>
        <v>3948</v>
      </c>
      <c>
        <v>0.112</v>
      </c>
      <c>
        <v>15</v>
      </c>
      <c t="s">
        <v>75790</v>
      </c>
      <c>
        <v>0</v>
      </c>
      <c>
        <v>0</v>
      </c>
      <c>
        <v>9961.4407460000002</v>
      </c>
      <c>
        <v>9917.2299999999996</v>
      </c>
      <c>
        <v>8500</v>
      </c>
      <c>
        <v>1461.4400000000001</v>
      </c>
      <c>
        <v>0</v>
      </c>
      <c>
        <v>0</v>
      </c>
      <c>
        <v>0</v>
      </c>
      <c s="1">
        <v>41000</v>
      </c>
      <c>
        <v>81.939999999999998</v>
      </c>
      <c r="Y3373" s="1">
        <v>41000</v>
      </c>
      <c>
        <v>408948</v>
      </c>
      <c>
        <v>445515</v>
      </c>
      <c>
        <v>8500</v>
      </c>
      <c>
        <v>8500</v>
      </c>
      <c>
        <v>8463.1491150000002</v>
      </c>
      <c t="s">
        <v>2</v>
      </c>
      <c>
        <v>0.11890000000000001</v>
      </c>
      <c>
        <v>281.89999999999998</v>
      </c>
      <c t="s">
        <v>3</v>
      </c>
      <c t="s">
        <v>4</v>
      </c>
      <c t="s">
        <v>9456</v>
      </c>
      <c t="s">
        <v>143</v>
      </c>
      <c t="s">
        <v>6</v>
      </c>
      <c>
        <v>63996</v>
      </c>
      <c t="s">
        <v>17</v>
      </c>
      <c s="1">
        <v>39965</v>
      </c>
      <c t="s">
        <v>8</v>
      </c>
      <c t="s">
        <v>9</v>
      </c>
      <c t="s">
        <v>9457</v>
      </c>
      <c t="s">
        <v>148</v>
      </c>
      <c t="s">
        <v>632</v>
      </c>
      <c t="s">
        <v>3930</v>
      </c>
      <c t="s">
        <v>732</v>
      </c>
      <c>
        <v>18.059999999999999</v>
      </c>
    </row>
    <row r="3374" spans="1:49" ht="14.4" hidden="1">
      <c r="A3374">
        <v>408958</v>
      </c>
      <c>
        <v>0</v>
      </c>
      <c s="1">
        <v>37622</v>
      </c>
      <c>
        <v>0</v>
      </c>
      <c>
        <v>59</v>
      </c>
      <c t="s">
        <v>21190</v>
      </c>
      <c>
        <v>6</v>
      </c>
      <c>
        <v>0</v>
      </c>
      <c>
        <v>962</v>
      </c>
      <c>
        <v>0.64100000000000001</v>
      </c>
      <c>
        <v>12</v>
      </c>
      <c t="s">
        <v>75790</v>
      </c>
      <c>
        <v>0</v>
      </c>
      <c>
        <v>0</v>
      </c>
      <c>
        <v>1790.8243239999999</v>
      </c>
      <c>
        <v>1790.8199999999999</v>
      </c>
      <c>
        <v>1500</v>
      </c>
      <c>
        <v>290.81999999999999</v>
      </c>
      <c>
        <v>0</v>
      </c>
      <c>
        <v>0</v>
      </c>
      <c>
        <v>0</v>
      </c>
      <c s="1">
        <v>41061</v>
      </c>
      <c>
        <v>61.170000000000002</v>
      </c>
      <c r="Y3374" s="1">
        <v>42430</v>
      </c>
      <c>
        <v>408958</v>
      </c>
      <c>
        <v>459388</v>
      </c>
      <c>
        <v>1500</v>
      </c>
      <c>
        <v>1500</v>
      </c>
      <c>
        <v>1500</v>
      </c>
      <c t="s">
        <v>2</v>
      </c>
      <c>
        <v>0.11890000000000001</v>
      </c>
      <c>
        <v>49.75</v>
      </c>
      <c t="s">
        <v>3</v>
      </c>
      <c t="s">
        <v>4</v>
      </c>
      <c r="AK3374" t="s">
        <v>5</v>
      </c>
      <c t="s">
        <v>6</v>
      </c>
      <c>
        <v>50500</v>
      </c>
      <c t="s">
        <v>7</v>
      </c>
      <c s="1">
        <v>39965</v>
      </c>
      <c t="s">
        <v>8</v>
      </c>
      <c t="s">
        <v>9</v>
      </c>
      <c t="s">
        <v>9458</v>
      </c>
      <c t="s">
        <v>190</v>
      </c>
      <c t="s">
        <v>9459</v>
      </c>
      <c t="s">
        <v>782</v>
      </c>
      <c t="s">
        <v>62</v>
      </c>
      <c>
        <v>16.870000000000001</v>
      </c>
    </row>
    <row r="3375" spans="1:49" ht="14.4">
      <c r="A3375">
        <v>408965</v>
      </c>
      <c>
        <v>0</v>
      </c>
      <c s="1">
        <v>35704</v>
      </c>
      <c>
        <v>0</v>
      </c>
      <c t="s">
        <v>21190</v>
      </c>
      <c t="s">
        <v>21190</v>
      </c>
      <c>
        <v>10</v>
      </c>
      <c>
        <v>0</v>
      </c>
      <c>
        <v>9956</v>
      </c>
      <c>
        <v>0.27100000000000002</v>
      </c>
      <c>
        <v>31</v>
      </c>
      <c t="s">
        <v>75790</v>
      </c>
      <c>
        <v>0</v>
      </c>
      <c>
        <v>0</v>
      </c>
      <c>
        <v>11500.79407</v>
      </c>
      <c>
        <v>11213.27</v>
      </c>
      <c>
        <v>10000</v>
      </c>
      <c>
        <v>1500.79</v>
      </c>
      <c>
        <v>0</v>
      </c>
      <c>
        <v>0</v>
      </c>
      <c>
        <v>0</v>
      </c>
      <c s="1">
        <v>41061</v>
      </c>
      <c>
        <v>370.70999999999998</v>
      </c>
      <c r="Y3375" s="1">
        <v>42491</v>
      </c>
      <c>
        <v>408965</v>
      </c>
      <c>
        <v>459402</v>
      </c>
      <c>
        <v>10000</v>
      </c>
      <c>
        <v>10000</v>
      </c>
      <c>
        <v>9750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9460</v>
      </c>
      <c t="s">
        <v>143</v>
      </c>
      <c t="s">
        <v>6</v>
      </c>
      <c>
        <v>66000</v>
      </c>
      <c t="s">
        <v>17</v>
      </c>
      <c s="1">
        <v>39965</v>
      </c>
      <c t="s">
        <v>8</v>
      </c>
      <c t="s">
        <v>9</v>
      </c>
      <c t="s">
        <v>9461</v>
      </c>
      <c t="s">
        <v>11</v>
      </c>
      <c t="s">
        <v>9462</v>
      </c>
      <c t="s">
        <v>114</v>
      </c>
      <c t="s">
        <v>115</v>
      </c>
      <c>
        <v>13.73</v>
      </c>
    </row>
    <row r="3376" spans="1:49" ht="14.4" hidden="1">
      <c r="A3376">
        <v>408983</v>
      </c>
      <c>
        <v>0</v>
      </c>
      <c s="1">
        <v>37561</v>
      </c>
      <c>
        <v>0</v>
      </c>
      <c t="s">
        <v>21190</v>
      </c>
      <c t="s">
        <v>21190</v>
      </c>
      <c>
        <v>5</v>
      </c>
      <c>
        <v>0</v>
      </c>
      <c>
        <v>7634</v>
      </c>
      <c>
        <v>0.89800000000000002</v>
      </c>
      <c>
        <v>13</v>
      </c>
      <c t="s">
        <v>75790</v>
      </c>
      <c>
        <v>0</v>
      </c>
      <c>
        <v>0</v>
      </c>
      <c>
        <v>2139.2320490000002</v>
      </c>
      <c>
        <v>2139.23</v>
      </c>
      <c>
        <v>1800</v>
      </c>
      <c>
        <v>339.23000000000002</v>
      </c>
      <c>
        <v>0</v>
      </c>
      <c>
        <v>0</v>
      </c>
      <c>
        <v>0</v>
      </c>
      <c s="1">
        <v>41061</v>
      </c>
      <c>
        <v>66.090000000000003</v>
      </c>
      <c r="Y3376" s="1">
        <v>41061</v>
      </c>
      <c>
        <v>408983</v>
      </c>
      <c>
        <v>459431</v>
      </c>
      <c>
        <v>1800</v>
      </c>
      <c>
        <v>1800</v>
      </c>
      <c>
        <v>1800</v>
      </c>
      <c t="s">
        <v>2</v>
      </c>
      <c>
        <v>0.1158</v>
      </c>
      <c>
        <v>59.43</v>
      </c>
      <c t="s">
        <v>3</v>
      </c>
      <c t="s">
        <v>39</v>
      </c>
      <c t="s">
        <v>9463</v>
      </c>
      <c t="s">
        <v>143</v>
      </c>
      <c t="s">
        <v>6</v>
      </c>
      <c>
        <v>45996</v>
      </c>
      <c t="s">
        <v>4064</v>
      </c>
      <c s="1">
        <v>39965</v>
      </c>
      <c t="s">
        <v>8</v>
      </c>
      <c t="s">
        <v>9</v>
      </c>
      <c t="s">
        <v>9464</v>
      </c>
      <c t="s">
        <v>122</v>
      </c>
      <c t="s">
        <v>9465</v>
      </c>
      <c t="s">
        <v>1748</v>
      </c>
      <c t="s">
        <v>14</v>
      </c>
      <c>
        <v>17.300000000000001</v>
      </c>
    </row>
    <row r="3377" spans="1:49" ht="14.4">
      <c r="A3377">
        <v>409001</v>
      </c>
      <c>
        <v>2</v>
      </c>
      <c s="1">
        <v>34213</v>
      </c>
      <c>
        <v>1</v>
      </c>
      <c>
        <v>14</v>
      </c>
      <c t="s">
        <v>21190</v>
      </c>
      <c>
        <v>11</v>
      </c>
      <c>
        <v>0</v>
      </c>
      <c>
        <v>5119</v>
      </c>
      <c>
        <v>0.17699999999999999</v>
      </c>
      <c>
        <v>25</v>
      </c>
      <c t="s">
        <v>75790</v>
      </c>
      <c>
        <v>0</v>
      </c>
      <c>
        <v>0</v>
      </c>
      <c>
        <v>23986.658609999999</v>
      </c>
      <c>
        <v>13979.040000000001</v>
      </c>
      <c>
        <v>19999.990000000002</v>
      </c>
      <c>
        <v>3986.6700000000001</v>
      </c>
      <c>
        <v>0</v>
      </c>
      <c>
        <v>0</v>
      </c>
      <c>
        <v>0</v>
      </c>
      <c s="1">
        <v>41061</v>
      </c>
      <c>
        <v>672.08000000000004</v>
      </c>
      <c r="Y3377" s="1">
        <v>41061</v>
      </c>
      <c>
        <v>409001</v>
      </c>
      <c>
        <v>459449</v>
      </c>
      <c>
        <v>20000</v>
      </c>
      <c>
        <v>20000</v>
      </c>
      <c>
        <v>12418.049999999999</v>
      </c>
      <c t="s">
        <v>2</v>
      </c>
      <c>
        <v>0.1221</v>
      </c>
      <c>
        <v>666.29999999999995</v>
      </c>
      <c t="s">
        <v>3</v>
      </c>
      <c t="s">
        <v>15</v>
      </c>
      <c t="s">
        <v>9466</v>
      </c>
      <c t="s">
        <v>34</v>
      </c>
      <c t="s">
        <v>46</v>
      </c>
      <c>
        <v>65000</v>
      </c>
      <c t="s">
        <v>17</v>
      </c>
      <c s="1">
        <v>39965</v>
      </c>
      <c t="s">
        <v>8</v>
      </c>
      <c t="s">
        <v>9</v>
      </c>
      <c t="s">
        <v>9467</v>
      </c>
      <c t="s">
        <v>78</v>
      </c>
      <c t="s">
        <v>9468</v>
      </c>
      <c t="s">
        <v>2006</v>
      </c>
      <c t="s">
        <v>14</v>
      </c>
      <c>
        <v>13.85</v>
      </c>
    </row>
    <row r="3378" spans="1:49" ht="14.4" hidden="1">
      <c r="A3378">
        <v>409062</v>
      </c>
      <c>
        <v>1</v>
      </c>
      <c s="1">
        <v>30590</v>
      </c>
      <c>
        <v>0</v>
      </c>
      <c>
        <v>20</v>
      </c>
      <c t="s">
        <v>21190</v>
      </c>
      <c>
        <v>13</v>
      </c>
      <c>
        <v>0</v>
      </c>
      <c>
        <v>32239</v>
      </c>
      <c>
        <v>0.55500000000000005</v>
      </c>
      <c>
        <v>34</v>
      </c>
      <c t="s">
        <v>75790</v>
      </c>
      <c>
        <v>0</v>
      </c>
      <c>
        <v>0</v>
      </c>
      <c>
        <v>17929.507369999999</v>
      </c>
      <c>
        <v>13117.610000000001</v>
      </c>
      <c>
        <v>15000</v>
      </c>
      <c>
        <v>2929.5100000000002</v>
      </c>
      <c>
        <v>0</v>
      </c>
      <c>
        <v>0</v>
      </c>
      <c>
        <v>0</v>
      </c>
      <c s="1">
        <v>40848</v>
      </c>
      <c>
        <v>3895.8699999999999</v>
      </c>
      <c r="Y3378" s="1">
        <v>42461</v>
      </c>
      <c>
        <v>409062</v>
      </c>
      <c>
        <v>459561</v>
      </c>
      <c>
        <v>15000</v>
      </c>
      <c>
        <v>15000</v>
      </c>
      <c>
        <v>11328.826940000001</v>
      </c>
      <c t="s">
        <v>2</v>
      </c>
      <c>
        <v>0.12529999999999999</v>
      </c>
      <c>
        <v>502</v>
      </c>
      <c t="s">
        <v>23</v>
      </c>
      <c t="s">
        <v>119</v>
      </c>
      <c t="s">
        <v>9469</v>
      </c>
      <c t="s">
        <v>57</v>
      </c>
      <c t="s">
        <v>6</v>
      </c>
      <c>
        <v>86004</v>
      </c>
      <c t="s">
        <v>7</v>
      </c>
      <c s="1">
        <v>39965</v>
      </c>
      <c t="s">
        <v>8</v>
      </c>
      <c t="s">
        <v>9</v>
      </c>
      <c t="s">
        <v>9470</v>
      </c>
      <c t="s">
        <v>11</v>
      </c>
      <c t="s">
        <v>288</v>
      </c>
      <c t="s">
        <v>2453</v>
      </c>
      <c t="s">
        <v>22</v>
      </c>
      <c>
        <v>9.4499999999999993</v>
      </c>
    </row>
    <row r="3379" spans="1:49" ht="14.4" hidden="1">
      <c r="A3379">
        <v>409146</v>
      </c>
      <c>
        <v>0</v>
      </c>
      <c s="1">
        <v>35034</v>
      </c>
      <c>
        <v>1</v>
      </c>
      <c t="s">
        <v>21190</v>
      </c>
      <c t="s">
        <v>21190</v>
      </c>
      <c>
        <v>13</v>
      </c>
      <c>
        <v>0</v>
      </c>
      <c>
        <v>21354</v>
      </c>
      <c>
        <v>0.30499999999999999</v>
      </c>
      <c>
        <v>37</v>
      </c>
      <c t="s">
        <v>75790</v>
      </c>
      <c>
        <v>0</v>
      </c>
      <c>
        <v>0</v>
      </c>
      <c>
        <v>13093.601259999999</v>
      </c>
      <c>
        <v>12951.280000000001</v>
      </c>
      <c>
        <v>11500</v>
      </c>
      <c>
        <v>1593.5999999999999</v>
      </c>
      <c>
        <v>0</v>
      </c>
      <c>
        <v>0</v>
      </c>
      <c>
        <v>0</v>
      </c>
      <c s="1">
        <v>40575</v>
      </c>
      <c>
        <v>20.890000000000001</v>
      </c>
      <c r="Y3379" s="1">
        <v>40575</v>
      </c>
      <c>
        <v>409146</v>
      </c>
      <c>
        <v>459691</v>
      </c>
      <c>
        <v>11500</v>
      </c>
      <c>
        <v>11500</v>
      </c>
      <c>
        <v>11375</v>
      </c>
      <c t="s">
        <v>2</v>
      </c>
      <c>
        <v>0.11260000000000001</v>
      </c>
      <c>
        <v>377.93000000000001</v>
      </c>
      <c t="s">
        <v>3</v>
      </c>
      <c t="s">
        <v>175</v>
      </c>
      <c r="AK3379" t="s">
        <v>34</v>
      </c>
      <c t="s">
        <v>46</v>
      </c>
      <c>
        <v>60000</v>
      </c>
      <c t="s">
        <v>7</v>
      </c>
      <c s="1">
        <v>39965</v>
      </c>
      <c t="s">
        <v>8</v>
      </c>
      <c t="s">
        <v>9</v>
      </c>
      <c t="s">
        <v>9471</v>
      </c>
      <c t="s">
        <v>19</v>
      </c>
      <c t="s">
        <v>9472</v>
      </c>
      <c t="s">
        <v>809</v>
      </c>
      <c t="s">
        <v>22</v>
      </c>
      <c>
        <v>24.219999999999999</v>
      </c>
    </row>
    <row r="3380" spans="1:49" ht="14.4" hidden="1">
      <c r="A3380">
        <v>409173</v>
      </c>
      <c>
        <v>0</v>
      </c>
      <c s="1">
        <v>33147</v>
      </c>
      <c>
        <v>0</v>
      </c>
      <c t="s">
        <v>21190</v>
      </c>
      <c t="s">
        <v>21190</v>
      </c>
      <c>
        <v>8</v>
      </c>
      <c>
        <v>0</v>
      </c>
      <c>
        <v>49139</v>
      </c>
      <c>
        <v>0.85999999999999999</v>
      </c>
      <c>
        <v>35</v>
      </c>
      <c t="s">
        <v>75790</v>
      </c>
      <c>
        <v>0</v>
      </c>
      <c>
        <v>0</v>
      </c>
      <c>
        <v>30119.532230000001</v>
      </c>
      <c>
        <v>17122.619999999999</v>
      </c>
      <c>
        <v>25000</v>
      </c>
      <c>
        <v>5119.54</v>
      </c>
      <c>
        <v>0</v>
      </c>
      <c>
        <v>0</v>
      </c>
      <c>
        <v>0</v>
      </c>
      <c s="1">
        <v>41061</v>
      </c>
      <c>
        <v>853.94000000000005</v>
      </c>
      <c r="Y3380" s="1">
        <v>41061</v>
      </c>
      <c>
        <v>409173</v>
      </c>
      <c>
        <v>459742</v>
      </c>
      <c>
        <v>25000</v>
      </c>
      <c>
        <v>25000</v>
      </c>
      <c>
        <v>15064.74834</v>
      </c>
      <c t="s">
        <v>2</v>
      </c>
      <c>
        <v>0.12529999999999999</v>
      </c>
      <c>
        <v>836.65999999999997</v>
      </c>
      <c t="s">
        <v>23</v>
      </c>
      <c t="s">
        <v>119</v>
      </c>
      <c r="AK3380" t="s">
        <v>26</v>
      </c>
      <c t="s">
        <v>46</v>
      </c>
      <c>
        <v>700000</v>
      </c>
      <c t="s">
        <v>7</v>
      </c>
      <c s="1">
        <v>39965</v>
      </c>
      <c t="s">
        <v>8</v>
      </c>
      <c t="s">
        <v>9</v>
      </c>
      <c t="s">
        <v>9473</v>
      </c>
      <c t="s">
        <v>11</v>
      </c>
      <c t="s">
        <v>468</v>
      </c>
      <c t="s">
        <v>61</v>
      </c>
      <c t="s">
        <v>62</v>
      </c>
      <c>
        <v>9.6400000000000006</v>
      </c>
    </row>
    <row r="3381" spans="1:49" ht="14.4" hidden="1">
      <c r="A3381">
        <v>409181</v>
      </c>
      <c>
        <v>0</v>
      </c>
      <c s="1">
        <v>37865</v>
      </c>
      <c>
        <v>1</v>
      </c>
      <c t="s">
        <v>21190</v>
      </c>
      <c t="s">
        <v>21190</v>
      </c>
      <c>
        <v>8</v>
      </c>
      <c>
        <v>0</v>
      </c>
      <c>
        <v>0</v>
      </c>
      <c r="K3381">
        <v>11</v>
      </c>
      <c t="s">
        <v>75790</v>
      </c>
      <c>
        <v>0</v>
      </c>
      <c>
        <v>0</v>
      </c>
      <c>
        <v>2185.5450569999998</v>
      </c>
      <c>
        <v>2185.5500000000002</v>
      </c>
      <c>
        <v>1750</v>
      </c>
      <c>
        <v>435.55000000000001</v>
      </c>
      <c>
        <v>0</v>
      </c>
      <c>
        <v>0</v>
      </c>
      <c>
        <v>0</v>
      </c>
      <c s="1">
        <v>41061</v>
      </c>
      <c>
        <v>69.709999999999994</v>
      </c>
      <c r="Y3381" s="1">
        <v>41061</v>
      </c>
      <c>
        <v>409181</v>
      </c>
      <c>
        <v>459745</v>
      </c>
      <c>
        <v>1750</v>
      </c>
      <c>
        <v>1750</v>
      </c>
      <c>
        <v>1750</v>
      </c>
      <c t="s">
        <v>2</v>
      </c>
      <c>
        <v>0.15049999999999999</v>
      </c>
      <c>
        <v>60.710000000000001</v>
      </c>
      <c t="s">
        <v>54</v>
      </c>
      <c t="s">
        <v>161</v>
      </c>
      <c t="s">
        <v>9474</v>
      </c>
      <c t="s">
        <v>57</v>
      </c>
      <c t="s">
        <v>6</v>
      </c>
      <c>
        <v>10000</v>
      </c>
      <c t="s">
        <v>7</v>
      </c>
      <c s="1">
        <v>39965</v>
      </c>
      <c t="s">
        <v>8</v>
      </c>
      <c t="s">
        <v>9</v>
      </c>
      <c t="s">
        <v>9475</v>
      </c>
      <c t="s">
        <v>253</v>
      </c>
      <c t="s">
        <v>9476</v>
      </c>
      <c t="s">
        <v>263</v>
      </c>
      <c t="s">
        <v>1498</v>
      </c>
      <c>
        <v>15.84</v>
      </c>
    </row>
    <row r="3382" spans="1:49" ht="14.4">
      <c r="A3382">
        <v>409191</v>
      </c>
      <c>
        <v>0</v>
      </c>
      <c s="1">
        <v>35765</v>
      </c>
      <c>
        <v>0</v>
      </c>
      <c t="s">
        <v>21190</v>
      </c>
      <c t="s">
        <v>21190</v>
      </c>
      <c>
        <v>8</v>
      </c>
      <c>
        <v>0</v>
      </c>
      <c>
        <v>16439</v>
      </c>
      <c>
        <v>0.57899999999999996</v>
      </c>
      <c>
        <v>25</v>
      </c>
      <c t="s">
        <v>75790</v>
      </c>
      <c>
        <v>0</v>
      </c>
      <c>
        <v>0</v>
      </c>
      <c>
        <v>17651.420340000001</v>
      </c>
      <c>
        <v>10552.940000000001</v>
      </c>
      <c>
        <v>15000</v>
      </c>
      <c>
        <v>2651.4200000000001</v>
      </c>
      <c>
        <v>0</v>
      </c>
      <c>
        <v>0</v>
      </c>
      <c>
        <v>0</v>
      </c>
      <c s="1">
        <v>40878</v>
      </c>
      <c>
        <v>3356.9699999999998</v>
      </c>
      <c r="Y3382" s="1">
        <v>40878</v>
      </c>
      <c>
        <v>409191</v>
      </c>
      <c>
        <v>459758</v>
      </c>
      <c>
        <v>15000</v>
      </c>
      <c>
        <v>15000</v>
      </c>
      <c>
        <v>9503.2700000000004</v>
      </c>
      <c t="s">
        <v>2</v>
      </c>
      <c>
        <v>0.11260000000000001</v>
      </c>
      <c>
        <v>492.94999999999999</v>
      </c>
      <c t="s">
        <v>3</v>
      </c>
      <c t="s">
        <v>175</v>
      </c>
      <c t="s">
        <v>1433</v>
      </c>
      <c t="s">
        <v>143</v>
      </c>
      <c t="s">
        <v>2429</v>
      </c>
      <c>
        <v>60000</v>
      </c>
      <c t="s">
        <v>17</v>
      </c>
      <c s="1">
        <v>39934</v>
      </c>
      <c t="s">
        <v>8</v>
      </c>
      <c t="s">
        <v>9</v>
      </c>
      <c t="s">
        <v>9477</v>
      </c>
      <c t="s">
        <v>11</v>
      </c>
      <c t="s">
        <v>1393</v>
      </c>
      <c t="s">
        <v>13</v>
      </c>
      <c t="s">
        <v>14</v>
      </c>
      <c>
        <v>14.859999999999999</v>
      </c>
    </row>
    <row r="3383" spans="1:49" ht="14.4">
      <c r="A3383">
        <v>409250</v>
      </c>
      <c>
        <v>0</v>
      </c>
      <c s="1">
        <v>35431</v>
      </c>
      <c>
        <v>2</v>
      </c>
      <c t="s">
        <v>21190</v>
      </c>
      <c t="s">
        <v>21190</v>
      </c>
      <c>
        <v>13</v>
      </c>
      <c>
        <v>0</v>
      </c>
      <c>
        <v>12865</v>
      </c>
      <c>
        <v>0.188</v>
      </c>
      <c>
        <v>21</v>
      </c>
      <c t="s">
        <v>75790</v>
      </c>
      <c>
        <v>0</v>
      </c>
      <c>
        <v>0</v>
      </c>
      <c>
        <v>10934.08023</v>
      </c>
      <c>
        <v>10877.129999999999</v>
      </c>
      <c>
        <v>9600</v>
      </c>
      <c>
        <v>1334.0799999999999</v>
      </c>
      <c>
        <v>0</v>
      </c>
      <c>
        <v>0</v>
      </c>
      <c>
        <v>0</v>
      </c>
      <c s="1">
        <v>40725</v>
      </c>
      <c>
        <v>3554.5900000000001</v>
      </c>
      <c r="Y3383" s="1">
        <v>42339</v>
      </c>
      <c>
        <v>409250</v>
      </c>
      <c>
        <v>459856</v>
      </c>
      <c>
        <v>9600</v>
      </c>
      <c>
        <v>9600</v>
      </c>
      <c>
        <v>9550</v>
      </c>
      <c t="s">
        <v>2</v>
      </c>
      <c>
        <v>0.096299999999999997</v>
      </c>
      <c>
        <v>308.11000000000001</v>
      </c>
      <c t="s">
        <v>50</v>
      </c>
      <c t="s">
        <v>51</v>
      </c>
      <c t="s">
        <v>9478</v>
      </c>
      <c t="s">
        <v>214</v>
      </c>
      <c t="s">
        <v>6</v>
      </c>
      <c>
        <v>41000</v>
      </c>
      <c t="s">
        <v>17</v>
      </c>
      <c s="1">
        <v>39965</v>
      </c>
      <c t="s">
        <v>8</v>
      </c>
      <c t="s">
        <v>9</v>
      </c>
      <c t="s">
        <v>9479</v>
      </c>
      <c t="s">
        <v>11</v>
      </c>
      <c t="s">
        <v>9480</v>
      </c>
      <c t="s">
        <v>752</v>
      </c>
      <c t="s">
        <v>131</v>
      </c>
      <c>
        <v>6.8499999999999996</v>
      </c>
    </row>
    <row r="3384" spans="1:49" ht="14.4">
      <c r="A3384">
        <v>409356</v>
      </c>
      <c>
        <v>0</v>
      </c>
      <c s="1">
        <v>35339</v>
      </c>
      <c>
        <v>1</v>
      </c>
      <c t="s">
        <v>21190</v>
      </c>
      <c t="s">
        <v>21190</v>
      </c>
      <c>
        <v>4</v>
      </c>
      <c>
        <v>0</v>
      </c>
      <c>
        <v>5873</v>
      </c>
      <c>
        <v>0.93200000000000005</v>
      </c>
      <c>
        <v>22</v>
      </c>
      <c t="s">
        <v>75790</v>
      </c>
      <c>
        <v>0</v>
      </c>
      <c>
        <v>0</v>
      </c>
      <c>
        <v>2956.4115190000002</v>
      </c>
      <c>
        <v>2956.4099999999999</v>
      </c>
      <c>
        <v>2400</v>
      </c>
      <c>
        <v>556.40999999999997</v>
      </c>
      <c>
        <v>0</v>
      </c>
      <c>
        <v>0</v>
      </c>
      <c>
        <v>0</v>
      </c>
      <c s="1">
        <v>41030</v>
      </c>
      <c>
        <v>165.34</v>
      </c>
      <c r="Y3384" s="1">
        <v>41030</v>
      </c>
      <c>
        <v>409356</v>
      </c>
      <c>
        <v>460043</v>
      </c>
      <c>
        <v>2400</v>
      </c>
      <c>
        <v>2400</v>
      </c>
      <c>
        <v>2400</v>
      </c>
      <c t="s">
        <v>2</v>
      </c>
      <c>
        <v>0.1411</v>
      </c>
      <c>
        <v>82.150000000000006</v>
      </c>
      <c t="s">
        <v>54</v>
      </c>
      <c t="s">
        <v>309</v>
      </c>
      <c t="s">
        <v>9481</v>
      </c>
      <c t="s">
        <v>41</v>
      </c>
      <c t="s">
        <v>6</v>
      </c>
      <c>
        <v>21996</v>
      </c>
      <c t="s">
        <v>17</v>
      </c>
      <c s="1">
        <v>39934</v>
      </c>
      <c t="s">
        <v>8</v>
      </c>
      <c t="s">
        <v>9</v>
      </c>
      <c t="s">
        <v>9482</v>
      </c>
      <c t="s">
        <v>11</v>
      </c>
      <c t="s">
        <v>9483</v>
      </c>
      <c t="s">
        <v>848</v>
      </c>
      <c t="s">
        <v>533</v>
      </c>
      <c>
        <v>10.470000000000001</v>
      </c>
    </row>
    <row r="3385" spans="1:49" ht="14.4" hidden="1">
      <c r="A3385">
        <v>409378</v>
      </c>
      <c>
        <v>1</v>
      </c>
      <c s="1">
        <v>36982</v>
      </c>
      <c>
        <v>0</v>
      </c>
      <c>
        <v>7</v>
      </c>
      <c t="s">
        <v>21190</v>
      </c>
      <c>
        <v>6</v>
      </c>
      <c>
        <v>0</v>
      </c>
      <c>
        <v>16364</v>
      </c>
      <c>
        <v>0.54500000000000004</v>
      </c>
      <c>
        <v>10</v>
      </c>
      <c t="s">
        <v>75790</v>
      </c>
      <c>
        <v>0</v>
      </c>
      <c>
        <v>0</v>
      </c>
      <c>
        <v>8911.9071220000005</v>
      </c>
      <c>
        <v>8868.0900000000001</v>
      </c>
      <c>
        <v>7200</v>
      </c>
      <c>
        <v>1711.9100000000001</v>
      </c>
      <c>
        <v>0</v>
      </c>
      <c>
        <v>0</v>
      </c>
      <c>
        <v>0</v>
      </c>
      <c s="1">
        <v>41061</v>
      </c>
      <c>
        <v>284.31999999999999</v>
      </c>
      <c r="Y3385" s="1">
        <v>41061</v>
      </c>
      <c>
        <v>409378</v>
      </c>
      <c>
        <v>460081</v>
      </c>
      <c>
        <v>7200</v>
      </c>
      <c>
        <v>7200</v>
      </c>
      <c>
        <v>7164.6194880000003</v>
      </c>
      <c t="s">
        <v>2</v>
      </c>
      <c>
        <v>0.14419999999999999</v>
      </c>
      <c>
        <v>247.56</v>
      </c>
      <c t="s">
        <v>54</v>
      </c>
      <c t="s">
        <v>55</v>
      </c>
      <c t="s">
        <v>9484</v>
      </c>
      <c t="s">
        <v>5</v>
      </c>
      <c t="s">
        <v>46</v>
      </c>
      <c>
        <v>53000</v>
      </c>
      <c t="s">
        <v>7</v>
      </c>
      <c s="1">
        <v>39965</v>
      </c>
      <c t="s">
        <v>8</v>
      </c>
      <c t="s">
        <v>9</v>
      </c>
      <c t="s">
        <v>9485</v>
      </c>
      <c t="s">
        <v>11</v>
      </c>
      <c t="s">
        <v>9486</v>
      </c>
      <c t="s">
        <v>689</v>
      </c>
      <c t="s">
        <v>31</v>
      </c>
      <c>
        <v>13.859999999999999</v>
      </c>
    </row>
    <row r="3386" spans="1:49" ht="14.4">
      <c r="A3386">
        <v>409404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30869</v>
      </c>
      <c>
        <v>0.60099999999999998</v>
      </c>
      <c>
        <v>18</v>
      </c>
      <c t="s">
        <v>75790</v>
      </c>
      <c>
        <v>0</v>
      </c>
      <c>
        <v>0</v>
      </c>
      <c>
        <v>12886.58901</v>
      </c>
      <c>
        <v>8314.2999999999993</v>
      </c>
      <c>
        <v>10599.99</v>
      </c>
      <c>
        <v>2286.5999999999999</v>
      </c>
      <c>
        <v>0</v>
      </c>
      <c>
        <v>0</v>
      </c>
      <c>
        <v>0</v>
      </c>
      <c s="1">
        <v>41061</v>
      </c>
      <c>
        <v>366.17000000000002</v>
      </c>
      <c r="Y3386" s="1">
        <v>41122</v>
      </c>
      <c>
        <v>409404</v>
      </c>
      <c>
        <v>460127</v>
      </c>
      <c>
        <v>10600</v>
      </c>
      <c>
        <v>10600</v>
      </c>
      <c>
        <v>7177.9499210000004</v>
      </c>
      <c t="s">
        <v>2</v>
      </c>
      <c>
        <v>0.13159999999999999</v>
      </c>
      <c>
        <v>357.97000000000003</v>
      </c>
      <c t="s">
        <v>23</v>
      </c>
      <c t="s">
        <v>32</v>
      </c>
      <c t="s">
        <v>9487</v>
      </c>
      <c t="s">
        <v>170</v>
      </c>
      <c t="s">
        <v>6</v>
      </c>
      <c>
        <v>42000</v>
      </c>
      <c t="s">
        <v>17</v>
      </c>
      <c s="1">
        <v>39965</v>
      </c>
      <c t="s">
        <v>8</v>
      </c>
      <c t="s">
        <v>9</v>
      </c>
      <c t="s">
        <v>9488</v>
      </c>
      <c t="s">
        <v>19</v>
      </c>
      <c t="s">
        <v>9489</v>
      </c>
      <c t="s">
        <v>203</v>
      </c>
      <c t="s">
        <v>115</v>
      </c>
      <c>
        <v>19.489999999999998</v>
      </c>
    </row>
    <row r="3387" spans="1:49" ht="14.4">
      <c r="A3387">
        <v>409429</v>
      </c>
      <c>
        <v>0</v>
      </c>
      <c s="1">
        <v>36770</v>
      </c>
      <c>
        <v>0</v>
      </c>
      <c t="s">
        <v>21190</v>
      </c>
      <c t="s">
        <v>21190</v>
      </c>
      <c>
        <v>5</v>
      </c>
      <c>
        <v>0</v>
      </c>
      <c>
        <v>8826</v>
      </c>
      <c>
        <v>0.86299999999999999</v>
      </c>
      <c>
        <v>7</v>
      </c>
      <c t="s">
        <v>75790</v>
      </c>
      <c>
        <v>0</v>
      </c>
      <c>
        <v>0</v>
      </c>
      <c>
        <v>11769.42734</v>
      </c>
      <c>
        <v>3333.9499999999998</v>
      </c>
      <c>
        <v>10000</v>
      </c>
      <c>
        <v>1769.4300000000001</v>
      </c>
      <c>
        <v>0</v>
      </c>
      <c>
        <v>0</v>
      </c>
      <c>
        <v>0</v>
      </c>
      <c s="1">
        <v>40575</v>
      </c>
      <c>
        <v>5296.8900000000003</v>
      </c>
      <c r="Y3387" s="1">
        <v>42491</v>
      </c>
      <c>
        <v>409429</v>
      </c>
      <c>
        <v>460176</v>
      </c>
      <c>
        <v>10000</v>
      </c>
      <c>
        <v>10000</v>
      </c>
      <c>
        <v>2977.48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9490</v>
      </c>
      <c t="s">
        <v>143</v>
      </c>
      <c t="s">
        <v>6</v>
      </c>
      <c>
        <v>41000</v>
      </c>
      <c t="s">
        <v>17</v>
      </c>
      <c s="1">
        <v>39965</v>
      </c>
      <c t="s">
        <v>8</v>
      </c>
      <c t="s">
        <v>9</v>
      </c>
      <c t="s">
        <v>9491</v>
      </c>
      <c t="s">
        <v>11</v>
      </c>
      <c t="s">
        <v>4669</v>
      </c>
      <c t="s">
        <v>2073</v>
      </c>
      <c t="s">
        <v>14</v>
      </c>
      <c>
        <v>15.779999999999999</v>
      </c>
    </row>
    <row r="3388" spans="1:49" ht="14.4">
      <c r="A3388">
        <v>409434</v>
      </c>
      <c>
        <v>1</v>
      </c>
      <c s="1">
        <v>35643</v>
      </c>
      <c>
        <v>0</v>
      </c>
      <c>
        <v>18</v>
      </c>
      <c t="s">
        <v>21190</v>
      </c>
      <c>
        <v>7</v>
      </c>
      <c>
        <v>0</v>
      </c>
      <c>
        <v>8396</v>
      </c>
      <c>
        <v>0.55200000000000005</v>
      </c>
      <c>
        <v>20</v>
      </c>
      <c t="s">
        <v>75790</v>
      </c>
      <c>
        <v>0</v>
      </c>
      <c>
        <v>0</v>
      </c>
      <c>
        <v>1448.0629369999999</v>
      </c>
      <c>
        <v>1448.0599999999999</v>
      </c>
      <c>
        <v>1200</v>
      </c>
      <c>
        <v>248.06</v>
      </c>
      <c>
        <v>0</v>
      </c>
      <c>
        <v>0</v>
      </c>
      <c>
        <v>0</v>
      </c>
      <c s="1">
        <v>41000</v>
      </c>
      <c>
        <v>313.63</v>
      </c>
      <c r="Y3388" s="1">
        <v>42491</v>
      </c>
      <c>
        <v>409434</v>
      </c>
      <c>
        <v>460178</v>
      </c>
      <c>
        <v>1200</v>
      </c>
      <c>
        <v>1200</v>
      </c>
      <c>
        <v>1200</v>
      </c>
      <c t="s">
        <v>2</v>
      </c>
      <c>
        <v>0.13220000000000001</v>
      </c>
      <c>
        <v>40.57</v>
      </c>
      <c t="s">
        <v>23</v>
      </c>
      <c t="s">
        <v>24</v>
      </c>
      <c t="s">
        <v>9492</v>
      </c>
      <c t="s">
        <v>110</v>
      </c>
      <c t="s">
        <v>46</v>
      </c>
      <c>
        <v>74000</v>
      </c>
      <c t="s">
        <v>17</v>
      </c>
      <c s="1">
        <v>40118</v>
      </c>
      <c t="s">
        <v>8</v>
      </c>
      <c t="s">
        <v>9</v>
      </c>
      <c t="s">
        <v>9493</v>
      </c>
      <c t="s">
        <v>148</v>
      </c>
      <c t="s">
        <v>9494</v>
      </c>
      <c t="s">
        <v>1179</v>
      </c>
      <c t="s">
        <v>69</v>
      </c>
      <c>
        <v>9.75</v>
      </c>
    </row>
    <row r="3389" spans="1:49" ht="14.4" hidden="1">
      <c r="A3389">
        <v>409452</v>
      </c>
      <c>
        <v>0</v>
      </c>
      <c s="1">
        <v>35217</v>
      </c>
      <c>
        <v>1</v>
      </c>
      <c t="s">
        <v>21190</v>
      </c>
      <c t="s">
        <v>21190</v>
      </c>
      <c>
        <v>6</v>
      </c>
      <c>
        <v>0</v>
      </c>
      <c>
        <v>6476</v>
      </c>
      <c>
        <v>0.40699999999999997</v>
      </c>
      <c>
        <v>11</v>
      </c>
      <c t="s">
        <v>75790</v>
      </c>
      <c>
        <v>0</v>
      </c>
      <c>
        <v>0</v>
      </c>
      <c>
        <v>19000.87801</v>
      </c>
      <c>
        <v>12667.540000000001</v>
      </c>
      <c>
        <v>16000</v>
      </c>
      <c>
        <v>3000.8800000000001</v>
      </c>
      <c>
        <v>0</v>
      </c>
      <c>
        <v>0</v>
      </c>
      <c>
        <v>0</v>
      </c>
      <c s="1">
        <v>41030</v>
      </c>
      <c>
        <v>42.119999999999997</v>
      </c>
      <c r="Y3389" s="1">
        <v>42278</v>
      </c>
      <c>
        <v>409452</v>
      </c>
      <c>
        <v>460206</v>
      </c>
      <c>
        <v>16000</v>
      </c>
      <c>
        <v>16000</v>
      </c>
      <c>
        <v>11093.977269999999</v>
      </c>
      <c t="s">
        <v>2</v>
      </c>
      <c>
        <v>0.1158</v>
      </c>
      <c>
        <v>528.22000000000003</v>
      </c>
      <c t="s">
        <v>3</v>
      </c>
      <c t="s">
        <v>39</v>
      </c>
      <c t="s">
        <v>9495</v>
      </c>
      <c t="s">
        <v>214</v>
      </c>
      <c t="s">
        <v>6</v>
      </c>
      <c>
        <v>67600</v>
      </c>
      <c t="s">
        <v>4064</v>
      </c>
      <c s="1">
        <v>39965</v>
      </c>
      <c t="s">
        <v>8</v>
      </c>
      <c t="s">
        <v>9</v>
      </c>
      <c t="s">
        <v>9496</v>
      </c>
      <c t="s">
        <v>190</v>
      </c>
      <c t="s">
        <v>9497</v>
      </c>
      <c t="s">
        <v>1794</v>
      </c>
      <c t="s">
        <v>14</v>
      </c>
      <c>
        <v>2.2000000000000002</v>
      </c>
    </row>
    <row r="3390" spans="1:49" ht="14.4">
      <c r="A3390">
        <v>409473</v>
      </c>
      <c>
        <v>0</v>
      </c>
      <c s="1">
        <v>37865</v>
      </c>
      <c>
        <v>1</v>
      </c>
      <c t="s">
        <v>21190</v>
      </c>
      <c t="s">
        <v>21190</v>
      </c>
      <c>
        <v>6</v>
      </c>
      <c>
        <v>0</v>
      </c>
      <c>
        <v>6678</v>
      </c>
      <c>
        <v>0.48399999999999999</v>
      </c>
      <c>
        <v>11</v>
      </c>
      <c t="s">
        <v>75790</v>
      </c>
      <c>
        <v>0</v>
      </c>
      <c>
        <v>0</v>
      </c>
      <c>
        <v>7236.6951069999996</v>
      </c>
      <c>
        <v>6958.3599999999997</v>
      </c>
      <c>
        <v>6500</v>
      </c>
      <c>
        <v>736.70000000000005</v>
      </c>
      <c>
        <v>0</v>
      </c>
      <c>
        <v>0</v>
      </c>
      <c>
        <v>0</v>
      </c>
      <c s="1">
        <v>40452</v>
      </c>
      <c>
        <v>20.629999999999999</v>
      </c>
      <c r="Y3390" s="1">
        <v>42461</v>
      </c>
      <c>
        <v>409473</v>
      </c>
      <c>
        <v>459351</v>
      </c>
      <c>
        <v>6500</v>
      </c>
      <c>
        <v>6500</v>
      </c>
      <c>
        <v>6250</v>
      </c>
      <c t="s">
        <v>2</v>
      </c>
      <c>
        <v>0.1095</v>
      </c>
      <c>
        <v>212.63999999999999</v>
      </c>
      <c t="s">
        <v>3</v>
      </c>
      <c t="s">
        <v>63</v>
      </c>
      <c t="s">
        <v>9498</v>
      </c>
      <c t="s">
        <v>143</v>
      </c>
      <c t="s">
        <v>6</v>
      </c>
      <c>
        <v>59000</v>
      </c>
      <c t="s">
        <v>17</v>
      </c>
      <c s="1">
        <v>39965</v>
      </c>
      <c t="s">
        <v>8</v>
      </c>
      <c t="s">
        <v>9</v>
      </c>
      <c t="s">
        <v>9499</v>
      </c>
      <c t="s">
        <v>19</v>
      </c>
      <c t="s">
        <v>9500</v>
      </c>
      <c t="s">
        <v>3122</v>
      </c>
      <c t="s">
        <v>139</v>
      </c>
      <c>
        <v>13.380000000000001</v>
      </c>
    </row>
    <row r="3391" spans="1:49" ht="14.4">
      <c r="A3391">
        <v>409503</v>
      </c>
      <c>
        <v>0</v>
      </c>
      <c s="1">
        <v>35735</v>
      </c>
      <c>
        <v>3</v>
      </c>
      <c t="s">
        <v>21190</v>
      </c>
      <c t="s">
        <v>21190</v>
      </c>
      <c>
        <v>8</v>
      </c>
      <c>
        <v>0</v>
      </c>
      <c>
        <v>11740</v>
      </c>
      <c>
        <v>0.83299999999999996</v>
      </c>
      <c>
        <v>8</v>
      </c>
      <c t="s">
        <v>75790</v>
      </c>
      <c>
        <v>0</v>
      </c>
      <c>
        <v>0</v>
      </c>
      <c>
        <v>4256.2658680000004</v>
      </c>
      <c>
        <v>4225.8599999999997</v>
      </c>
      <c>
        <v>3500</v>
      </c>
      <c>
        <v>756.26999999999998</v>
      </c>
      <c>
        <v>0</v>
      </c>
      <c>
        <v>0</v>
      </c>
      <c>
        <v>0</v>
      </c>
      <c s="1">
        <v>41091</v>
      </c>
      <c>
        <v>8.3800000000000008</v>
      </c>
      <c r="Y3391" s="1">
        <v>41091</v>
      </c>
      <c>
        <v>409503</v>
      </c>
      <c>
        <v>460293</v>
      </c>
      <c>
        <v>3500</v>
      </c>
      <c>
        <v>3500</v>
      </c>
      <c>
        <v>3475</v>
      </c>
      <c t="s">
        <v>2</v>
      </c>
      <c>
        <v>0.13159999999999999</v>
      </c>
      <c>
        <v>118.2</v>
      </c>
      <c t="s">
        <v>23</v>
      </c>
      <c t="s">
        <v>32</v>
      </c>
      <c t="s">
        <v>9501</v>
      </c>
      <c t="s">
        <v>5</v>
      </c>
      <c t="s">
        <v>27</v>
      </c>
      <c>
        <v>18720</v>
      </c>
      <c t="s">
        <v>17</v>
      </c>
      <c s="1">
        <v>39965</v>
      </c>
      <c t="s">
        <v>8</v>
      </c>
      <c t="s">
        <v>9</v>
      </c>
      <c t="s">
        <v>9502</v>
      </c>
      <c t="s">
        <v>72</v>
      </c>
      <c t="s">
        <v>9503</v>
      </c>
      <c t="s">
        <v>9504</v>
      </c>
      <c t="s">
        <v>22</v>
      </c>
      <c>
        <v>20.829999999999998</v>
      </c>
    </row>
    <row r="3392" spans="1:49" ht="14.4" hidden="1">
      <c r="A3392">
        <v>409507</v>
      </c>
      <c>
        <v>0</v>
      </c>
      <c s="1">
        <v>35855</v>
      </c>
      <c>
        <v>2</v>
      </c>
      <c t="s">
        <v>21190</v>
      </c>
      <c t="s">
        <v>21190</v>
      </c>
      <c>
        <v>6</v>
      </c>
      <c>
        <v>0</v>
      </c>
      <c>
        <v>11314</v>
      </c>
      <c>
        <v>0.371</v>
      </c>
      <c>
        <v>20</v>
      </c>
      <c t="s">
        <v>75790</v>
      </c>
      <c>
        <v>0</v>
      </c>
      <c>
        <v>0</v>
      </c>
      <c>
        <v>11283.62138</v>
      </c>
      <c>
        <v>11057.950000000001</v>
      </c>
      <c>
        <v>10000</v>
      </c>
      <c>
        <v>1283.6199999999999</v>
      </c>
      <c>
        <v>0</v>
      </c>
      <c>
        <v>0</v>
      </c>
      <c>
        <v>0</v>
      </c>
      <c s="1">
        <v>40664</v>
      </c>
      <c>
        <v>4283.2799999999997</v>
      </c>
      <c r="Y3392" s="1">
        <v>42401</v>
      </c>
      <c>
        <v>409507</v>
      </c>
      <c>
        <v>460303</v>
      </c>
      <c>
        <v>10000</v>
      </c>
      <c>
        <v>10000</v>
      </c>
      <c>
        <v>9800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9505</v>
      </c>
      <c t="s">
        <v>200</v>
      </c>
      <c t="s">
        <v>46</v>
      </c>
      <c>
        <v>41004</v>
      </c>
      <c t="s">
        <v>7</v>
      </c>
      <c s="1">
        <v>39965</v>
      </c>
      <c t="s">
        <v>8</v>
      </c>
      <c t="s">
        <v>9</v>
      </c>
      <c t="s">
        <v>9506</v>
      </c>
      <c t="s">
        <v>11</v>
      </c>
      <c t="s">
        <v>490</v>
      </c>
      <c t="s">
        <v>2878</v>
      </c>
      <c t="s">
        <v>1490</v>
      </c>
      <c>
        <v>7.4299999999999997</v>
      </c>
    </row>
    <row r="3393" spans="1:49" ht="14.4">
      <c r="A3393">
        <v>409527</v>
      </c>
      <c>
        <v>0</v>
      </c>
      <c s="1">
        <v>36708</v>
      </c>
      <c>
        <v>2</v>
      </c>
      <c t="s">
        <v>21190</v>
      </c>
      <c>
        <v>100</v>
      </c>
      <c>
        <v>11</v>
      </c>
      <c>
        <v>1</v>
      </c>
      <c>
        <v>6435</v>
      </c>
      <c>
        <v>0.23000000000000001</v>
      </c>
      <c>
        <v>23</v>
      </c>
      <c t="s">
        <v>75790</v>
      </c>
      <c>
        <v>0</v>
      </c>
      <c>
        <v>0</v>
      </c>
      <c>
        <v>12094.50621</v>
      </c>
      <c>
        <v>11328.02</v>
      </c>
      <c>
        <v>9999.9899999999998</v>
      </c>
      <c>
        <v>2094.52</v>
      </c>
      <c>
        <v>0</v>
      </c>
      <c>
        <v>0</v>
      </c>
      <c>
        <v>0</v>
      </c>
      <c s="1">
        <v>41091</v>
      </c>
      <c>
        <v>247.25</v>
      </c>
      <c r="Y3393" s="1">
        <v>42491</v>
      </c>
      <c>
        <v>409527</v>
      </c>
      <c>
        <v>460307</v>
      </c>
      <c>
        <v>10000</v>
      </c>
      <c>
        <v>10000</v>
      </c>
      <c>
        <v>9413.5194219999994</v>
      </c>
      <c t="s">
        <v>2</v>
      </c>
      <c>
        <v>0.12839999999999999</v>
      </c>
      <c>
        <v>336.18000000000001</v>
      </c>
      <c t="s">
        <v>23</v>
      </c>
      <c t="s">
        <v>24</v>
      </c>
      <c t="s">
        <v>9507</v>
      </c>
      <c t="s">
        <v>41</v>
      </c>
      <c t="s">
        <v>46</v>
      </c>
      <c>
        <v>100000</v>
      </c>
      <c t="s">
        <v>17</v>
      </c>
      <c s="1">
        <v>39965</v>
      </c>
      <c t="s">
        <v>8</v>
      </c>
      <c t="s">
        <v>9</v>
      </c>
      <c t="s">
        <v>9508</v>
      </c>
      <c t="s">
        <v>253</v>
      </c>
      <c t="s">
        <v>9509</v>
      </c>
      <c t="s">
        <v>2528</v>
      </c>
      <c t="s">
        <v>14</v>
      </c>
      <c>
        <v>17.260000000000002</v>
      </c>
    </row>
    <row r="3394" spans="1:49" ht="14.4" hidden="1">
      <c r="A3394">
        <v>409561</v>
      </c>
      <c>
        <v>0</v>
      </c>
      <c s="1">
        <v>36251</v>
      </c>
      <c>
        <v>0</v>
      </c>
      <c t="s">
        <v>21190</v>
      </c>
      <c t="s">
        <v>21190</v>
      </c>
      <c>
        <v>7</v>
      </c>
      <c>
        <v>0</v>
      </c>
      <c>
        <v>77</v>
      </c>
      <c>
        <v>0.0070000000000000001</v>
      </c>
      <c>
        <v>9</v>
      </c>
      <c t="s">
        <v>75790</v>
      </c>
      <c>
        <v>0</v>
      </c>
      <c>
        <v>0</v>
      </c>
      <c>
        <v>13887.32</v>
      </c>
      <c>
        <v>13500.559999999999</v>
      </c>
      <c>
        <v>8508.8899999999994</v>
      </c>
      <c>
        <v>3400.3099999999999</v>
      </c>
      <c>
        <v>0</v>
      </c>
      <c>
        <v>1978.1199999999999</v>
      </c>
      <c>
        <v>490.54079999999999</v>
      </c>
      <c s="1">
        <v>40848</v>
      </c>
      <c>
        <v>359.38</v>
      </c>
      <c r="Y3394" s="1">
        <v>40878</v>
      </c>
      <c>
        <v>409561</v>
      </c>
      <c>
        <v>460382</v>
      </c>
      <c>
        <v>18000</v>
      </c>
      <c>
        <v>18000</v>
      </c>
      <c>
        <v>17500</v>
      </c>
      <c t="s">
        <v>2</v>
      </c>
      <c>
        <v>0.1095</v>
      </c>
      <c>
        <v>588.85000000000002</v>
      </c>
      <c t="s">
        <v>3</v>
      </c>
      <c t="s">
        <v>63</v>
      </c>
      <c t="s">
        <v>9510</v>
      </c>
      <c t="s">
        <v>170</v>
      </c>
      <c t="s">
        <v>46</v>
      </c>
      <c>
        <v>53800</v>
      </c>
      <c t="s">
        <v>7</v>
      </c>
      <c s="1">
        <v>39965</v>
      </c>
      <c t="s">
        <v>58</v>
      </c>
      <c t="s">
        <v>9</v>
      </c>
      <c t="s">
        <v>9511</v>
      </c>
      <c t="s">
        <v>78</v>
      </c>
      <c t="s">
        <v>9512</v>
      </c>
      <c t="s">
        <v>3290</v>
      </c>
      <c t="s">
        <v>2081</v>
      </c>
      <c>
        <v>6.6900000000000004</v>
      </c>
    </row>
    <row r="3395" spans="1:49" ht="14.4">
      <c r="A3395">
        <v>409593</v>
      </c>
      <c>
        <v>0</v>
      </c>
      <c s="1">
        <v>36800</v>
      </c>
      <c>
        <v>1</v>
      </c>
      <c>
        <v>69</v>
      </c>
      <c t="s">
        <v>21190</v>
      </c>
      <c>
        <v>5</v>
      </c>
      <c>
        <v>0</v>
      </c>
      <c>
        <v>1159</v>
      </c>
      <c>
        <v>0.38600000000000001</v>
      </c>
      <c>
        <v>15</v>
      </c>
      <c t="s">
        <v>75790</v>
      </c>
      <c>
        <v>0</v>
      </c>
      <c>
        <v>0</v>
      </c>
      <c>
        <v>3096.829874</v>
      </c>
      <c>
        <v>3096.8299999999999</v>
      </c>
      <c>
        <v>2500</v>
      </c>
      <c>
        <v>551.83000000000004</v>
      </c>
      <c>
        <v>45</v>
      </c>
      <c>
        <v>0</v>
      </c>
      <c>
        <v>0</v>
      </c>
      <c s="1">
        <v>41030</v>
      </c>
      <c>
        <v>25.129999999999999</v>
      </c>
      <c r="Y3395" s="1">
        <v>42491</v>
      </c>
      <c>
        <v>409593</v>
      </c>
      <c>
        <v>460425</v>
      </c>
      <c>
        <v>2500</v>
      </c>
      <c>
        <v>2500</v>
      </c>
      <c>
        <v>2500</v>
      </c>
      <c t="s">
        <v>2</v>
      </c>
      <c>
        <v>0.13469999999999999</v>
      </c>
      <c>
        <v>84.810000000000002</v>
      </c>
      <c t="s">
        <v>23</v>
      </c>
      <c t="s">
        <v>86</v>
      </c>
      <c t="s">
        <v>9513</v>
      </c>
      <c t="s">
        <v>143</v>
      </c>
      <c t="s">
        <v>6</v>
      </c>
      <c>
        <v>14400</v>
      </c>
      <c t="s">
        <v>17</v>
      </c>
      <c s="1">
        <v>39965</v>
      </c>
      <c t="s">
        <v>8</v>
      </c>
      <c t="s">
        <v>9</v>
      </c>
      <c t="s">
        <v>9514</v>
      </c>
      <c t="s">
        <v>253</v>
      </c>
      <c t="s">
        <v>9515</v>
      </c>
      <c t="s">
        <v>672</v>
      </c>
      <c t="s">
        <v>228</v>
      </c>
      <c>
        <v>16.329999999999998</v>
      </c>
    </row>
    <row r="3396" spans="1:49" ht="14.4" hidden="1">
      <c r="A3396">
        <v>409611</v>
      </c>
      <c>
        <v>0</v>
      </c>
      <c s="1">
        <v>35704</v>
      </c>
      <c>
        <v>1</v>
      </c>
      <c t="s">
        <v>21190</v>
      </c>
      <c t="s">
        <v>21190</v>
      </c>
      <c>
        <v>11</v>
      </c>
      <c>
        <v>0</v>
      </c>
      <c>
        <v>9873</v>
      </c>
      <c>
        <v>0.091999999999999998</v>
      </c>
      <c>
        <v>26</v>
      </c>
      <c t="s">
        <v>75790</v>
      </c>
      <c>
        <v>0</v>
      </c>
      <c>
        <v>0</v>
      </c>
      <c>
        <v>11223.18</v>
      </c>
      <c>
        <v>7536.7600000000002</v>
      </c>
      <c>
        <v>8572.5499999999993</v>
      </c>
      <c>
        <v>2632.1500000000001</v>
      </c>
      <c>
        <v>0</v>
      </c>
      <c>
        <v>18.48</v>
      </c>
      <c>
        <v>6.8300000000000001</v>
      </c>
      <c s="1">
        <v>40483</v>
      </c>
      <c>
        <v>660.26999999999998</v>
      </c>
      <c r="Y3396" s="1">
        <v>42491</v>
      </c>
      <c>
        <v>409611</v>
      </c>
      <c>
        <v>460471</v>
      </c>
      <c>
        <v>20000</v>
      </c>
      <c>
        <v>20000</v>
      </c>
      <c>
        <v>14247.47467</v>
      </c>
      <c t="s">
        <v>2</v>
      </c>
      <c>
        <v>0.1158</v>
      </c>
      <c>
        <v>660.26999999999998</v>
      </c>
      <c t="s">
        <v>3</v>
      </c>
      <c t="s">
        <v>39</v>
      </c>
      <c t="s">
        <v>9516</v>
      </c>
      <c t="s">
        <v>65</v>
      </c>
      <c t="s">
        <v>6</v>
      </c>
      <c>
        <v>98652</v>
      </c>
      <c t="s">
        <v>7</v>
      </c>
      <c s="1">
        <v>39965</v>
      </c>
      <c t="s">
        <v>58</v>
      </c>
      <c t="s">
        <v>9</v>
      </c>
      <c t="s">
        <v>9517</v>
      </c>
      <c t="s">
        <v>19</v>
      </c>
      <c t="s">
        <v>9518</v>
      </c>
      <c t="s">
        <v>1217</v>
      </c>
      <c t="s">
        <v>1218</v>
      </c>
      <c>
        <v>3.9300000000000002</v>
      </c>
    </row>
    <row r="3397" spans="1:49" ht="14.4" hidden="1">
      <c r="A3397">
        <v>409616</v>
      </c>
      <c>
        <v>0</v>
      </c>
      <c s="1">
        <v>36526</v>
      </c>
      <c>
        <v>1</v>
      </c>
      <c>
        <v>45</v>
      </c>
      <c t="s">
        <v>21190</v>
      </c>
      <c>
        <v>12</v>
      </c>
      <c>
        <v>0</v>
      </c>
      <c>
        <v>11812</v>
      </c>
      <c>
        <v>0.67900000000000005</v>
      </c>
      <c>
        <v>32</v>
      </c>
      <c t="s">
        <v>75790</v>
      </c>
      <c>
        <v>0</v>
      </c>
      <c>
        <v>0</v>
      </c>
      <c>
        <v>6566.4025670000001</v>
      </c>
      <c>
        <v>6566.3999999999996</v>
      </c>
      <c>
        <v>5500</v>
      </c>
      <c>
        <v>1066.4000000000001</v>
      </c>
      <c>
        <v>0</v>
      </c>
      <c>
        <v>0</v>
      </c>
      <c>
        <v>0</v>
      </c>
      <c s="1">
        <v>41061</v>
      </c>
      <c>
        <v>207.19999999999999</v>
      </c>
      <c r="Y3397" s="1">
        <v>41061</v>
      </c>
      <c>
        <v>409616</v>
      </c>
      <c>
        <v>460478</v>
      </c>
      <c>
        <v>5500</v>
      </c>
      <c>
        <v>5500</v>
      </c>
      <c>
        <v>5500</v>
      </c>
      <c t="s">
        <v>2</v>
      </c>
      <c>
        <v>0.11890000000000001</v>
      </c>
      <c>
        <v>182.41</v>
      </c>
      <c t="s">
        <v>3</v>
      </c>
      <c t="s">
        <v>4</v>
      </c>
      <c t="s">
        <v>9519</v>
      </c>
      <c t="s">
        <v>5</v>
      </c>
      <c t="s">
        <v>6</v>
      </c>
      <c>
        <v>51504</v>
      </c>
      <c t="s">
        <v>7</v>
      </c>
      <c s="1">
        <v>39965</v>
      </c>
      <c t="s">
        <v>8</v>
      </c>
      <c t="s">
        <v>9</v>
      </c>
      <c t="s">
        <v>9520</v>
      </c>
      <c t="s">
        <v>702</v>
      </c>
      <c t="s">
        <v>8328</v>
      </c>
      <c t="s">
        <v>371</v>
      </c>
      <c t="s">
        <v>264</v>
      </c>
      <c>
        <v>18.449999999999999</v>
      </c>
    </row>
    <row r="3398" spans="1:49" ht="14.4" hidden="1">
      <c r="A3398">
        <v>409629</v>
      </c>
      <c>
        <v>0</v>
      </c>
      <c s="1">
        <v>35370</v>
      </c>
      <c>
        <v>0</v>
      </c>
      <c t="s">
        <v>21190</v>
      </c>
      <c t="s">
        <v>21190</v>
      </c>
      <c>
        <v>15</v>
      </c>
      <c>
        <v>0</v>
      </c>
      <c>
        <v>7504</v>
      </c>
      <c>
        <v>0.14899999999999999</v>
      </c>
      <c>
        <v>23</v>
      </c>
      <c t="s">
        <v>75790</v>
      </c>
      <c>
        <v>0</v>
      </c>
      <c>
        <v>0</v>
      </c>
      <c>
        <v>16717.65424</v>
      </c>
      <c>
        <v>16409.110000000001</v>
      </c>
      <c>
        <v>14900</v>
      </c>
      <c>
        <v>1817.6500000000001</v>
      </c>
      <c>
        <v>0</v>
      </c>
      <c>
        <v>0</v>
      </c>
      <c>
        <v>0</v>
      </c>
      <c s="1">
        <v>40575</v>
      </c>
      <c>
        <v>7649.0600000000004</v>
      </c>
      <c r="Y3398" s="1">
        <v>42278</v>
      </c>
      <c>
        <v>409629</v>
      </c>
      <c>
        <v>460492</v>
      </c>
      <c>
        <v>14900</v>
      </c>
      <c>
        <v>14900</v>
      </c>
      <c>
        <v>14625</v>
      </c>
      <c t="s">
        <v>2</v>
      </c>
      <c>
        <v>0.096299999999999997</v>
      </c>
      <c>
        <v>478.20999999999998</v>
      </c>
      <c t="s">
        <v>50</v>
      </c>
      <c t="s">
        <v>51</v>
      </c>
      <c t="s">
        <v>9521</v>
      </c>
      <c t="s">
        <v>57</v>
      </c>
      <c t="s">
        <v>6</v>
      </c>
      <c>
        <v>63000</v>
      </c>
      <c t="s">
        <v>4064</v>
      </c>
      <c s="1">
        <v>39965</v>
      </c>
      <c t="s">
        <v>8</v>
      </c>
      <c t="s">
        <v>9</v>
      </c>
      <c t="s">
        <v>9522</v>
      </c>
      <c t="s">
        <v>11</v>
      </c>
      <c t="s">
        <v>9523</v>
      </c>
      <c t="s">
        <v>13</v>
      </c>
      <c t="s">
        <v>14</v>
      </c>
      <c>
        <v>17.539999999999999</v>
      </c>
    </row>
    <row r="3399" spans="1:49" ht="14.4" hidden="1">
      <c r="A3399">
        <v>409658</v>
      </c>
      <c>
        <v>0</v>
      </c>
      <c s="1">
        <v>33573</v>
      </c>
      <c>
        <v>2</v>
      </c>
      <c>
        <v>37</v>
      </c>
      <c>
        <v>42</v>
      </c>
      <c>
        <v>7</v>
      </c>
      <c>
        <v>1</v>
      </c>
      <c>
        <v>1919</v>
      </c>
      <c>
        <v>0.19800000000000001</v>
      </c>
      <c>
        <v>29</v>
      </c>
      <c t="s">
        <v>75790</v>
      </c>
      <c>
        <v>0</v>
      </c>
      <c>
        <v>0</v>
      </c>
      <c>
        <v>4159.8841700000003</v>
      </c>
      <c>
        <v>3871</v>
      </c>
      <c>
        <v>3600</v>
      </c>
      <c>
        <v>559.88</v>
      </c>
      <c>
        <v>0</v>
      </c>
      <c>
        <v>0</v>
      </c>
      <c>
        <v>0</v>
      </c>
      <c s="1">
        <v>41061</v>
      </c>
      <c>
        <v>118.55</v>
      </c>
      <c r="Y3399" s="1">
        <v>41061</v>
      </c>
      <c>
        <v>409658</v>
      </c>
      <c>
        <v>460546</v>
      </c>
      <c>
        <v>3600</v>
      </c>
      <c>
        <v>3600</v>
      </c>
      <c>
        <v>3350</v>
      </c>
      <c t="s">
        <v>2</v>
      </c>
      <c>
        <v>0.096299999999999997</v>
      </c>
      <c>
        <v>115.54000000000001</v>
      </c>
      <c t="s">
        <v>50</v>
      </c>
      <c t="s">
        <v>51</v>
      </c>
      <c t="s">
        <v>9524</v>
      </c>
      <c t="s">
        <v>200</v>
      </c>
      <c t="s">
        <v>6</v>
      </c>
      <c>
        <v>54996</v>
      </c>
      <c t="s">
        <v>4064</v>
      </c>
      <c s="1">
        <v>39965</v>
      </c>
      <c t="s">
        <v>8</v>
      </c>
      <c t="s">
        <v>9</v>
      </c>
      <c t="s">
        <v>9525</v>
      </c>
      <c t="s">
        <v>11</v>
      </c>
      <c t="s">
        <v>9526</v>
      </c>
      <c t="s">
        <v>9527</v>
      </c>
      <c t="s">
        <v>221</v>
      </c>
      <c>
        <v>1.24</v>
      </c>
    </row>
    <row r="3400" spans="1:49" ht="14.4">
      <c r="A3400">
        <v>409691</v>
      </c>
      <c>
        <v>0</v>
      </c>
      <c s="1">
        <v>38139</v>
      </c>
      <c>
        <v>1</v>
      </c>
      <c t="s">
        <v>21190</v>
      </c>
      <c t="s">
        <v>21190</v>
      </c>
      <c>
        <v>3</v>
      </c>
      <c>
        <v>0</v>
      </c>
      <c>
        <v>471</v>
      </c>
      <c>
        <v>0.051999999999999998</v>
      </c>
      <c>
        <v>4</v>
      </c>
      <c t="s">
        <v>75790</v>
      </c>
      <c>
        <v>0</v>
      </c>
      <c>
        <v>0</v>
      </c>
      <c>
        <v>3103.1999999999998</v>
      </c>
      <c>
        <v>3077.3400000000001</v>
      </c>
      <c>
        <v>3000</v>
      </c>
      <c>
        <v>103.2</v>
      </c>
      <c>
        <v>0</v>
      </c>
      <c>
        <v>0</v>
      </c>
      <c>
        <v>0</v>
      </c>
      <c s="1">
        <v>40483</v>
      </c>
      <c>
        <v>12.26</v>
      </c>
      <c r="Y3400" s="1">
        <v>40483</v>
      </c>
      <c>
        <v>409691</v>
      </c>
      <c>
        <v>460579</v>
      </c>
      <c>
        <v>3000</v>
      </c>
      <c>
        <v>3000</v>
      </c>
      <c>
        <v>2975</v>
      </c>
      <c t="s">
        <v>2</v>
      </c>
      <c>
        <v>0.1114</v>
      </c>
      <c>
        <v>98.420000000000002</v>
      </c>
      <c t="s">
        <v>3</v>
      </c>
      <c t="s">
        <v>63</v>
      </c>
      <c t="s">
        <v>9528</v>
      </c>
      <c t="s">
        <v>5</v>
      </c>
      <c t="s">
        <v>27</v>
      </c>
      <c>
        <v>30000</v>
      </c>
      <c t="s">
        <v>17</v>
      </c>
      <c s="1">
        <v>40148</v>
      </c>
      <c t="s">
        <v>8</v>
      </c>
      <c t="s">
        <v>9</v>
      </c>
      <c t="s">
        <v>9529</v>
      </c>
      <c t="s">
        <v>122</v>
      </c>
      <c t="s">
        <v>9530</v>
      </c>
      <c t="s">
        <v>232</v>
      </c>
      <c t="s">
        <v>221</v>
      </c>
      <c>
        <v>1.48</v>
      </c>
    </row>
    <row r="3401" spans="1:49" ht="14.4" hidden="1">
      <c r="A3401">
        <v>409754</v>
      </c>
      <c>
        <v>0</v>
      </c>
      <c s="1">
        <v>34001</v>
      </c>
      <c>
        <v>1</v>
      </c>
      <c>
        <v>57</v>
      </c>
      <c t="s">
        <v>21190</v>
      </c>
      <c>
        <v>10</v>
      </c>
      <c>
        <v>0</v>
      </c>
      <c>
        <v>36120</v>
      </c>
      <c>
        <v>0.91200000000000003</v>
      </c>
      <c>
        <v>37</v>
      </c>
      <c t="s">
        <v>75790</v>
      </c>
      <c>
        <v>0</v>
      </c>
      <c>
        <v>0</v>
      </c>
      <c>
        <v>7083.5199579999999</v>
      </c>
      <c>
        <v>7083.5200000000004</v>
      </c>
      <c>
        <v>6000</v>
      </c>
      <c>
        <v>1083.52</v>
      </c>
      <c>
        <v>0</v>
      </c>
      <c>
        <v>0</v>
      </c>
      <c>
        <v>0</v>
      </c>
      <c s="1">
        <v>40544</v>
      </c>
      <c>
        <v>2861.5900000000001</v>
      </c>
      <c r="Y3401" s="1">
        <v>41000</v>
      </c>
      <c>
        <v>409754</v>
      </c>
      <c>
        <v>460618</v>
      </c>
      <c>
        <v>6000</v>
      </c>
      <c>
        <v>6000</v>
      </c>
      <c>
        <v>6000</v>
      </c>
      <c t="s">
        <v>2</v>
      </c>
      <c>
        <v>0.1474</v>
      </c>
      <c>
        <v>207.22999999999999</v>
      </c>
      <c t="s">
        <v>54</v>
      </c>
      <c t="s">
        <v>97</v>
      </c>
      <c t="s">
        <v>9531</v>
      </c>
      <c t="s">
        <v>57</v>
      </c>
      <c t="s">
        <v>46</v>
      </c>
      <c>
        <v>85000</v>
      </c>
      <c t="s">
        <v>4064</v>
      </c>
      <c s="1">
        <v>39965</v>
      </c>
      <c t="s">
        <v>8</v>
      </c>
      <c t="s">
        <v>9</v>
      </c>
      <c t="s">
        <v>9532</v>
      </c>
      <c t="s">
        <v>11</v>
      </c>
      <c t="s">
        <v>468</v>
      </c>
      <c t="s">
        <v>2000</v>
      </c>
      <c t="s">
        <v>22</v>
      </c>
      <c>
        <v>15.02</v>
      </c>
    </row>
    <row r="3402" spans="1:49" ht="14.4">
      <c r="A3402">
        <v>409767</v>
      </c>
      <c>
        <v>0</v>
      </c>
      <c s="1">
        <v>37316</v>
      </c>
      <c>
        <v>0</v>
      </c>
      <c t="s">
        <v>21190</v>
      </c>
      <c t="s">
        <v>21190</v>
      </c>
      <c>
        <v>4</v>
      </c>
      <c>
        <v>0</v>
      </c>
      <c>
        <v>10971</v>
      </c>
      <c>
        <v>0.67700000000000005</v>
      </c>
      <c>
        <v>8</v>
      </c>
      <c t="s">
        <v>75790</v>
      </c>
      <c>
        <v>0</v>
      </c>
      <c>
        <v>0</v>
      </c>
      <c>
        <v>9671.7760340000004</v>
      </c>
      <c>
        <v>9645.2099999999991</v>
      </c>
      <c>
        <v>9100</v>
      </c>
      <c>
        <v>571.77999999999997</v>
      </c>
      <c>
        <v>0</v>
      </c>
      <c>
        <v>0</v>
      </c>
      <c>
        <v>0</v>
      </c>
      <c s="1">
        <v>40360</v>
      </c>
      <c>
        <v>56.509999999999998</v>
      </c>
      <c r="Y3402" s="1">
        <v>40360</v>
      </c>
      <c>
        <v>409767</v>
      </c>
      <c>
        <v>460476</v>
      </c>
      <c>
        <v>9100</v>
      </c>
      <c>
        <v>9100</v>
      </c>
      <c>
        <v>9075</v>
      </c>
      <c t="s">
        <v>2</v>
      </c>
      <c>
        <v>0.1537</v>
      </c>
      <c>
        <v>317.11000000000001</v>
      </c>
      <c t="s">
        <v>54</v>
      </c>
      <c t="s">
        <v>528</v>
      </c>
      <c t="s">
        <v>7099</v>
      </c>
      <c t="s">
        <v>200</v>
      </c>
      <c t="s">
        <v>6</v>
      </c>
      <c>
        <v>38400</v>
      </c>
      <c t="s">
        <v>17</v>
      </c>
      <c s="1">
        <v>39965</v>
      </c>
      <c t="s">
        <v>8</v>
      </c>
      <c t="s">
        <v>9</v>
      </c>
      <c t="s">
        <v>9533</v>
      </c>
      <c t="s">
        <v>11</v>
      </c>
      <c t="s">
        <v>9534</v>
      </c>
      <c t="s">
        <v>2084</v>
      </c>
      <c t="s">
        <v>1213</v>
      </c>
      <c>
        <v>4.9699999999999998</v>
      </c>
    </row>
    <row r="3403" spans="1:49" ht="14.4" hidden="1">
      <c r="A3403">
        <v>409769</v>
      </c>
      <c>
        <v>0</v>
      </c>
      <c s="1">
        <v>35947</v>
      </c>
      <c>
        <v>2</v>
      </c>
      <c>
        <v>50</v>
      </c>
      <c t="s">
        <v>21190</v>
      </c>
      <c>
        <v>7</v>
      </c>
      <c>
        <v>0</v>
      </c>
      <c>
        <v>16343</v>
      </c>
      <c>
        <v>0.81299999999999994</v>
      </c>
      <c>
        <v>24</v>
      </c>
      <c t="s">
        <v>75790</v>
      </c>
      <c>
        <v>0</v>
      </c>
      <c>
        <v>0</v>
      </c>
      <c>
        <v>9276.8265640000009</v>
      </c>
      <c>
        <v>8160.9899999999998</v>
      </c>
      <c>
        <v>7700</v>
      </c>
      <c>
        <v>1576.8299999999999</v>
      </c>
      <c>
        <v>0</v>
      </c>
      <c>
        <v>0</v>
      </c>
      <c>
        <v>0</v>
      </c>
      <c s="1">
        <v>41061</v>
      </c>
      <c>
        <v>283.87</v>
      </c>
      <c r="Y3403" s="1">
        <v>41061</v>
      </c>
      <c>
        <v>409769</v>
      </c>
      <c>
        <v>460709</v>
      </c>
      <c>
        <v>7700</v>
      </c>
      <c>
        <v>7700</v>
      </c>
      <c>
        <v>6844.798976</v>
      </c>
      <c t="s">
        <v>2</v>
      </c>
      <c>
        <v>0.12529999999999999</v>
      </c>
      <c>
        <v>257.69</v>
      </c>
      <c t="s">
        <v>23</v>
      </c>
      <c t="s">
        <v>119</v>
      </c>
      <c t="s">
        <v>9535</v>
      </c>
      <c t="s">
        <v>57</v>
      </c>
      <c t="s">
        <v>6</v>
      </c>
      <c>
        <v>96408</v>
      </c>
      <c t="s">
        <v>7</v>
      </c>
      <c s="1">
        <v>39965</v>
      </c>
      <c t="s">
        <v>8</v>
      </c>
      <c t="s">
        <v>9</v>
      </c>
      <c t="s">
        <v>9536</v>
      </c>
      <c t="s">
        <v>122</v>
      </c>
      <c t="s">
        <v>9537</v>
      </c>
      <c t="s">
        <v>341</v>
      </c>
      <c t="s">
        <v>22</v>
      </c>
      <c>
        <v>13.43</v>
      </c>
    </row>
    <row r="3404" spans="1:49" ht="14.4" hidden="1">
      <c r="A3404">
        <v>409840</v>
      </c>
      <c>
        <v>0</v>
      </c>
      <c s="1">
        <v>36892</v>
      </c>
      <c>
        <v>1</v>
      </c>
      <c t="s">
        <v>21190</v>
      </c>
      <c t="s">
        <v>21190</v>
      </c>
      <c>
        <v>15</v>
      </c>
      <c>
        <v>0</v>
      </c>
      <c>
        <v>9</v>
      </c>
      <c>
        <v>0</v>
      </c>
      <c>
        <v>29</v>
      </c>
      <c t="s">
        <v>75790</v>
      </c>
      <c>
        <v>0</v>
      </c>
      <c>
        <v>0</v>
      </c>
      <c>
        <v>15253.52867</v>
      </c>
      <c>
        <v>8897.9200000000001</v>
      </c>
      <c>
        <v>14400</v>
      </c>
      <c>
        <v>853.52999999999997</v>
      </c>
      <c>
        <v>0</v>
      </c>
      <c>
        <v>0</v>
      </c>
      <c>
        <v>0</v>
      </c>
      <c s="1">
        <v>40210</v>
      </c>
      <c>
        <v>12432.85</v>
      </c>
      <c r="Y3404" s="1">
        <v>40179</v>
      </c>
      <c>
        <v>409840</v>
      </c>
      <c>
        <v>460820</v>
      </c>
      <c>
        <v>14400</v>
      </c>
      <c>
        <v>14400</v>
      </c>
      <c>
        <v>8400</v>
      </c>
      <c t="s">
        <v>2</v>
      </c>
      <c>
        <v>0.1095</v>
      </c>
      <c>
        <v>471.07999999999998</v>
      </c>
      <c t="s">
        <v>3</v>
      </c>
      <c t="s">
        <v>63</v>
      </c>
      <c t="s">
        <v>9538</v>
      </c>
      <c t="s">
        <v>5</v>
      </c>
      <c t="s">
        <v>46</v>
      </c>
      <c>
        <v>80004</v>
      </c>
      <c t="s">
        <v>7</v>
      </c>
      <c s="1">
        <v>39965</v>
      </c>
      <c t="s">
        <v>8</v>
      </c>
      <c t="s">
        <v>9</v>
      </c>
      <c t="s">
        <v>9539</v>
      </c>
      <c t="s">
        <v>112</v>
      </c>
      <c t="s">
        <v>9540</v>
      </c>
      <c t="s">
        <v>345</v>
      </c>
      <c t="s">
        <v>221</v>
      </c>
      <c>
        <v>12.4</v>
      </c>
    </row>
    <row r="3405" spans="1:49" ht="14.4" hidden="1">
      <c r="A3405">
        <v>409892</v>
      </c>
      <c>
        <v>0</v>
      </c>
      <c s="1">
        <v>35004</v>
      </c>
      <c>
        <v>1</v>
      </c>
      <c t="s">
        <v>21190</v>
      </c>
      <c t="s">
        <v>21190</v>
      </c>
      <c>
        <v>10</v>
      </c>
      <c>
        <v>0</v>
      </c>
      <c>
        <v>16842</v>
      </c>
      <c>
        <v>0.81799999999999995</v>
      </c>
      <c>
        <v>22</v>
      </c>
      <c t="s">
        <v>75790</v>
      </c>
      <c>
        <v>0</v>
      </c>
      <c>
        <v>0</v>
      </c>
      <c>
        <v>13492.45203</v>
      </c>
      <c>
        <v>10273.5</v>
      </c>
      <c>
        <v>11250</v>
      </c>
      <c>
        <v>2242.4499999999998</v>
      </c>
      <c>
        <v>0</v>
      </c>
      <c>
        <v>0</v>
      </c>
      <c>
        <v>0</v>
      </c>
      <c s="1">
        <v>41061</v>
      </c>
      <c>
        <v>383.5</v>
      </c>
      <c r="Y3405" s="1">
        <v>42491</v>
      </c>
      <c>
        <v>409892</v>
      </c>
      <c>
        <v>460920</v>
      </c>
      <c>
        <v>11250</v>
      </c>
      <c>
        <v>11250</v>
      </c>
      <c>
        <v>8815.5923540000003</v>
      </c>
      <c t="s">
        <v>2</v>
      </c>
      <c>
        <v>0.1221</v>
      </c>
      <c>
        <v>374.80000000000001</v>
      </c>
      <c t="s">
        <v>3</v>
      </c>
      <c t="s">
        <v>15</v>
      </c>
      <c t="s">
        <v>9541</v>
      </c>
      <c t="s">
        <v>26</v>
      </c>
      <c t="s">
        <v>46</v>
      </c>
      <c>
        <v>69996</v>
      </c>
      <c t="s">
        <v>7</v>
      </c>
      <c s="1">
        <v>39965</v>
      </c>
      <c t="s">
        <v>8</v>
      </c>
      <c t="s">
        <v>9</v>
      </c>
      <c t="s">
        <v>9542</v>
      </c>
      <c t="s">
        <v>11</v>
      </c>
      <c t="s">
        <v>9543</v>
      </c>
      <c t="s">
        <v>5288</v>
      </c>
      <c t="s">
        <v>1498</v>
      </c>
      <c>
        <v>19.010000000000002</v>
      </c>
    </row>
    <row r="3406" spans="1:49" ht="14.4">
      <c r="A3406">
        <v>409925</v>
      </c>
      <c>
        <v>0</v>
      </c>
      <c s="1">
        <v>33878</v>
      </c>
      <c>
        <v>2</v>
      </c>
      <c t="s">
        <v>21190</v>
      </c>
      <c t="s">
        <v>21190</v>
      </c>
      <c>
        <v>5</v>
      </c>
      <c>
        <v>0</v>
      </c>
      <c>
        <v>59544</v>
      </c>
      <c>
        <v>0.26500000000000001</v>
      </c>
      <c>
        <v>33</v>
      </c>
      <c t="s">
        <v>75790</v>
      </c>
      <c>
        <v>0</v>
      </c>
      <c>
        <v>0</v>
      </c>
      <c>
        <v>14585.89453</v>
      </c>
      <c>
        <v>14460.889999999999</v>
      </c>
      <c>
        <v>13000</v>
      </c>
      <c>
        <v>1585.8900000000001</v>
      </c>
      <c>
        <v>0</v>
      </c>
      <c>
        <v>0</v>
      </c>
      <c>
        <v>0</v>
      </c>
      <c s="1">
        <v>40575</v>
      </c>
      <c>
        <v>6677.4200000000001</v>
      </c>
      <c r="Y3406" s="1">
        <v>42461</v>
      </c>
      <c>
        <v>409925</v>
      </c>
      <c>
        <v>170750</v>
      </c>
      <c>
        <v>13000</v>
      </c>
      <c>
        <v>13000</v>
      </c>
      <c>
        <v>12889.800869999999</v>
      </c>
      <c t="s">
        <v>2</v>
      </c>
      <c>
        <v>0.096299999999999997</v>
      </c>
      <c>
        <v>417.23000000000002</v>
      </c>
      <c t="s">
        <v>50</v>
      </c>
      <c t="s">
        <v>51</v>
      </c>
      <c t="s">
        <v>9544</v>
      </c>
      <c t="s">
        <v>26</v>
      </c>
      <c t="s">
        <v>46</v>
      </c>
      <c>
        <v>57000</v>
      </c>
      <c t="s">
        <v>17</v>
      </c>
      <c s="1">
        <v>39965</v>
      </c>
      <c t="s">
        <v>8</v>
      </c>
      <c t="s">
        <v>9</v>
      </c>
      <c t="s">
        <v>9545</v>
      </c>
      <c t="s">
        <v>11</v>
      </c>
      <c t="s">
        <v>468</v>
      </c>
      <c t="s">
        <v>130</v>
      </c>
      <c t="s">
        <v>131</v>
      </c>
      <c>
        <v>20.739999999999998</v>
      </c>
    </row>
    <row r="3407" spans="1:49" ht="14.4" hidden="1">
      <c r="A3407">
        <v>409963</v>
      </c>
      <c>
        <v>0</v>
      </c>
      <c s="1">
        <v>32964</v>
      </c>
      <c>
        <v>0</v>
      </c>
      <c t="s">
        <v>21190</v>
      </c>
      <c t="s">
        <v>21190</v>
      </c>
      <c>
        <v>8</v>
      </c>
      <c>
        <v>0</v>
      </c>
      <c>
        <v>62083</v>
      </c>
      <c>
        <v>0.438</v>
      </c>
      <c>
        <v>11</v>
      </c>
      <c t="s">
        <v>75790</v>
      </c>
      <c>
        <v>0</v>
      </c>
      <c>
        <v>0</v>
      </c>
      <c>
        <v>9371.7848699999995</v>
      </c>
      <c>
        <v>9288.1100000000006</v>
      </c>
      <c>
        <v>8400</v>
      </c>
      <c>
        <v>971.78999999999996</v>
      </c>
      <c>
        <v>0</v>
      </c>
      <c>
        <v>0</v>
      </c>
      <c>
        <v>0</v>
      </c>
      <c s="1">
        <v>40483</v>
      </c>
      <c>
        <v>2199.3499999999999</v>
      </c>
      <c r="Y3407" s="1">
        <v>40483</v>
      </c>
      <c>
        <v>409963</v>
      </c>
      <c>
        <v>461033</v>
      </c>
      <c>
        <v>8400</v>
      </c>
      <c>
        <v>8400</v>
      </c>
      <c>
        <v>8325</v>
      </c>
      <c t="s">
        <v>2</v>
      </c>
      <c>
        <v>0.11890000000000001</v>
      </c>
      <c>
        <v>278.57999999999998</v>
      </c>
      <c t="s">
        <v>3</v>
      </c>
      <c t="s">
        <v>4</v>
      </c>
      <c t="s">
        <v>9546</v>
      </c>
      <c t="s">
        <v>5</v>
      </c>
      <c t="s">
        <v>6</v>
      </c>
      <c>
        <v>160000</v>
      </c>
      <c t="s">
        <v>7</v>
      </c>
      <c s="1">
        <v>39965</v>
      </c>
      <c t="s">
        <v>8</v>
      </c>
      <c t="s">
        <v>9</v>
      </c>
      <c t="s">
        <v>9547</v>
      </c>
      <c t="s">
        <v>72</v>
      </c>
      <c t="s">
        <v>3442</v>
      </c>
      <c t="s">
        <v>1217</v>
      </c>
      <c t="s">
        <v>1218</v>
      </c>
      <c>
        <v>10.779999999999999</v>
      </c>
    </row>
    <row r="3408" spans="1:49" ht="14.4">
      <c r="A3408">
        <v>409975</v>
      </c>
      <c>
        <v>0</v>
      </c>
      <c s="1">
        <v>36465</v>
      </c>
      <c>
        <v>1</v>
      </c>
      <c>
        <v>30</v>
      </c>
      <c t="s">
        <v>21190</v>
      </c>
      <c>
        <v>5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6930.6986669999997</v>
      </c>
      <c>
        <v>6901.8199999999997</v>
      </c>
      <c>
        <v>6000</v>
      </c>
      <c>
        <v>900.70000000000005</v>
      </c>
      <c>
        <v>30.000000060000001</v>
      </c>
      <c>
        <v>0</v>
      </c>
      <c>
        <v>0</v>
      </c>
      <c s="1">
        <v>41061</v>
      </c>
      <c>
        <v>219.19</v>
      </c>
      <c r="Y3408" s="1">
        <v>41821</v>
      </c>
      <c>
        <v>409975</v>
      </c>
      <c>
        <v>461044</v>
      </c>
      <c>
        <v>6000</v>
      </c>
      <c>
        <v>6000</v>
      </c>
      <c>
        <v>5975</v>
      </c>
      <c t="s">
        <v>2</v>
      </c>
      <c>
        <v>0.093200000000000005</v>
      </c>
      <c>
        <v>191.69</v>
      </c>
      <c t="s">
        <v>50</v>
      </c>
      <c t="s">
        <v>103</v>
      </c>
      <c t="s">
        <v>4285</v>
      </c>
      <c t="s">
        <v>26</v>
      </c>
      <c t="s">
        <v>46</v>
      </c>
      <c>
        <v>60000</v>
      </c>
      <c t="s">
        <v>17</v>
      </c>
      <c s="1">
        <v>39965</v>
      </c>
      <c t="s">
        <v>8</v>
      </c>
      <c t="s">
        <v>9</v>
      </c>
      <c t="s">
        <v>9548</v>
      </c>
      <c t="s">
        <v>11</v>
      </c>
      <c t="s">
        <v>9549</v>
      </c>
      <c t="s">
        <v>1708</v>
      </c>
      <c t="s">
        <v>547</v>
      </c>
      <c>
        <v>11.32</v>
      </c>
    </row>
    <row r="3409" spans="1:49" ht="14.4" hidden="1">
      <c r="A3409">
        <v>409986</v>
      </c>
      <c>
        <v>0</v>
      </c>
      <c s="1">
        <v>38200</v>
      </c>
      <c>
        <v>2</v>
      </c>
      <c>
        <v>29</v>
      </c>
      <c t="s">
        <v>21190</v>
      </c>
      <c>
        <v>3</v>
      </c>
      <c>
        <v>0</v>
      </c>
      <c>
        <v>1371</v>
      </c>
      <c>
        <v>0.214</v>
      </c>
      <c>
        <v>13</v>
      </c>
      <c t="s">
        <v>75790</v>
      </c>
      <c>
        <v>0</v>
      </c>
      <c>
        <v>0</v>
      </c>
      <c>
        <v>3003.4078589999999</v>
      </c>
      <c>
        <v>2973.3699999999999</v>
      </c>
      <c>
        <v>2500</v>
      </c>
      <c>
        <v>503.41000000000003</v>
      </c>
      <c>
        <v>0</v>
      </c>
      <c>
        <v>0</v>
      </c>
      <c>
        <v>0</v>
      </c>
      <c s="1">
        <v>40940</v>
      </c>
      <c>
        <v>420.14999999999998</v>
      </c>
      <c r="Y3409" s="1">
        <v>40940</v>
      </c>
      <c>
        <v>409986</v>
      </c>
      <c>
        <v>461067</v>
      </c>
      <c>
        <v>2500</v>
      </c>
      <c>
        <v>2500</v>
      </c>
      <c>
        <v>2475</v>
      </c>
      <c t="s">
        <v>2</v>
      </c>
      <c>
        <v>0.12529999999999999</v>
      </c>
      <c>
        <v>83.670000000000002</v>
      </c>
      <c t="s">
        <v>23</v>
      </c>
      <c t="s">
        <v>119</v>
      </c>
      <c t="s">
        <v>9550</v>
      </c>
      <c t="s">
        <v>214</v>
      </c>
      <c t="s">
        <v>6</v>
      </c>
      <c>
        <v>20000</v>
      </c>
      <c t="s">
        <v>7</v>
      </c>
      <c s="1">
        <v>39965</v>
      </c>
      <c t="s">
        <v>8</v>
      </c>
      <c t="s">
        <v>9</v>
      </c>
      <c t="s">
        <v>9551</v>
      </c>
      <c t="s">
        <v>253</v>
      </c>
      <c t="s">
        <v>3958</v>
      </c>
      <c t="s">
        <v>6203</v>
      </c>
      <c t="s">
        <v>14</v>
      </c>
      <c>
        <v>1.6200000000000001</v>
      </c>
    </row>
    <row r="3410" spans="1:49" ht="14.4" hidden="1">
      <c r="A3410">
        <v>410010</v>
      </c>
      <c>
        <v>0</v>
      </c>
      <c s="1">
        <v>37622</v>
      </c>
      <c>
        <v>3</v>
      </c>
      <c>
        <v>36</v>
      </c>
      <c t="s">
        <v>21190</v>
      </c>
      <c>
        <v>4</v>
      </c>
      <c>
        <v>0</v>
      </c>
      <c>
        <v>569</v>
      </c>
      <c>
        <v>0.17199999999999999</v>
      </c>
      <c>
        <v>9</v>
      </c>
      <c t="s">
        <v>75790</v>
      </c>
      <c>
        <v>0</v>
      </c>
      <c>
        <v>0</v>
      </c>
      <c>
        <v>2204.844983</v>
      </c>
      <c>
        <v>2099.8499999999999</v>
      </c>
      <c>
        <v>2100</v>
      </c>
      <c>
        <v>104.84</v>
      </c>
      <c>
        <v>0</v>
      </c>
      <c>
        <v>0</v>
      </c>
      <c>
        <v>0</v>
      </c>
      <c s="1">
        <v>40391</v>
      </c>
      <c>
        <v>4.6500000000000004</v>
      </c>
      <c r="Y3410" s="1">
        <v>40391</v>
      </c>
      <c>
        <v>410010</v>
      </c>
      <c>
        <v>461110</v>
      </c>
      <c>
        <v>2100</v>
      </c>
      <c>
        <v>2100</v>
      </c>
      <c>
        <v>2000</v>
      </c>
      <c t="s">
        <v>2</v>
      </c>
      <c>
        <v>0.1221</v>
      </c>
      <c>
        <v>69.969999999999999</v>
      </c>
      <c t="s">
        <v>3</v>
      </c>
      <c t="s">
        <v>15</v>
      </c>
      <c t="s">
        <v>9552</v>
      </c>
      <c t="s">
        <v>5</v>
      </c>
      <c t="s">
        <v>6</v>
      </c>
      <c>
        <v>33500</v>
      </c>
      <c t="s">
        <v>7</v>
      </c>
      <c s="1">
        <v>39965</v>
      </c>
      <c t="s">
        <v>8</v>
      </c>
      <c t="s">
        <v>9</v>
      </c>
      <c t="s">
        <v>9553</v>
      </c>
      <c t="s">
        <v>148</v>
      </c>
      <c t="s">
        <v>3442</v>
      </c>
      <c t="s">
        <v>44</v>
      </c>
      <c t="s">
        <v>14</v>
      </c>
      <c>
        <v>0.39000000000000001</v>
      </c>
    </row>
    <row r="3411" spans="1:49" ht="14.4">
      <c r="A3411">
        <v>410040</v>
      </c>
      <c>
        <v>0</v>
      </c>
      <c s="1">
        <v>38169</v>
      </c>
      <c>
        <v>1</v>
      </c>
      <c t="s">
        <v>21190</v>
      </c>
      <c t="s">
        <v>21190</v>
      </c>
      <c>
        <v>11</v>
      </c>
      <c>
        <v>0</v>
      </c>
      <c>
        <v>8364</v>
      </c>
      <c>
        <v>0.48099999999999998</v>
      </c>
      <c>
        <v>13</v>
      </c>
      <c t="s">
        <v>75790</v>
      </c>
      <c>
        <v>0</v>
      </c>
      <c>
        <v>0</v>
      </c>
      <c>
        <v>1540.6400000000001</v>
      </c>
      <c>
        <v>1533.77</v>
      </c>
      <c>
        <v>779.65999999999997</v>
      </c>
      <c>
        <v>363.33999999999997</v>
      </c>
      <c>
        <v>0</v>
      </c>
      <c>
        <v>397.63999999999999</v>
      </c>
      <c>
        <v>139.21000000000001</v>
      </c>
      <c s="1">
        <v>40148</v>
      </c>
      <c>
        <v>190.83000000000001</v>
      </c>
      <c r="Y3411" s="1">
        <v>42461</v>
      </c>
      <c>
        <v>410040</v>
      </c>
      <c>
        <v>461153</v>
      </c>
      <c>
        <v>5600</v>
      </c>
      <c>
        <v>5600</v>
      </c>
      <c>
        <v>5575</v>
      </c>
      <c t="s">
        <v>2</v>
      </c>
      <c>
        <v>0.13789999999999999</v>
      </c>
      <c>
        <v>190.83000000000001</v>
      </c>
      <c t="s">
        <v>23</v>
      </c>
      <c t="s">
        <v>45</v>
      </c>
      <c t="s">
        <v>9554</v>
      </c>
      <c t="s">
        <v>5</v>
      </c>
      <c t="s">
        <v>6</v>
      </c>
      <c>
        <v>35004</v>
      </c>
      <c t="s">
        <v>17</v>
      </c>
      <c s="1">
        <v>39965</v>
      </c>
      <c t="s">
        <v>58</v>
      </c>
      <c t="s">
        <v>9</v>
      </c>
      <c t="s">
        <v>9555</v>
      </c>
      <c t="s">
        <v>11</v>
      </c>
      <c t="s">
        <v>2286</v>
      </c>
      <c t="s">
        <v>1360</v>
      </c>
      <c t="s">
        <v>22</v>
      </c>
      <c>
        <v>12.890000000000001</v>
      </c>
    </row>
    <row r="3412" spans="1:49" ht="14.4">
      <c r="A3412">
        <v>410080</v>
      </c>
      <c>
        <v>0</v>
      </c>
      <c s="1">
        <v>37773</v>
      </c>
      <c>
        <v>1</v>
      </c>
      <c t="s">
        <v>21190</v>
      </c>
      <c>
        <v>67</v>
      </c>
      <c>
        <v>7</v>
      </c>
      <c>
        <v>1</v>
      </c>
      <c>
        <v>7763</v>
      </c>
      <c>
        <v>0.33200000000000002</v>
      </c>
      <c>
        <v>7</v>
      </c>
      <c t="s">
        <v>75790</v>
      </c>
      <c>
        <v>0</v>
      </c>
      <c>
        <v>0</v>
      </c>
      <c>
        <v>7760.3321660000001</v>
      </c>
      <c>
        <v>5999.3299999999999</v>
      </c>
      <c>
        <v>6500</v>
      </c>
      <c>
        <v>1260.3299999999999</v>
      </c>
      <c>
        <v>0</v>
      </c>
      <c>
        <v>0</v>
      </c>
      <c>
        <v>0</v>
      </c>
      <c s="1">
        <v>41061</v>
      </c>
      <c>
        <v>234.72999999999999</v>
      </c>
      <c r="Y3412" s="1">
        <v>41061</v>
      </c>
      <c>
        <v>410080</v>
      </c>
      <c>
        <v>461209</v>
      </c>
      <c>
        <v>6500</v>
      </c>
      <c>
        <v>6500</v>
      </c>
      <c>
        <v>5135.6599999999999</v>
      </c>
      <c t="s">
        <v>2</v>
      </c>
      <c>
        <v>0.11890000000000001</v>
      </c>
      <c>
        <v>215.56999999999999</v>
      </c>
      <c t="s">
        <v>3</v>
      </c>
      <c t="s">
        <v>4</v>
      </c>
      <c t="s">
        <v>9556</v>
      </c>
      <c t="s">
        <v>5</v>
      </c>
      <c t="s">
        <v>6</v>
      </c>
      <c>
        <v>39520</v>
      </c>
      <c t="s">
        <v>17</v>
      </c>
      <c s="1">
        <v>39965</v>
      </c>
      <c t="s">
        <v>8</v>
      </c>
      <c t="s">
        <v>9</v>
      </c>
      <c t="s">
        <v>9557</v>
      </c>
      <c t="s">
        <v>148</v>
      </c>
      <c t="s">
        <v>3548</v>
      </c>
      <c t="s">
        <v>782</v>
      </c>
      <c t="s">
        <v>62</v>
      </c>
      <c>
        <v>8.4700000000000006</v>
      </c>
    </row>
    <row r="3413" spans="1:49" ht="14.4">
      <c r="A3413">
        <v>410093</v>
      </c>
      <c>
        <v>0</v>
      </c>
      <c s="1">
        <v>37865</v>
      </c>
      <c>
        <v>1</v>
      </c>
      <c>
        <v>41</v>
      </c>
      <c t="s">
        <v>21190</v>
      </c>
      <c>
        <v>19</v>
      </c>
      <c>
        <v>0</v>
      </c>
      <c>
        <v>12806</v>
      </c>
      <c>
        <v>0.38600000000000001</v>
      </c>
      <c>
        <v>22</v>
      </c>
      <c t="s">
        <v>75790</v>
      </c>
      <c>
        <v>0</v>
      </c>
      <c>
        <v>0</v>
      </c>
      <c>
        <v>5368.7799999999997</v>
      </c>
      <c>
        <v>4328.7299999999996</v>
      </c>
      <c>
        <v>4058.2399999999998</v>
      </c>
      <c>
        <v>1278.8499999999999</v>
      </c>
      <c>
        <v>14.998637499999999</v>
      </c>
      <c>
        <v>16.690000000000001</v>
      </c>
      <c>
        <v>6.0300000000000002</v>
      </c>
      <c s="1">
        <v>40575</v>
      </c>
      <c>
        <v>550.46000000000004</v>
      </c>
      <c r="Y3413" s="1">
        <v>40725</v>
      </c>
      <c>
        <v>410093</v>
      </c>
      <c>
        <v>451850</v>
      </c>
      <c>
        <v>8000</v>
      </c>
      <c>
        <v>8000</v>
      </c>
      <c>
        <v>7186.7357350000002</v>
      </c>
      <c t="s">
        <v>2</v>
      </c>
      <c>
        <v>0.12529999999999999</v>
      </c>
      <c>
        <v>267.73000000000002</v>
      </c>
      <c t="s">
        <v>23</v>
      </c>
      <c t="s">
        <v>119</v>
      </c>
      <c t="s">
        <v>9558</v>
      </c>
      <c t="s">
        <v>214</v>
      </c>
      <c t="s">
        <v>27</v>
      </c>
      <c>
        <v>34000</v>
      </c>
      <c t="s">
        <v>17</v>
      </c>
      <c s="1">
        <v>39965</v>
      </c>
      <c t="s">
        <v>58</v>
      </c>
      <c t="s">
        <v>9</v>
      </c>
      <c t="s">
        <v>9559</v>
      </c>
      <c t="s">
        <v>702</v>
      </c>
      <c t="s">
        <v>9560</v>
      </c>
      <c t="s">
        <v>7156</v>
      </c>
      <c t="s">
        <v>264</v>
      </c>
      <c>
        <v>21.850000000000001</v>
      </c>
    </row>
    <row r="3414" spans="1:49" ht="14.4" hidden="1">
      <c r="A3414">
        <v>410208</v>
      </c>
      <c>
        <v>0</v>
      </c>
      <c s="1">
        <v>33970</v>
      </c>
      <c>
        <v>0</v>
      </c>
      <c t="s">
        <v>21190</v>
      </c>
      <c t="s">
        <v>21190</v>
      </c>
      <c>
        <v>3</v>
      </c>
      <c>
        <v>0</v>
      </c>
      <c>
        <v>16142</v>
      </c>
      <c>
        <v>0.38100000000000001</v>
      </c>
      <c>
        <v>4</v>
      </c>
      <c t="s">
        <v>75790</v>
      </c>
      <c>
        <v>0</v>
      </c>
      <c>
        <v>0</v>
      </c>
      <c>
        <v>4710.7256770000004</v>
      </c>
      <c>
        <v>4651.8400000000001</v>
      </c>
      <c>
        <v>4000</v>
      </c>
      <c>
        <v>710.73000000000002</v>
      </c>
      <c>
        <v>0</v>
      </c>
      <c>
        <v>0</v>
      </c>
      <c>
        <v>0</v>
      </c>
      <c s="1">
        <v>41061</v>
      </c>
      <c>
        <v>148.15000000000001</v>
      </c>
      <c r="Y3414" s="1">
        <v>41913</v>
      </c>
      <c>
        <v>410208</v>
      </c>
      <c>
        <v>460842</v>
      </c>
      <c>
        <v>4000</v>
      </c>
      <c>
        <v>4000</v>
      </c>
      <c>
        <v>3950</v>
      </c>
      <c t="s">
        <v>2</v>
      </c>
      <c>
        <v>0.1095</v>
      </c>
      <c>
        <v>130.86000000000001</v>
      </c>
      <c t="s">
        <v>3</v>
      </c>
      <c t="s">
        <v>63</v>
      </c>
      <c t="s">
        <v>4651</v>
      </c>
      <c t="s">
        <v>5</v>
      </c>
      <c t="s">
        <v>6</v>
      </c>
      <c>
        <v>34000</v>
      </c>
      <c t="s">
        <v>7</v>
      </c>
      <c s="1">
        <v>39965</v>
      </c>
      <c t="s">
        <v>8</v>
      </c>
      <c t="s">
        <v>9</v>
      </c>
      <c t="s">
        <v>9561</v>
      </c>
      <c t="s">
        <v>216</v>
      </c>
      <c t="s">
        <v>9562</v>
      </c>
      <c t="s">
        <v>3173</v>
      </c>
      <c t="s">
        <v>31</v>
      </c>
      <c>
        <v>9</v>
      </c>
    </row>
    <row r="3415" spans="1:49" ht="14.4" hidden="1">
      <c r="A3415">
        <v>410236</v>
      </c>
      <c>
        <v>0</v>
      </c>
      <c s="1">
        <v>35704</v>
      </c>
      <c>
        <v>1</v>
      </c>
      <c t="s">
        <v>21190</v>
      </c>
      <c t="s">
        <v>21190</v>
      </c>
      <c>
        <v>12</v>
      </c>
      <c>
        <v>0</v>
      </c>
      <c>
        <v>24983</v>
      </c>
      <c>
        <v>0.63700000000000001</v>
      </c>
      <c>
        <v>26</v>
      </c>
      <c t="s">
        <v>75790</v>
      </c>
      <c>
        <v>0</v>
      </c>
      <c>
        <v>0</v>
      </c>
      <c>
        <v>12304.26</v>
      </c>
      <c>
        <v>2324.9899999999998</v>
      </c>
      <c>
        <v>8850.3400000000001</v>
      </c>
      <c>
        <v>3016.4000000000001</v>
      </c>
      <c>
        <v>0</v>
      </c>
      <c>
        <v>437.51999999999998</v>
      </c>
      <c>
        <v>4.4500000000000002</v>
      </c>
      <c s="1">
        <v>40544</v>
      </c>
      <c>
        <v>624.75</v>
      </c>
      <c r="Y3415" s="1">
        <v>40695</v>
      </c>
      <c>
        <v>410236</v>
      </c>
      <c>
        <v>461515</v>
      </c>
      <c>
        <v>18500</v>
      </c>
      <c>
        <v>18500</v>
      </c>
      <c>
        <v>3499.9956480000001</v>
      </c>
      <c t="s">
        <v>2</v>
      </c>
      <c>
        <v>0.13159999999999999</v>
      </c>
      <c>
        <v>624.75</v>
      </c>
      <c t="s">
        <v>23</v>
      </c>
      <c t="s">
        <v>32</v>
      </c>
      <c t="s">
        <v>9563</v>
      </c>
      <c t="s">
        <v>34</v>
      </c>
      <c t="s">
        <v>27</v>
      </c>
      <c>
        <v>55000</v>
      </c>
      <c t="s">
        <v>7</v>
      </c>
      <c s="1">
        <v>39965</v>
      </c>
      <c t="s">
        <v>58</v>
      </c>
      <c t="s">
        <v>9</v>
      </c>
      <c t="s">
        <v>9564</v>
      </c>
      <c t="s">
        <v>11</v>
      </c>
      <c t="s">
        <v>9565</v>
      </c>
      <c t="s">
        <v>513</v>
      </c>
      <c t="s">
        <v>488</v>
      </c>
      <c>
        <v>21.670000000000002</v>
      </c>
    </row>
    <row r="3416" spans="1:49" ht="14.4" hidden="1">
      <c r="A3416">
        <v>410267</v>
      </c>
      <c>
        <v>0</v>
      </c>
      <c s="1">
        <v>37773</v>
      </c>
      <c>
        <v>0</v>
      </c>
      <c t="s">
        <v>21190</v>
      </c>
      <c t="s">
        <v>21190</v>
      </c>
      <c>
        <v>7</v>
      </c>
      <c>
        <v>0</v>
      </c>
      <c>
        <v>9724</v>
      </c>
      <c>
        <v>0.504</v>
      </c>
      <c>
        <v>12</v>
      </c>
      <c t="s">
        <v>75790</v>
      </c>
      <c>
        <v>0</v>
      </c>
      <c>
        <v>0</v>
      </c>
      <c>
        <v>8275.9092380000002</v>
      </c>
      <c>
        <v>8246.3500000000004</v>
      </c>
      <c>
        <v>7000</v>
      </c>
      <c>
        <v>1245.9100000000001</v>
      </c>
      <c>
        <v>30.00000004</v>
      </c>
      <c>
        <v>0</v>
      </c>
      <c>
        <v>0</v>
      </c>
      <c s="1">
        <v>41091</v>
      </c>
      <c>
        <v>25.48</v>
      </c>
      <c r="Y3416" s="1">
        <v>41091</v>
      </c>
      <c>
        <v>410267</v>
      </c>
      <c>
        <v>461571</v>
      </c>
      <c>
        <v>7000</v>
      </c>
      <c>
        <v>7000</v>
      </c>
      <c>
        <v>6975</v>
      </c>
      <c t="s">
        <v>2</v>
      </c>
      <c>
        <v>0.1095</v>
      </c>
      <c>
        <v>229</v>
      </c>
      <c t="s">
        <v>3</v>
      </c>
      <c t="s">
        <v>63</v>
      </c>
      <c t="s">
        <v>9566</v>
      </c>
      <c t="s">
        <v>5</v>
      </c>
      <c t="s">
        <v>6</v>
      </c>
      <c>
        <v>37000</v>
      </c>
      <c t="s">
        <v>7</v>
      </c>
      <c s="1">
        <v>39965</v>
      </c>
      <c t="s">
        <v>8</v>
      </c>
      <c t="s">
        <v>9</v>
      </c>
      <c t="s">
        <v>9567</v>
      </c>
      <c t="s">
        <v>72</v>
      </c>
      <c t="s">
        <v>9568</v>
      </c>
      <c t="s">
        <v>1559</v>
      </c>
      <c t="s">
        <v>62</v>
      </c>
      <c>
        <v>9.7599999999999998</v>
      </c>
    </row>
    <row r="3417" spans="1:49" ht="14.4" hidden="1">
      <c r="A3417">
        <v>410304</v>
      </c>
      <c>
        <v>0</v>
      </c>
      <c s="1">
        <v>34274</v>
      </c>
      <c>
        <v>1</v>
      </c>
      <c t="s">
        <v>21190</v>
      </c>
      <c t="s">
        <v>21190</v>
      </c>
      <c>
        <v>8</v>
      </c>
      <c>
        <v>0</v>
      </c>
      <c>
        <v>27524</v>
      </c>
      <c>
        <v>0.94299999999999995</v>
      </c>
      <c>
        <v>30</v>
      </c>
      <c t="s">
        <v>75790</v>
      </c>
      <c>
        <v>0</v>
      </c>
      <c>
        <v>0</v>
      </c>
      <c>
        <v>1353.752135</v>
      </c>
      <c>
        <v>1353.75</v>
      </c>
      <c>
        <v>1200</v>
      </c>
      <c>
        <v>153.75999999999999</v>
      </c>
      <c>
        <v>0</v>
      </c>
      <c>
        <v>0</v>
      </c>
      <c>
        <v>0</v>
      </c>
      <c s="1">
        <v>40483</v>
      </c>
      <c>
        <v>723.98000000000002</v>
      </c>
      <c r="Y3417" s="1">
        <v>42491</v>
      </c>
      <c>
        <v>410304</v>
      </c>
      <c>
        <v>461645</v>
      </c>
      <c>
        <v>1200</v>
      </c>
      <c>
        <v>1200</v>
      </c>
      <c>
        <v>1200</v>
      </c>
      <c t="s">
        <v>2</v>
      </c>
      <c>
        <v>0.11260000000000001</v>
      </c>
      <c>
        <v>39.439999999999998</v>
      </c>
      <c t="s">
        <v>3</v>
      </c>
      <c t="s">
        <v>175</v>
      </c>
      <c t="s">
        <v>9569</v>
      </c>
      <c t="s">
        <v>26</v>
      </c>
      <c t="s">
        <v>6</v>
      </c>
      <c>
        <v>60000</v>
      </c>
      <c t="s">
        <v>7</v>
      </c>
      <c s="1">
        <v>39965</v>
      </c>
      <c t="s">
        <v>8</v>
      </c>
      <c t="s">
        <v>9</v>
      </c>
      <c t="s">
        <v>9570</v>
      </c>
      <c t="s">
        <v>148</v>
      </c>
      <c t="s">
        <v>9571</v>
      </c>
      <c t="s">
        <v>232</v>
      </c>
      <c t="s">
        <v>221</v>
      </c>
      <c>
        <v>5.3799999999999999</v>
      </c>
    </row>
    <row r="3418" spans="1:49" ht="14.4">
      <c r="A3418">
        <v>410399</v>
      </c>
      <c>
        <v>0</v>
      </c>
      <c s="1">
        <v>35400</v>
      </c>
      <c>
        <v>0</v>
      </c>
      <c>
        <v>73</v>
      </c>
      <c t="s">
        <v>21190</v>
      </c>
      <c>
        <v>6</v>
      </c>
      <c>
        <v>0</v>
      </c>
      <c>
        <v>87</v>
      </c>
      <c>
        <v>0.0050000000000000001</v>
      </c>
      <c>
        <v>26</v>
      </c>
      <c t="s">
        <v>75790</v>
      </c>
      <c>
        <v>0</v>
      </c>
      <c>
        <v>0</v>
      </c>
      <c>
        <v>11500.78786</v>
      </c>
      <c>
        <v>11213.27</v>
      </c>
      <c>
        <v>10000</v>
      </c>
      <c>
        <v>1500.79</v>
      </c>
      <c>
        <v>0</v>
      </c>
      <c>
        <v>0</v>
      </c>
      <c>
        <v>0</v>
      </c>
      <c s="1">
        <v>41061</v>
      </c>
      <c>
        <v>368.39999999999998</v>
      </c>
      <c r="Y3418" s="1">
        <v>42491</v>
      </c>
      <c>
        <v>410399</v>
      </c>
      <c>
        <v>461823</v>
      </c>
      <c>
        <v>10000</v>
      </c>
      <c>
        <v>10000</v>
      </c>
      <c>
        <v>9750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9572</v>
      </c>
      <c t="s">
        <v>26</v>
      </c>
      <c t="s">
        <v>46</v>
      </c>
      <c>
        <v>58000</v>
      </c>
      <c t="s">
        <v>17</v>
      </c>
      <c s="1">
        <v>39965</v>
      </c>
      <c t="s">
        <v>8</v>
      </c>
      <c t="s">
        <v>9</v>
      </c>
      <c t="s">
        <v>9573</v>
      </c>
      <c t="s">
        <v>78</v>
      </c>
      <c t="s">
        <v>9574</v>
      </c>
      <c t="s">
        <v>1787</v>
      </c>
      <c t="s">
        <v>31</v>
      </c>
      <c>
        <v>0</v>
      </c>
    </row>
    <row r="3419" spans="1:49" ht="14.4" hidden="1">
      <c r="A3419">
        <v>410422</v>
      </c>
      <c>
        <v>0</v>
      </c>
      <c s="1">
        <v>32295</v>
      </c>
      <c>
        <v>1</v>
      </c>
      <c t="s">
        <v>21190</v>
      </c>
      <c t="s">
        <v>21190</v>
      </c>
      <c>
        <v>16</v>
      </c>
      <c>
        <v>0</v>
      </c>
      <c>
        <v>24918</v>
      </c>
      <c>
        <v>0.29699999999999999</v>
      </c>
      <c>
        <v>35</v>
      </c>
      <c t="s">
        <v>75790</v>
      </c>
      <c>
        <v>0</v>
      </c>
      <c>
        <v>0</v>
      </c>
      <c>
        <v>24457.300329999998</v>
      </c>
      <c>
        <v>24266.310000000001</v>
      </c>
      <c>
        <v>20000</v>
      </c>
      <c>
        <v>4457.3000000000002</v>
      </c>
      <c>
        <v>0</v>
      </c>
      <c>
        <v>0</v>
      </c>
      <c>
        <v>0</v>
      </c>
      <c s="1">
        <v>41153</v>
      </c>
      <c>
        <v>747.14999999999998</v>
      </c>
      <c r="Y3419" s="1">
        <v>42005</v>
      </c>
      <c>
        <v>410422</v>
      </c>
      <c>
        <v>461846</v>
      </c>
      <c>
        <v>20000</v>
      </c>
      <c>
        <v>20000</v>
      </c>
      <c>
        <v>19844.722280000002</v>
      </c>
      <c t="s">
        <v>2</v>
      </c>
      <c>
        <v>0.13569999999999999</v>
      </c>
      <c>
        <v>679.37</v>
      </c>
      <c t="s">
        <v>23</v>
      </c>
      <c t="s">
        <v>32</v>
      </c>
      <c t="s">
        <v>9575</v>
      </c>
      <c t="s">
        <v>26</v>
      </c>
      <c t="s">
        <v>46</v>
      </c>
      <c>
        <v>98000</v>
      </c>
      <c t="s">
        <v>4064</v>
      </c>
      <c s="1">
        <v>40057</v>
      </c>
      <c t="s">
        <v>8</v>
      </c>
      <c t="s">
        <v>9</v>
      </c>
      <c t="s">
        <v>9576</v>
      </c>
      <c t="s">
        <v>11</v>
      </c>
      <c t="s">
        <v>9577</v>
      </c>
      <c t="s">
        <v>1928</v>
      </c>
      <c t="s">
        <v>1498</v>
      </c>
      <c>
        <v>7.7999999999999998</v>
      </c>
    </row>
    <row r="3420" spans="1:49" ht="14.4">
      <c r="A3420">
        <v>410435</v>
      </c>
      <c>
        <v>0</v>
      </c>
      <c s="1">
        <v>28157</v>
      </c>
      <c>
        <v>0</v>
      </c>
      <c t="s">
        <v>21190</v>
      </c>
      <c t="s">
        <v>21190</v>
      </c>
      <c>
        <v>11</v>
      </c>
      <c>
        <v>0</v>
      </c>
      <c>
        <v>32812</v>
      </c>
      <c>
        <v>0.48299999999999998</v>
      </c>
      <c>
        <v>16</v>
      </c>
      <c t="s">
        <v>75790</v>
      </c>
      <c>
        <v>0</v>
      </c>
      <c>
        <v>0</v>
      </c>
      <c>
        <v>2984.7539219999999</v>
      </c>
      <c>
        <v>2925.0599999999999</v>
      </c>
      <c>
        <v>2500</v>
      </c>
      <c>
        <v>484.75</v>
      </c>
      <c>
        <v>0</v>
      </c>
      <c>
        <v>0</v>
      </c>
      <c>
        <v>0</v>
      </c>
      <c s="1">
        <v>41061</v>
      </c>
      <c>
        <v>99.810000000000002</v>
      </c>
      <c r="Y3420" s="1">
        <v>42491</v>
      </c>
      <c>
        <v>410435</v>
      </c>
      <c>
        <v>461878</v>
      </c>
      <c>
        <v>2500</v>
      </c>
      <c>
        <v>2500</v>
      </c>
      <c>
        <v>2450</v>
      </c>
      <c t="s">
        <v>2</v>
      </c>
      <c>
        <v>0.11890000000000001</v>
      </c>
      <c>
        <v>82.909999999999997</v>
      </c>
      <c t="s">
        <v>3</v>
      </c>
      <c t="s">
        <v>4</v>
      </c>
      <c t="s">
        <v>2558</v>
      </c>
      <c t="s">
        <v>57</v>
      </c>
      <c t="s">
        <v>6</v>
      </c>
      <c>
        <v>115000</v>
      </c>
      <c t="s">
        <v>17</v>
      </c>
      <c s="1">
        <v>39965</v>
      </c>
      <c t="s">
        <v>8</v>
      </c>
      <c t="s">
        <v>9</v>
      </c>
      <c t="s">
        <v>9578</v>
      </c>
      <c t="s">
        <v>19</v>
      </c>
      <c t="s">
        <v>9579</v>
      </c>
      <c t="s">
        <v>1065</v>
      </c>
      <c t="s">
        <v>14</v>
      </c>
      <c>
        <v>8.8599999999999994</v>
      </c>
    </row>
    <row r="3421" spans="1:49" ht="14.4">
      <c r="A3421">
        <v>410505</v>
      </c>
      <c>
        <v>0</v>
      </c>
      <c s="1">
        <v>38231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9280.8812280000002</v>
      </c>
      <c>
        <v>8932.8500000000004</v>
      </c>
      <c>
        <v>8000</v>
      </c>
      <c>
        <v>1280.8800000000001</v>
      </c>
      <c>
        <v>0</v>
      </c>
      <c>
        <v>0</v>
      </c>
      <c>
        <v>0</v>
      </c>
      <c s="1">
        <v>40634</v>
      </c>
      <c>
        <v>4205.04</v>
      </c>
      <c r="Y3421" s="1">
        <v>41122</v>
      </c>
      <c>
        <v>410505</v>
      </c>
      <c>
        <v>459039</v>
      </c>
      <c>
        <v>8000</v>
      </c>
      <c>
        <v>8000</v>
      </c>
      <c>
        <v>770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9580</v>
      </c>
      <c t="s">
        <v>143</v>
      </c>
      <c t="s">
        <v>6</v>
      </c>
      <c>
        <v>60000</v>
      </c>
      <c t="s">
        <v>17</v>
      </c>
      <c s="1">
        <v>40026</v>
      </c>
      <c t="s">
        <v>8</v>
      </c>
      <c t="s">
        <v>9</v>
      </c>
      <c t="s">
        <v>9581</v>
      </c>
      <c t="s">
        <v>148</v>
      </c>
      <c t="s">
        <v>9582</v>
      </c>
      <c t="s">
        <v>9583</v>
      </c>
      <c t="s">
        <v>174</v>
      </c>
      <c>
        <v>6.2599999999999998</v>
      </c>
    </row>
    <row r="3422" spans="1:49" ht="14.4" hidden="1">
      <c r="A3422">
        <v>410558</v>
      </c>
      <c>
        <v>0</v>
      </c>
      <c s="1">
        <v>36617</v>
      </c>
      <c>
        <v>1</v>
      </c>
      <c t="s">
        <v>21190</v>
      </c>
      <c t="s">
        <v>21190</v>
      </c>
      <c>
        <v>14</v>
      </c>
      <c>
        <v>0</v>
      </c>
      <c>
        <v>12050</v>
      </c>
      <c>
        <v>0.63100000000000001</v>
      </c>
      <c>
        <v>17</v>
      </c>
      <c t="s">
        <v>75790</v>
      </c>
      <c>
        <v>0</v>
      </c>
      <c>
        <v>0</v>
      </c>
      <c>
        <v>1896.5</v>
      </c>
      <c>
        <v>1071.2</v>
      </c>
      <c>
        <v>1368.3699999999999</v>
      </c>
      <c>
        <v>528.13</v>
      </c>
      <c>
        <v>0</v>
      </c>
      <c>
        <v>0</v>
      </c>
      <c>
        <v>0</v>
      </c>
      <c s="1">
        <v>40118</v>
      </c>
      <c>
        <v>379.66000000000003</v>
      </c>
      <c r="Y3422" s="1">
        <v>42491</v>
      </c>
      <c>
        <v>410558</v>
      </c>
      <c>
        <v>462068</v>
      </c>
      <c>
        <v>11500</v>
      </c>
      <c>
        <v>11500</v>
      </c>
      <c>
        <v>6477.9579610000001</v>
      </c>
      <c t="s">
        <v>2</v>
      </c>
      <c>
        <v>0.1158</v>
      </c>
      <c>
        <v>379.66000000000003</v>
      </c>
      <c t="s">
        <v>3</v>
      </c>
      <c t="s">
        <v>39</v>
      </c>
      <c t="s">
        <v>9584</v>
      </c>
      <c t="s">
        <v>200</v>
      </c>
      <c t="s">
        <v>46</v>
      </c>
      <c>
        <v>47244</v>
      </c>
      <c t="s">
        <v>7</v>
      </c>
      <c s="1">
        <v>39965</v>
      </c>
      <c t="s">
        <v>58</v>
      </c>
      <c t="s">
        <v>9</v>
      </c>
      <c t="s">
        <v>9585</v>
      </c>
      <c t="s">
        <v>11</v>
      </c>
      <c t="s">
        <v>490</v>
      </c>
      <c t="s">
        <v>1169</v>
      </c>
      <c t="s">
        <v>228</v>
      </c>
      <c>
        <v>23.699999999999999</v>
      </c>
    </row>
    <row r="3423" spans="1:49" ht="14.4" hidden="1">
      <c r="A3423">
        <v>410564</v>
      </c>
      <c>
        <v>0</v>
      </c>
      <c s="1">
        <v>35431</v>
      </c>
      <c>
        <v>0</v>
      </c>
      <c t="s">
        <v>21190</v>
      </c>
      <c t="s">
        <v>21190</v>
      </c>
      <c>
        <v>11</v>
      </c>
      <c>
        <v>0</v>
      </c>
      <c>
        <v>6332</v>
      </c>
      <c>
        <v>0.24299999999999999</v>
      </c>
      <c>
        <v>21</v>
      </c>
      <c t="s">
        <v>75790</v>
      </c>
      <c>
        <v>0</v>
      </c>
      <c>
        <v>0</v>
      </c>
      <c>
        <v>7896.6762710000003</v>
      </c>
      <c>
        <v>7868.4700000000003</v>
      </c>
      <c>
        <v>7000</v>
      </c>
      <c>
        <v>896.67999999999995</v>
      </c>
      <c>
        <v>0</v>
      </c>
      <c>
        <v>0</v>
      </c>
      <c>
        <v>0</v>
      </c>
      <c s="1">
        <v>41061</v>
      </c>
      <c>
        <v>237.15000000000001</v>
      </c>
      <c r="Y3423" s="1">
        <v>41791</v>
      </c>
      <c>
        <v>410564</v>
      </c>
      <c>
        <v>462079</v>
      </c>
      <c>
        <v>7000</v>
      </c>
      <c>
        <v>7000</v>
      </c>
      <c>
        <v>6975</v>
      </c>
      <c t="s">
        <v>2</v>
      </c>
      <c>
        <v>0.080000000000000002</v>
      </c>
      <c>
        <v>219.36000000000001</v>
      </c>
      <c t="s">
        <v>50</v>
      </c>
      <c t="s">
        <v>108</v>
      </c>
      <c t="s">
        <v>9586</v>
      </c>
      <c t="s">
        <v>65</v>
      </c>
      <c t="s">
        <v>46</v>
      </c>
      <c>
        <v>20280</v>
      </c>
      <c t="s">
        <v>7</v>
      </c>
      <c s="1">
        <v>39965</v>
      </c>
      <c t="s">
        <v>8</v>
      </c>
      <c t="s">
        <v>9</v>
      </c>
      <c t="s">
        <v>9587</v>
      </c>
      <c t="s">
        <v>78</v>
      </c>
      <c t="s">
        <v>632</v>
      </c>
      <c t="s">
        <v>2619</v>
      </c>
      <c t="s">
        <v>115</v>
      </c>
      <c>
        <v>8.6400000000000006</v>
      </c>
    </row>
    <row r="3424" spans="1:49" ht="14.4">
      <c r="A3424">
        <v>410582</v>
      </c>
      <c>
        <v>0</v>
      </c>
      <c s="1">
        <v>36800</v>
      </c>
      <c>
        <v>1</v>
      </c>
      <c t="s">
        <v>21190</v>
      </c>
      <c t="s">
        <v>21190</v>
      </c>
      <c>
        <v>8</v>
      </c>
      <c>
        <v>0</v>
      </c>
      <c>
        <v>921</v>
      </c>
      <c>
        <v>0.51200000000000001</v>
      </c>
      <c>
        <v>12</v>
      </c>
      <c t="s">
        <v>75790</v>
      </c>
      <c>
        <v>0</v>
      </c>
      <c>
        <v>0</v>
      </c>
      <c>
        <v>2184.2278879999999</v>
      </c>
      <c>
        <v>2184.23</v>
      </c>
      <c>
        <v>1800</v>
      </c>
      <c>
        <v>369.23000000000002</v>
      </c>
      <c>
        <v>15.000000010000001</v>
      </c>
      <c>
        <v>0</v>
      </c>
      <c>
        <v>0</v>
      </c>
      <c s="1">
        <v>41091</v>
      </c>
      <c>
        <v>7.8799999999999999</v>
      </c>
      <c r="Y3424" s="1">
        <v>41091</v>
      </c>
      <c>
        <v>410582</v>
      </c>
      <c>
        <v>462092</v>
      </c>
      <c>
        <v>1800</v>
      </c>
      <c>
        <v>1800</v>
      </c>
      <c>
        <v>1800</v>
      </c>
      <c t="s">
        <v>2</v>
      </c>
      <c>
        <v>0.12529999999999999</v>
      </c>
      <c>
        <v>60.240000000000002</v>
      </c>
      <c t="s">
        <v>23</v>
      </c>
      <c t="s">
        <v>119</v>
      </c>
      <c t="s">
        <v>9588</v>
      </c>
      <c t="s">
        <v>143</v>
      </c>
      <c t="s">
        <v>6</v>
      </c>
      <c>
        <v>33048</v>
      </c>
      <c t="s">
        <v>17</v>
      </c>
      <c s="1">
        <v>39965</v>
      </c>
      <c t="s">
        <v>8</v>
      </c>
      <c t="s">
        <v>9</v>
      </c>
      <c t="s">
        <v>9589</v>
      </c>
      <c t="s">
        <v>253</v>
      </c>
      <c t="s">
        <v>3958</v>
      </c>
      <c t="s">
        <v>203</v>
      </c>
      <c t="s">
        <v>115</v>
      </c>
      <c>
        <v>13.619999999999999</v>
      </c>
    </row>
    <row r="3425" spans="1:49" ht="14.4">
      <c r="A3425">
        <v>410670</v>
      </c>
      <c>
        <v>0</v>
      </c>
      <c s="1">
        <v>35431</v>
      </c>
      <c>
        <v>2</v>
      </c>
      <c>
        <v>65</v>
      </c>
      <c t="s">
        <v>21190</v>
      </c>
      <c>
        <v>10</v>
      </c>
      <c>
        <v>0</v>
      </c>
      <c>
        <v>3404</v>
      </c>
      <c>
        <v>0.72399999999999998</v>
      </c>
      <c>
        <v>23</v>
      </c>
      <c t="s">
        <v>75790</v>
      </c>
      <c>
        <v>0</v>
      </c>
      <c>
        <v>0</v>
      </c>
      <c>
        <v>11667.54773</v>
      </c>
      <c>
        <v>11609.209999999999</v>
      </c>
      <c>
        <v>10000</v>
      </c>
      <c>
        <v>1667.55</v>
      </c>
      <c>
        <v>0</v>
      </c>
      <c>
        <v>0</v>
      </c>
      <c>
        <v>0</v>
      </c>
      <c s="1">
        <v>40756</v>
      </c>
      <c>
        <v>3465.0599999999999</v>
      </c>
      <c r="Y3425" s="1">
        <v>42491</v>
      </c>
      <c>
        <v>410670</v>
      </c>
      <c>
        <v>462267</v>
      </c>
      <c>
        <v>10000</v>
      </c>
      <c>
        <v>10000</v>
      </c>
      <c>
        <v>9950</v>
      </c>
      <c t="s">
        <v>2</v>
      </c>
      <c>
        <v>0.11260000000000001</v>
      </c>
      <c>
        <v>328.63999999999999</v>
      </c>
      <c t="s">
        <v>3</v>
      </c>
      <c t="s">
        <v>175</v>
      </c>
      <c t="s">
        <v>9590</v>
      </c>
      <c t="s">
        <v>143</v>
      </c>
      <c t="s">
        <v>46</v>
      </c>
      <c>
        <v>75000</v>
      </c>
      <c t="s">
        <v>17</v>
      </c>
      <c s="1">
        <v>39965</v>
      </c>
      <c t="s">
        <v>8</v>
      </c>
      <c t="s">
        <v>9</v>
      </c>
      <c t="s">
        <v>9591</v>
      </c>
      <c t="s">
        <v>11</v>
      </c>
      <c t="s">
        <v>990</v>
      </c>
      <c t="s">
        <v>3173</v>
      </c>
      <c t="s">
        <v>31</v>
      </c>
      <c>
        <v>20.059999999999999</v>
      </c>
    </row>
    <row r="3426" spans="1:49" ht="14.4">
      <c r="A3426">
        <v>410762</v>
      </c>
      <c>
        <v>0</v>
      </c>
      <c s="1">
        <v>31138</v>
      </c>
      <c>
        <v>3</v>
      </c>
      <c t="s">
        <v>21190</v>
      </c>
      <c t="s">
        <v>21190</v>
      </c>
      <c>
        <v>8</v>
      </c>
      <c>
        <v>0</v>
      </c>
      <c>
        <v>14824</v>
      </c>
      <c>
        <v>0.30499999999999999</v>
      </c>
      <c>
        <v>14</v>
      </c>
      <c t="s">
        <v>75790</v>
      </c>
      <c>
        <v>0</v>
      </c>
      <c>
        <v>0</v>
      </c>
      <c>
        <v>7792.0044610000004</v>
      </c>
      <c>
        <v>7477.8400000000001</v>
      </c>
      <c>
        <v>7200</v>
      </c>
      <c>
        <v>592</v>
      </c>
      <c>
        <v>0</v>
      </c>
      <c>
        <v>0</v>
      </c>
      <c>
        <v>0</v>
      </c>
      <c s="1">
        <v>40422</v>
      </c>
      <c>
        <v>4640.7200000000003</v>
      </c>
      <c r="Y3426" s="1">
        <v>41640</v>
      </c>
      <c>
        <v>410762</v>
      </c>
      <c>
        <v>351631</v>
      </c>
      <c>
        <v>7200</v>
      </c>
      <c>
        <v>7200</v>
      </c>
      <c>
        <v>6905.6784189999998</v>
      </c>
      <c t="s">
        <v>2</v>
      </c>
      <c>
        <v>0.080000000000000002</v>
      </c>
      <c>
        <v>225.62</v>
      </c>
      <c t="s">
        <v>50</v>
      </c>
      <c t="s">
        <v>108</v>
      </c>
      <c t="s">
        <v>9592</v>
      </c>
      <c t="s">
        <v>143</v>
      </c>
      <c t="s">
        <v>6</v>
      </c>
      <c>
        <v>59000</v>
      </c>
      <c t="s">
        <v>17</v>
      </c>
      <c s="1">
        <v>39965</v>
      </c>
      <c t="s">
        <v>8</v>
      </c>
      <c t="s">
        <v>9</v>
      </c>
      <c t="s">
        <v>9593</v>
      </c>
      <c t="s">
        <v>19</v>
      </c>
      <c t="s">
        <v>9594</v>
      </c>
      <c t="s">
        <v>782</v>
      </c>
      <c t="s">
        <v>62</v>
      </c>
      <c>
        <v>8.9499999999999993</v>
      </c>
    </row>
    <row r="3427" spans="1:49" ht="14.4" hidden="1">
      <c r="A3427">
        <v>410780</v>
      </c>
      <c>
        <v>0</v>
      </c>
      <c s="1">
        <v>37561</v>
      </c>
      <c>
        <v>0</v>
      </c>
      <c t="s">
        <v>21190</v>
      </c>
      <c t="s">
        <v>21190</v>
      </c>
      <c>
        <v>13</v>
      </c>
      <c>
        <v>0</v>
      </c>
      <c>
        <v>22014</v>
      </c>
      <c>
        <v>0.51900000000000002</v>
      </c>
      <c>
        <v>17</v>
      </c>
      <c t="s">
        <v>75790</v>
      </c>
      <c>
        <v>0</v>
      </c>
      <c>
        <v>0</v>
      </c>
      <c>
        <v>10731.60641</v>
      </c>
      <c>
        <v>8686.3299999999999</v>
      </c>
      <c>
        <v>9000</v>
      </c>
      <c>
        <v>1731.6099999999999</v>
      </c>
      <c>
        <v>0</v>
      </c>
      <c>
        <v>0</v>
      </c>
      <c>
        <v>0</v>
      </c>
      <c s="1">
        <v>40878</v>
      </c>
      <c>
        <v>2046.23</v>
      </c>
      <c r="Y3427" s="1">
        <v>42491</v>
      </c>
      <c>
        <v>410780</v>
      </c>
      <c>
        <v>462432</v>
      </c>
      <c>
        <v>9000</v>
      </c>
      <c>
        <v>9000</v>
      </c>
      <c>
        <v>7453.8874990000004</v>
      </c>
      <c t="s">
        <v>2</v>
      </c>
      <c>
        <v>0.1221</v>
      </c>
      <c>
        <v>299.83999999999997</v>
      </c>
      <c t="s">
        <v>3</v>
      </c>
      <c t="s">
        <v>15</v>
      </c>
      <c t="s">
        <v>4651</v>
      </c>
      <c t="s">
        <v>143</v>
      </c>
      <c t="s">
        <v>27</v>
      </c>
      <c>
        <v>80000</v>
      </c>
      <c t="s">
        <v>7</v>
      </c>
      <c s="1">
        <v>39965</v>
      </c>
      <c t="s">
        <v>8</v>
      </c>
      <c t="s">
        <v>9</v>
      </c>
      <c t="s">
        <v>9595</v>
      </c>
      <c t="s">
        <v>11</v>
      </c>
      <c t="s">
        <v>9596</v>
      </c>
      <c t="s">
        <v>1379</v>
      </c>
      <c t="s">
        <v>22</v>
      </c>
      <c>
        <v>11.4</v>
      </c>
    </row>
    <row r="3428" spans="1:49" ht="14.4">
      <c r="A3428">
        <v>410825</v>
      </c>
      <c>
        <v>0</v>
      </c>
      <c s="1">
        <v>33178</v>
      </c>
      <c>
        <v>0</v>
      </c>
      <c t="s">
        <v>21190</v>
      </c>
      <c t="s">
        <v>21190</v>
      </c>
      <c>
        <v>15</v>
      </c>
      <c>
        <v>0</v>
      </c>
      <c>
        <v>73257</v>
      </c>
      <c>
        <v>0.59999999999999998</v>
      </c>
      <c>
        <v>32</v>
      </c>
      <c t="s">
        <v>75790</v>
      </c>
      <c>
        <v>0</v>
      </c>
      <c>
        <v>0</v>
      </c>
      <c>
        <v>31182.391899999999</v>
      </c>
      <c>
        <v>31088.84</v>
      </c>
      <c>
        <v>25000</v>
      </c>
      <c>
        <v>6182.3900000000003</v>
      </c>
      <c>
        <v>0</v>
      </c>
      <c>
        <v>0</v>
      </c>
      <c>
        <v>0</v>
      </c>
      <c s="1">
        <v>41306</v>
      </c>
      <c>
        <v>899.91999999999996</v>
      </c>
      <c r="Y3428" s="1">
        <v>42461</v>
      </c>
      <c>
        <v>410825</v>
      </c>
      <c>
        <v>462539</v>
      </c>
      <c>
        <v>25000</v>
      </c>
      <c>
        <v>25000</v>
      </c>
      <c>
        <v>24925</v>
      </c>
      <c t="s">
        <v>2</v>
      </c>
      <c>
        <v>0.14960000000000001</v>
      </c>
      <c>
        <v>866.15999999999997</v>
      </c>
      <c t="s">
        <v>54</v>
      </c>
      <c t="s">
        <v>55</v>
      </c>
      <c t="s">
        <v>9597</v>
      </c>
      <c t="s">
        <v>26</v>
      </c>
      <c t="s">
        <v>46</v>
      </c>
      <c>
        <v>120000</v>
      </c>
      <c t="s">
        <v>17</v>
      </c>
      <c s="1">
        <v>40210</v>
      </c>
      <c t="s">
        <v>8</v>
      </c>
      <c t="s">
        <v>9</v>
      </c>
      <c t="s">
        <v>9598</v>
      </c>
      <c t="s">
        <v>78</v>
      </c>
      <c t="s">
        <v>9599</v>
      </c>
      <c t="s">
        <v>806</v>
      </c>
      <c t="s">
        <v>208</v>
      </c>
      <c>
        <v>16.280000000000001</v>
      </c>
    </row>
    <row r="3429" spans="1:49" ht="14.4" hidden="1">
      <c r="A3429">
        <v>411092</v>
      </c>
      <c>
        <v>0</v>
      </c>
      <c s="1">
        <v>28642</v>
      </c>
      <c>
        <v>0</v>
      </c>
      <c>
        <v>52</v>
      </c>
      <c t="s">
        <v>21190</v>
      </c>
      <c>
        <v>12</v>
      </c>
      <c>
        <v>0</v>
      </c>
      <c>
        <v>17737</v>
      </c>
      <c>
        <v>0.23599999999999999</v>
      </c>
      <c>
        <v>32</v>
      </c>
      <c t="s">
        <v>75790</v>
      </c>
      <c>
        <v>0</v>
      </c>
      <c>
        <v>0</v>
      </c>
      <c>
        <v>6948.8710819999997</v>
      </c>
      <c>
        <v>6746.1999999999998</v>
      </c>
      <c>
        <v>6000</v>
      </c>
      <c>
        <v>933.87</v>
      </c>
      <c>
        <v>15.00000004</v>
      </c>
      <c>
        <v>0</v>
      </c>
      <c>
        <v>0</v>
      </c>
      <c s="1">
        <v>41091</v>
      </c>
      <c>
        <v>16.379999999999999</v>
      </c>
      <c r="Y3429" s="1">
        <v>42095</v>
      </c>
      <c>
        <v>411092</v>
      </c>
      <c>
        <v>452477</v>
      </c>
      <c>
        <v>6000</v>
      </c>
      <c>
        <v>6000</v>
      </c>
      <c>
        <v>5825</v>
      </c>
      <c t="s">
        <v>2</v>
      </c>
      <c>
        <v>0.096299999999999997</v>
      </c>
      <c>
        <v>192.56999999999999</v>
      </c>
      <c t="s">
        <v>50</v>
      </c>
      <c t="s">
        <v>51</v>
      </c>
      <c t="s">
        <v>9600</v>
      </c>
      <c t="s">
        <v>57</v>
      </c>
      <c t="s">
        <v>27</v>
      </c>
      <c>
        <v>26000</v>
      </c>
      <c t="s">
        <v>7</v>
      </c>
      <c s="1">
        <v>39965</v>
      </c>
      <c t="s">
        <v>8</v>
      </c>
      <c t="s">
        <v>9</v>
      </c>
      <c t="s">
        <v>9601</v>
      </c>
      <c t="s">
        <v>11</v>
      </c>
      <c t="s">
        <v>9602</v>
      </c>
      <c t="s">
        <v>9603</v>
      </c>
      <c t="s">
        <v>85</v>
      </c>
      <c>
        <v>8.3499999999999996</v>
      </c>
    </row>
    <row r="3430" spans="1:49" ht="14.4">
      <c r="A3430">
        <v>411093</v>
      </c>
      <c>
        <v>0</v>
      </c>
      <c s="1">
        <v>35339</v>
      </c>
      <c>
        <v>0</v>
      </c>
      <c t="s">
        <v>21190</v>
      </c>
      <c t="s">
        <v>21190</v>
      </c>
      <c>
        <v>5</v>
      </c>
      <c>
        <v>0</v>
      </c>
      <c>
        <v>6055</v>
      </c>
      <c>
        <v>0.31900000000000001</v>
      </c>
      <c>
        <v>16</v>
      </c>
      <c t="s">
        <v>75790</v>
      </c>
      <c>
        <v>0</v>
      </c>
      <c>
        <v>0</v>
      </c>
      <c>
        <v>9258.2220410000009</v>
      </c>
      <c>
        <v>8784.7900000000009</v>
      </c>
      <c>
        <v>8800</v>
      </c>
      <c>
        <v>458.22000000000003</v>
      </c>
      <c>
        <v>0</v>
      </c>
      <c>
        <v>0</v>
      </c>
      <c>
        <v>0</v>
      </c>
      <c s="1">
        <v>40179</v>
      </c>
      <c>
        <v>7567.9399999999996</v>
      </c>
      <c r="Y3430" s="1">
        <v>40210</v>
      </c>
      <c>
        <v>411093</v>
      </c>
      <c>
        <v>463069</v>
      </c>
      <c>
        <v>8800</v>
      </c>
      <c>
        <v>8800</v>
      </c>
      <c>
        <v>8350</v>
      </c>
      <c t="s">
        <v>2</v>
      </c>
      <c>
        <v>0.096299999999999997</v>
      </c>
      <c>
        <v>282.43000000000001</v>
      </c>
      <c t="s">
        <v>50</v>
      </c>
      <c t="s">
        <v>51</v>
      </c>
      <c t="s">
        <v>9604</v>
      </c>
      <c t="s">
        <v>34</v>
      </c>
      <c t="s">
        <v>46</v>
      </c>
      <c>
        <v>65748</v>
      </c>
      <c t="s">
        <v>17</v>
      </c>
      <c s="1">
        <v>39965</v>
      </c>
      <c t="s">
        <v>8</v>
      </c>
      <c t="s">
        <v>9</v>
      </c>
      <c t="s">
        <v>9605</v>
      </c>
      <c t="s">
        <v>330</v>
      </c>
      <c t="s">
        <v>9606</v>
      </c>
      <c t="s">
        <v>203</v>
      </c>
      <c t="s">
        <v>115</v>
      </c>
      <c>
        <v>4.8899999999999997</v>
      </c>
    </row>
    <row r="3431" spans="1:49" ht="14.4">
      <c r="A3431">
        <v>411129</v>
      </c>
      <c>
        <v>0</v>
      </c>
      <c s="1">
        <v>38473</v>
      </c>
      <c>
        <v>2</v>
      </c>
      <c t="s">
        <v>21190</v>
      </c>
      <c t="s">
        <v>21190</v>
      </c>
      <c>
        <v>7</v>
      </c>
      <c>
        <v>0</v>
      </c>
      <c>
        <v>3831</v>
      </c>
      <c>
        <v>0.57999999999999996</v>
      </c>
      <c>
        <v>8</v>
      </c>
      <c t="s">
        <v>75790</v>
      </c>
      <c>
        <v>0</v>
      </c>
      <c>
        <v>0</v>
      </c>
      <c>
        <v>3465.6849940000002</v>
      </c>
      <c>
        <v>3434.7399999999998</v>
      </c>
      <c>
        <v>2800</v>
      </c>
      <c>
        <v>665.67999999999995</v>
      </c>
      <c>
        <v>0</v>
      </c>
      <c>
        <v>0</v>
      </c>
      <c>
        <v>0</v>
      </c>
      <c s="1">
        <v>41091</v>
      </c>
      <c>
        <v>105.20999999999999</v>
      </c>
      <c r="Y3431" s="1">
        <v>42370</v>
      </c>
      <c>
        <v>411129</v>
      </c>
      <c>
        <v>463138</v>
      </c>
      <c>
        <v>2800</v>
      </c>
      <c>
        <v>2800</v>
      </c>
      <c>
        <v>2775</v>
      </c>
      <c t="s">
        <v>2</v>
      </c>
      <c>
        <v>0.14419999999999999</v>
      </c>
      <c>
        <v>96.280000000000001</v>
      </c>
      <c t="s">
        <v>54</v>
      </c>
      <c t="s">
        <v>55</v>
      </c>
      <c t="s">
        <v>9607</v>
      </c>
      <c t="s">
        <v>170</v>
      </c>
      <c t="s">
        <v>27</v>
      </c>
      <c>
        <v>54000</v>
      </c>
      <c t="s">
        <v>17</v>
      </c>
      <c s="1">
        <v>39965</v>
      </c>
      <c t="s">
        <v>8</v>
      </c>
      <c t="s">
        <v>9</v>
      </c>
      <c t="s">
        <v>2286</v>
      </c>
      <c t="s">
        <v>11</v>
      </c>
      <c t="s">
        <v>3098</v>
      </c>
      <c t="s">
        <v>9608</v>
      </c>
      <c t="s">
        <v>174</v>
      </c>
      <c>
        <v>7.4699999999999998</v>
      </c>
    </row>
    <row r="3432" spans="1:49" ht="14.4">
      <c r="A3432">
        <v>411160</v>
      </c>
      <c>
        <v>0</v>
      </c>
      <c s="1">
        <v>35004</v>
      </c>
      <c>
        <v>3</v>
      </c>
      <c t="s">
        <v>21190</v>
      </c>
      <c t="s">
        <v>21190</v>
      </c>
      <c>
        <v>9</v>
      </c>
      <c>
        <v>0</v>
      </c>
      <c>
        <v>22189</v>
      </c>
      <c>
        <v>0.83699999999999997</v>
      </c>
      <c>
        <v>24</v>
      </c>
      <c t="s">
        <v>75790</v>
      </c>
      <c>
        <v>0</v>
      </c>
      <c>
        <v>0</v>
      </c>
      <c>
        <v>1840.019855</v>
      </c>
      <c>
        <v>1809.3499999999999</v>
      </c>
      <c>
        <v>1500</v>
      </c>
      <c>
        <v>340.01999999999998</v>
      </c>
      <c>
        <v>0</v>
      </c>
      <c>
        <v>0</v>
      </c>
      <c>
        <v>0</v>
      </c>
      <c s="1">
        <v>41061</v>
      </c>
      <c>
        <v>53.109999999999999</v>
      </c>
      <c r="Y3432" s="1">
        <v>41061</v>
      </c>
      <c>
        <v>411160</v>
      </c>
      <c>
        <v>463220</v>
      </c>
      <c>
        <v>1500</v>
      </c>
      <c>
        <v>1500</v>
      </c>
      <c>
        <v>1475</v>
      </c>
      <c t="s">
        <v>2</v>
      </c>
      <c>
        <v>0.13789999999999999</v>
      </c>
      <c>
        <v>51.119999999999997</v>
      </c>
      <c t="s">
        <v>23</v>
      </c>
      <c t="s">
        <v>45</v>
      </c>
      <c t="s">
        <v>9609</v>
      </c>
      <c t="s">
        <v>26</v>
      </c>
      <c t="s">
        <v>46</v>
      </c>
      <c>
        <v>53004</v>
      </c>
      <c t="s">
        <v>17</v>
      </c>
      <c s="1">
        <v>39965</v>
      </c>
      <c t="s">
        <v>8</v>
      </c>
      <c t="s">
        <v>9</v>
      </c>
      <c t="s">
        <v>9610</v>
      </c>
      <c t="s">
        <v>122</v>
      </c>
      <c t="s">
        <v>9611</v>
      </c>
      <c t="s">
        <v>987</v>
      </c>
      <c t="s">
        <v>174</v>
      </c>
      <c>
        <v>9.5099999999999998</v>
      </c>
    </row>
    <row r="3433" spans="1:49" ht="14.4" hidden="1">
      <c r="A3433">
        <v>411199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11389</v>
      </c>
      <c>
        <v>0.80800000000000005</v>
      </c>
      <c>
        <v>14</v>
      </c>
      <c t="s">
        <v>75790</v>
      </c>
      <c>
        <v>0</v>
      </c>
      <c>
        <v>0</v>
      </c>
      <c>
        <v>11993.32834</v>
      </c>
      <c>
        <v>11268.110000000001</v>
      </c>
      <c>
        <v>10000</v>
      </c>
      <c>
        <v>1993.3299999999999</v>
      </c>
      <c>
        <v>0</v>
      </c>
      <c>
        <v>0</v>
      </c>
      <c>
        <v>0</v>
      </c>
      <c s="1">
        <v>41091</v>
      </c>
      <c>
        <v>348.38</v>
      </c>
      <c r="Y3433" s="1">
        <v>41091</v>
      </c>
      <c>
        <v>411199</v>
      </c>
      <c>
        <v>463303</v>
      </c>
      <c>
        <v>10000</v>
      </c>
      <c>
        <v>10000</v>
      </c>
      <c>
        <v>9450.2065380000004</v>
      </c>
      <c t="s">
        <v>2</v>
      </c>
      <c>
        <v>0.1221</v>
      </c>
      <c>
        <v>333.14999999999998</v>
      </c>
      <c t="s">
        <v>3</v>
      </c>
      <c t="s">
        <v>15</v>
      </c>
      <c t="s">
        <v>9612</v>
      </c>
      <c t="s">
        <v>143</v>
      </c>
      <c t="s">
        <v>6</v>
      </c>
      <c>
        <v>48000</v>
      </c>
      <c t="s">
        <v>7</v>
      </c>
      <c s="1">
        <v>39995</v>
      </c>
      <c t="s">
        <v>8</v>
      </c>
      <c t="s">
        <v>9</v>
      </c>
      <c t="s">
        <v>9613</v>
      </c>
      <c t="s">
        <v>11</v>
      </c>
      <c t="s">
        <v>1393</v>
      </c>
      <c t="s">
        <v>418</v>
      </c>
      <c t="s">
        <v>69</v>
      </c>
      <c>
        <v>18.350000000000001</v>
      </c>
    </row>
    <row r="3434" spans="1:49" ht="14.4">
      <c r="A3434">
        <v>411201</v>
      </c>
      <c>
        <v>0</v>
      </c>
      <c s="1">
        <v>37196</v>
      </c>
      <c>
        <v>0</v>
      </c>
      <c t="s">
        <v>21190</v>
      </c>
      <c t="s">
        <v>21190</v>
      </c>
      <c>
        <v>9</v>
      </c>
      <c>
        <v>0</v>
      </c>
      <c>
        <v>7880</v>
      </c>
      <c>
        <v>0.78800000000000003</v>
      </c>
      <c>
        <v>32</v>
      </c>
      <c t="s">
        <v>75790</v>
      </c>
      <c>
        <v>0</v>
      </c>
      <c>
        <v>0</v>
      </c>
      <c>
        <v>11993.315119999999</v>
      </c>
      <c>
        <v>10021.440000000001</v>
      </c>
      <c>
        <v>9999.9799999999996</v>
      </c>
      <c>
        <v>1993.3299999999999</v>
      </c>
      <c>
        <v>0</v>
      </c>
      <c>
        <v>0</v>
      </c>
      <c>
        <v>0</v>
      </c>
      <c s="1">
        <v>41061</v>
      </c>
      <c>
        <v>343.68000000000001</v>
      </c>
      <c r="Y3434" s="1">
        <v>41061</v>
      </c>
      <c>
        <v>411201</v>
      </c>
      <c>
        <v>463308</v>
      </c>
      <c>
        <v>10000</v>
      </c>
      <c>
        <v>10000</v>
      </c>
      <c>
        <v>8504.3951440000001</v>
      </c>
      <c t="s">
        <v>2</v>
      </c>
      <c>
        <v>0.1221</v>
      </c>
      <c>
        <v>333.14999999999998</v>
      </c>
      <c t="s">
        <v>3</v>
      </c>
      <c t="s">
        <v>15</v>
      </c>
      <c t="s">
        <v>9614</v>
      </c>
      <c t="s">
        <v>57</v>
      </c>
      <c t="s">
        <v>46</v>
      </c>
      <c>
        <v>38904</v>
      </c>
      <c t="s">
        <v>17</v>
      </c>
      <c s="1">
        <v>39965</v>
      </c>
      <c t="s">
        <v>8</v>
      </c>
      <c t="s">
        <v>9</v>
      </c>
      <c t="s">
        <v>9615</v>
      </c>
      <c t="s">
        <v>11</v>
      </c>
      <c t="s">
        <v>9616</v>
      </c>
      <c t="s">
        <v>5288</v>
      </c>
      <c t="s">
        <v>1498</v>
      </c>
      <c>
        <v>8.3000000000000007</v>
      </c>
    </row>
    <row r="3435" spans="1:49" ht="14.4">
      <c r="A3435">
        <v>411220</v>
      </c>
      <c>
        <v>0</v>
      </c>
      <c s="1">
        <v>36800</v>
      </c>
      <c>
        <v>1</v>
      </c>
      <c>
        <v>40</v>
      </c>
      <c t="s">
        <v>21190</v>
      </c>
      <c>
        <v>10</v>
      </c>
      <c>
        <v>0</v>
      </c>
      <c>
        <v>16594</v>
      </c>
      <c>
        <v>0.55300000000000005</v>
      </c>
      <c>
        <v>26</v>
      </c>
      <c t="s">
        <v>75790</v>
      </c>
      <c>
        <v>0</v>
      </c>
      <c>
        <v>0</v>
      </c>
      <c>
        <v>17842.107899999999</v>
      </c>
      <c>
        <v>8750.5100000000002</v>
      </c>
      <c>
        <v>15600</v>
      </c>
      <c>
        <v>2242.1100000000001</v>
      </c>
      <c>
        <v>0</v>
      </c>
      <c>
        <v>0</v>
      </c>
      <c>
        <v>0</v>
      </c>
      <c s="1">
        <v>40575</v>
      </c>
      <c>
        <v>412.56</v>
      </c>
      <c r="Y3435" s="1">
        <v>42461</v>
      </c>
      <c>
        <v>411220</v>
      </c>
      <c>
        <v>453823</v>
      </c>
      <c>
        <v>15600</v>
      </c>
      <c>
        <v>15600</v>
      </c>
      <c>
        <v>7915.2200000000003</v>
      </c>
      <c t="s">
        <v>2</v>
      </c>
      <c>
        <v>0.1221</v>
      </c>
      <c>
        <v>519.72000000000003</v>
      </c>
      <c t="s">
        <v>3</v>
      </c>
      <c t="s">
        <v>15</v>
      </c>
      <c t="s">
        <v>9617</v>
      </c>
      <c t="s">
        <v>214</v>
      </c>
      <c t="s">
        <v>6</v>
      </c>
      <c>
        <v>50000</v>
      </c>
      <c t="s">
        <v>17</v>
      </c>
      <c s="1">
        <v>39965</v>
      </c>
      <c t="s">
        <v>8</v>
      </c>
      <c t="s">
        <v>9</v>
      </c>
      <c t="s">
        <v>9618</v>
      </c>
      <c t="s">
        <v>11</v>
      </c>
      <c t="s">
        <v>468</v>
      </c>
      <c t="s">
        <v>1390</v>
      </c>
      <c t="s">
        <v>31</v>
      </c>
      <c>
        <v>4.0599999999999996</v>
      </c>
    </row>
    <row r="3436" spans="1:49" ht="14.4" hidden="1">
      <c r="A3436">
        <v>411236</v>
      </c>
      <c>
        <v>0</v>
      </c>
      <c s="1">
        <v>32082</v>
      </c>
      <c>
        <v>0</v>
      </c>
      <c>
        <v>73</v>
      </c>
      <c>
        <v>87</v>
      </c>
      <c>
        <v>8</v>
      </c>
      <c>
        <v>1</v>
      </c>
      <c>
        <v>5389</v>
      </c>
      <c>
        <v>0.28100000000000003</v>
      </c>
      <c>
        <v>22</v>
      </c>
      <c t="s">
        <v>75790</v>
      </c>
      <c>
        <v>0</v>
      </c>
      <c>
        <v>0</v>
      </c>
      <c>
        <v>11600.363590000001</v>
      </c>
      <c>
        <v>11542.360000000001</v>
      </c>
      <c>
        <v>10000</v>
      </c>
      <c>
        <v>1600.3599999999999</v>
      </c>
      <c>
        <v>0</v>
      </c>
      <c>
        <v>0</v>
      </c>
      <c>
        <v>0</v>
      </c>
      <c s="1">
        <v>40695</v>
      </c>
      <c>
        <v>4054.3000000000002</v>
      </c>
      <c r="Y3436" s="1">
        <v>40695</v>
      </c>
      <c>
        <v>411236</v>
      </c>
      <c>
        <v>463386</v>
      </c>
      <c>
        <v>10000</v>
      </c>
      <c>
        <v>10000</v>
      </c>
      <c>
        <v>9950</v>
      </c>
      <c t="s">
        <v>2</v>
      </c>
      <c>
        <v>0.11260000000000001</v>
      </c>
      <c>
        <v>328.63999999999999</v>
      </c>
      <c t="s">
        <v>3</v>
      </c>
      <c t="s">
        <v>175</v>
      </c>
      <c t="s">
        <v>9619</v>
      </c>
      <c t="s">
        <v>143</v>
      </c>
      <c t="s">
        <v>6</v>
      </c>
      <c>
        <v>75000</v>
      </c>
      <c t="s">
        <v>7</v>
      </c>
      <c s="1">
        <v>39965</v>
      </c>
      <c t="s">
        <v>8</v>
      </c>
      <c t="s">
        <v>9</v>
      </c>
      <c t="s">
        <v>9620</v>
      </c>
      <c t="s">
        <v>11</v>
      </c>
      <c t="s">
        <v>1306</v>
      </c>
      <c t="s">
        <v>96</v>
      </c>
      <c t="s">
        <v>14</v>
      </c>
      <c>
        <v>12.16</v>
      </c>
    </row>
    <row r="3437" spans="1:49" ht="14.4">
      <c r="A3437">
        <v>411258</v>
      </c>
      <c>
        <v>0</v>
      </c>
      <c s="1">
        <v>30987</v>
      </c>
      <c>
        <v>0</v>
      </c>
      <c>
        <v>29</v>
      </c>
      <c t="s">
        <v>21190</v>
      </c>
      <c>
        <v>7</v>
      </c>
      <c>
        <v>0</v>
      </c>
      <c>
        <v>29330</v>
      </c>
      <c>
        <v>0.57299999999999995</v>
      </c>
      <c>
        <v>12</v>
      </c>
      <c t="s">
        <v>75790</v>
      </c>
      <c>
        <v>0</v>
      </c>
      <c>
        <v>0</v>
      </c>
      <c>
        <v>6673.3999999999996</v>
      </c>
      <c>
        <v>5583.1000000000004</v>
      </c>
      <c>
        <v>4940.75</v>
      </c>
      <c>
        <v>1732.6500000000001</v>
      </c>
      <c>
        <v>0</v>
      </c>
      <c>
        <v>0</v>
      </c>
      <c>
        <v>0</v>
      </c>
      <c s="1">
        <v>40575</v>
      </c>
      <c>
        <v>333.94</v>
      </c>
      <c r="Y3437" s="1">
        <v>42491</v>
      </c>
      <c>
        <v>411258</v>
      </c>
      <c>
        <v>463422</v>
      </c>
      <c>
        <v>9800</v>
      </c>
      <c>
        <v>9800</v>
      </c>
      <c>
        <v>8525.8652679999996</v>
      </c>
      <c t="s">
        <v>2</v>
      </c>
      <c>
        <v>0.13789999999999999</v>
      </c>
      <c>
        <v>333.94</v>
      </c>
      <c t="s">
        <v>23</v>
      </c>
      <c t="s">
        <v>45</v>
      </c>
      <c t="s">
        <v>9621</v>
      </c>
      <c t="s">
        <v>143</v>
      </c>
      <c t="s">
        <v>27</v>
      </c>
      <c>
        <v>62000</v>
      </c>
      <c t="s">
        <v>17</v>
      </c>
      <c s="1">
        <v>39965</v>
      </c>
      <c t="s">
        <v>58</v>
      </c>
      <c t="s">
        <v>9</v>
      </c>
      <c t="s">
        <v>9622</v>
      </c>
      <c t="s">
        <v>11</v>
      </c>
      <c t="s">
        <v>1020</v>
      </c>
      <c t="s">
        <v>1336</v>
      </c>
      <c t="s">
        <v>14</v>
      </c>
      <c>
        <v>23.920000000000002</v>
      </c>
    </row>
    <row r="3438" spans="1:49" ht="14.4">
      <c r="A3438">
        <v>411282</v>
      </c>
      <c>
        <v>0</v>
      </c>
      <c s="1">
        <v>35886</v>
      </c>
      <c>
        <v>0</v>
      </c>
      <c>
        <v>69</v>
      </c>
      <c t="s">
        <v>21190</v>
      </c>
      <c>
        <v>13</v>
      </c>
      <c>
        <v>0</v>
      </c>
      <c>
        <v>27385</v>
      </c>
      <c>
        <v>0.51400000000000001</v>
      </c>
      <c>
        <v>36</v>
      </c>
      <c t="s">
        <v>75790</v>
      </c>
      <c>
        <v>0</v>
      </c>
      <c>
        <v>0</v>
      </c>
      <c>
        <v>2625.5545200000001</v>
      </c>
      <c>
        <v>2625.5500000000002</v>
      </c>
      <c>
        <v>2150</v>
      </c>
      <c>
        <v>475.55000000000001</v>
      </c>
      <c>
        <v>0</v>
      </c>
      <c>
        <v>0</v>
      </c>
      <c>
        <v>0</v>
      </c>
      <c s="1">
        <v>41061</v>
      </c>
      <c>
        <v>84.239999999999995</v>
      </c>
      <c r="Y3438" s="1">
        <v>41061</v>
      </c>
      <c>
        <v>411282</v>
      </c>
      <c>
        <v>463482</v>
      </c>
      <c>
        <v>2150</v>
      </c>
      <c>
        <v>2150</v>
      </c>
      <c>
        <v>2150</v>
      </c>
      <c t="s">
        <v>2</v>
      </c>
      <c>
        <v>0.13469999999999999</v>
      </c>
      <c>
        <v>72.939999999999998</v>
      </c>
      <c t="s">
        <v>23</v>
      </c>
      <c t="s">
        <v>86</v>
      </c>
      <c t="s">
        <v>9623</v>
      </c>
      <c t="s">
        <v>34</v>
      </c>
      <c t="s">
        <v>46</v>
      </c>
      <c>
        <v>84000</v>
      </c>
      <c t="s">
        <v>17</v>
      </c>
      <c s="1">
        <v>39965</v>
      </c>
      <c t="s">
        <v>8</v>
      </c>
      <c t="s">
        <v>9</v>
      </c>
      <c t="s">
        <v>9624</v>
      </c>
      <c t="s">
        <v>216</v>
      </c>
      <c t="s">
        <v>9625</v>
      </c>
      <c t="s">
        <v>301</v>
      </c>
      <c t="s">
        <v>228</v>
      </c>
      <c>
        <v>15.01</v>
      </c>
    </row>
    <row r="3439" spans="1:49" ht="14.4" hidden="1">
      <c r="A3439">
        <v>411341</v>
      </c>
      <c>
        <v>0</v>
      </c>
      <c s="1">
        <v>33239</v>
      </c>
      <c>
        <v>0</v>
      </c>
      <c t="s">
        <v>21190</v>
      </c>
      <c t="s">
        <v>21190</v>
      </c>
      <c>
        <v>8</v>
      </c>
      <c>
        <v>0</v>
      </c>
      <c>
        <v>2373</v>
      </c>
      <c>
        <v>0.041000000000000002</v>
      </c>
      <c>
        <v>10</v>
      </c>
      <c t="s">
        <v>75790</v>
      </c>
      <c>
        <v>0</v>
      </c>
      <c>
        <v>0</v>
      </c>
      <c>
        <v>9189.1191299999991</v>
      </c>
      <c>
        <v>8844.5300000000007</v>
      </c>
      <c>
        <v>8000</v>
      </c>
      <c>
        <v>1189.1199999999999</v>
      </c>
      <c>
        <v>0</v>
      </c>
      <c>
        <v>0</v>
      </c>
      <c>
        <v>0</v>
      </c>
      <c s="1">
        <v>41030</v>
      </c>
      <c>
        <v>63.18</v>
      </c>
      <c r="Y3439" s="1">
        <v>42064</v>
      </c>
      <c>
        <v>411341</v>
      </c>
      <c>
        <v>463578</v>
      </c>
      <c>
        <v>8000</v>
      </c>
      <c>
        <v>8000</v>
      </c>
      <c>
        <v>7700</v>
      </c>
      <c t="s">
        <v>2</v>
      </c>
      <c>
        <v>0.093200000000000005</v>
      </c>
      <c>
        <v>255.58000000000001</v>
      </c>
      <c t="s">
        <v>50</v>
      </c>
      <c t="s">
        <v>103</v>
      </c>
      <c t="s">
        <v>1695</v>
      </c>
      <c t="s">
        <v>200</v>
      </c>
      <c t="s">
        <v>2429</v>
      </c>
      <c>
        <v>110000</v>
      </c>
      <c t="s">
        <v>7</v>
      </c>
      <c s="1">
        <v>39965</v>
      </c>
      <c t="s">
        <v>8</v>
      </c>
      <c t="s">
        <v>9</v>
      </c>
      <c t="s">
        <v>9626</v>
      </c>
      <c t="s">
        <v>11</v>
      </c>
      <c t="s">
        <v>9627</v>
      </c>
      <c t="s">
        <v>1360</v>
      </c>
      <c t="s">
        <v>22</v>
      </c>
      <c>
        <v>0.46000000000000002</v>
      </c>
    </row>
    <row r="3440" spans="1:49" ht="14.4" hidden="1">
      <c r="A3440">
        <v>411425</v>
      </c>
      <c>
        <v>2</v>
      </c>
      <c s="1">
        <v>25812</v>
      </c>
      <c>
        <v>1</v>
      </c>
      <c>
        <v>7</v>
      </c>
      <c t="s">
        <v>21190</v>
      </c>
      <c>
        <v>11</v>
      </c>
      <c>
        <v>0</v>
      </c>
      <c>
        <v>6383</v>
      </c>
      <c>
        <v>0.30099999999999999</v>
      </c>
      <c>
        <v>21</v>
      </c>
      <c t="s">
        <v>75790</v>
      </c>
      <c>
        <v>0</v>
      </c>
      <c>
        <v>0</v>
      </c>
      <c>
        <v>12389.54876</v>
      </c>
      <c>
        <v>12366.6</v>
      </c>
      <c>
        <v>10000</v>
      </c>
      <c>
        <v>2389.5500000000002</v>
      </c>
      <c>
        <v>0</v>
      </c>
      <c>
        <v>0</v>
      </c>
      <c>
        <v>0</v>
      </c>
      <c s="1">
        <v>41061</v>
      </c>
      <c>
        <v>396.51999999999998</v>
      </c>
      <c r="Y3440" s="1">
        <v>41061</v>
      </c>
      <c>
        <v>411425</v>
      </c>
      <c>
        <v>463737</v>
      </c>
      <c>
        <v>10000</v>
      </c>
      <c>
        <v>10000</v>
      </c>
      <c>
        <v>9982.4879149999997</v>
      </c>
      <c t="s">
        <v>2</v>
      </c>
      <c>
        <v>0.14419999999999999</v>
      </c>
      <c>
        <v>343.82999999999998</v>
      </c>
      <c t="s">
        <v>54</v>
      </c>
      <c t="s">
        <v>55</v>
      </c>
      <c t="s">
        <v>9628</v>
      </c>
      <c t="s">
        <v>26</v>
      </c>
      <c t="s">
        <v>46</v>
      </c>
      <c>
        <v>60000</v>
      </c>
      <c t="s">
        <v>7</v>
      </c>
      <c s="1">
        <v>39965</v>
      </c>
      <c t="s">
        <v>8</v>
      </c>
      <c t="s">
        <v>9</v>
      </c>
      <c t="s">
        <v>9629</v>
      </c>
      <c t="s">
        <v>11</v>
      </c>
      <c t="s">
        <v>9630</v>
      </c>
      <c t="s">
        <v>4900</v>
      </c>
      <c t="s">
        <v>585</v>
      </c>
      <c>
        <v>3.6800000000000002</v>
      </c>
    </row>
    <row r="3441" spans="1:49" ht="14.4" hidden="1">
      <c r="A3441">
        <v>411439</v>
      </c>
      <c>
        <v>0</v>
      </c>
      <c s="1">
        <v>30713</v>
      </c>
      <c>
        <v>0</v>
      </c>
      <c>
        <v>30</v>
      </c>
      <c t="s">
        <v>21190</v>
      </c>
      <c>
        <v>15</v>
      </c>
      <c>
        <v>0</v>
      </c>
      <c>
        <v>1842</v>
      </c>
      <c>
        <v>0.023</v>
      </c>
      <c>
        <v>44</v>
      </c>
      <c t="s">
        <v>75790</v>
      </c>
      <c>
        <v>0</v>
      </c>
      <c>
        <v>0</v>
      </c>
      <c>
        <v>17665.341779999999</v>
      </c>
      <c>
        <v>17370.919999999998</v>
      </c>
      <c>
        <v>15000</v>
      </c>
      <c>
        <v>2665.3400000000001</v>
      </c>
      <c>
        <v>0</v>
      </c>
      <c>
        <v>0</v>
      </c>
      <c>
        <v>0</v>
      </c>
      <c s="1">
        <v>41061</v>
      </c>
      <c>
        <v>555.73000000000002</v>
      </c>
      <c r="Y3441" s="1">
        <v>41306</v>
      </c>
      <c>
        <v>411439</v>
      </c>
      <c>
        <v>463761</v>
      </c>
      <c>
        <v>15000</v>
      </c>
      <c>
        <v>15000</v>
      </c>
      <c>
        <v>14750</v>
      </c>
      <c t="s">
        <v>2</v>
      </c>
      <c>
        <v>0.1095</v>
      </c>
      <c>
        <v>490.70999999999998</v>
      </c>
      <c t="s">
        <v>3</v>
      </c>
      <c t="s">
        <v>63</v>
      </c>
      <c t="s">
        <v>9631</v>
      </c>
      <c t="s">
        <v>143</v>
      </c>
      <c t="s">
        <v>6</v>
      </c>
      <c>
        <v>85000</v>
      </c>
      <c t="s">
        <v>7</v>
      </c>
      <c s="1">
        <v>39965</v>
      </c>
      <c t="s">
        <v>8</v>
      </c>
      <c t="s">
        <v>9</v>
      </c>
      <c t="s">
        <v>9632</v>
      </c>
      <c t="s">
        <v>11</v>
      </c>
      <c t="s">
        <v>9633</v>
      </c>
      <c t="s">
        <v>13</v>
      </c>
      <c t="s">
        <v>14</v>
      </c>
      <c>
        <v>5.7300000000000004</v>
      </c>
    </row>
    <row r="3442" spans="1:49" ht="14.4" hidden="1">
      <c r="A3442">
        <v>411440</v>
      </c>
      <c>
        <v>0</v>
      </c>
      <c s="1">
        <v>37500</v>
      </c>
      <c>
        <v>3</v>
      </c>
      <c t="s">
        <v>21190</v>
      </c>
      <c t="s">
        <v>21190</v>
      </c>
      <c>
        <v>15</v>
      </c>
      <c>
        <v>0</v>
      </c>
      <c>
        <v>4689</v>
      </c>
      <c>
        <v>0.47399999999999998</v>
      </c>
      <c>
        <v>24</v>
      </c>
      <c t="s">
        <v>75790</v>
      </c>
      <c>
        <v>0</v>
      </c>
      <c>
        <v>0</v>
      </c>
      <c>
        <v>4291.0005250000004</v>
      </c>
      <c>
        <v>4037.0300000000002</v>
      </c>
      <c>
        <v>3600</v>
      </c>
      <c>
        <v>691.00999999999999</v>
      </c>
      <c>
        <v>0</v>
      </c>
      <c>
        <v>0</v>
      </c>
      <c>
        <v>0</v>
      </c>
      <c s="1">
        <v>40969</v>
      </c>
      <c>
        <v>487.72000000000003</v>
      </c>
      <c r="Y3442" s="1">
        <v>41852</v>
      </c>
      <c>
        <v>411440</v>
      </c>
      <c>
        <v>463763</v>
      </c>
      <c>
        <v>3600</v>
      </c>
      <c>
        <v>3600</v>
      </c>
      <c>
        <v>3388.04</v>
      </c>
      <c t="s">
        <v>2</v>
      </c>
      <c>
        <v>0.11890000000000001</v>
      </c>
      <c>
        <v>119.40000000000001</v>
      </c>
      <c t="s">
        <v>3</v>
      </c>
      <c t="s">
        <v>4</v>
      </c>
      <c r="AK3442" t="s">
        <v>5</v>
      </c>
      <c t="s">
        <v>46</v>
      </c>
      <c>
        <v>52000</v>
      </c>
      <c t="s">
        <v>4064</v>
      </c>
      <c s="1">
        <v>39965</v>
      </c>
      <c t="s">
        <v>8</v>
      </c>
      <c t="s">
        <v>9</v>
      </c>
      <c t="s">
        <v>9634</v>
      </c>
      <c t="s">
        <v>330</v>
      </c>
      <c t="s">
        <v>9635</v>
      </c>
      <c t="s">
        <v>2794</v>
      </c>
      <c t="s">
        <v>31</v>
      </c>
      <c>
        <v>15.02</v>
      </c>
    </row>
    <row r="3443" spans="1:49" ht="14.4" hidden="1">
      <c r="A3443">
        <v>411444</v>
      </c>
      <c>
        <v>0</v>
      </c>
      <c s="1">
        <v>37561</v>
      </c>
      <c>
        <v>2</v>
      </c>
      <c t="s">
        <v>21190</v>
      </c>
      <c t="s">
        <v>21190</v>
      </c>
      <c>
        <v>7</v>
      </c>
      <c>
        <v>0</v>
      </c>
      <c>
        <v>14612</v>
      </c>
      <c>
        <v>0.78100000000000003</v>
      </c>
      <c>
        <v>8</v>
      </c>
      <c t="s">
        <v>75790</v>
      </c>
      <c>
        <v>0</v>
      </c>
      <c>
        <v>0</v>
      </c>
      <c>
        <v>11516.77378</v>
      </c>
      <c>
        <v>8418.5900000000001</v>
      </c>
      <c>
        <v>9600</v>
      </c>
      <c>
        <v>1916.77</v>
      </c>
      <c>
        <v>0</v>
      </c>
      <c>
        <v>0</v>
      </c>
      <c>
        <v>0</v>
      </c>
      <c s="1">
        <v>41091</v>
      </c>
      <c>
        <v>14.98</v>
      </c>
      <c r="Y3443" s="1">
        <v>42186</v>
      </c>
      <c>
        <v>411444</v>
      </c>
      <c>
        <v>463773</v>
      </c>
      <c>
        <v>9600</v>
      </c>
      <c>
        <v>9600</v>
      </c>
      <c>
        <v>7196.4001509999998</v>
      </c>
      <c t="s">
        <v>2</v>
      </c>
      <c>
        <v>0.1221</v>
      </c>
      <c>
        <v>319.82999999999998</v>
      </c>
      <c t="s">
        <v>3</v>
      </c>
      <c t="s">
        <v>15</v>
      </c>
      <c t="s">
        <v>6155</v>
      </c>
      <c t="s">
        <v>143</v>
      </c>
      <c t="s">
        <v>6</v>
      </c>
      <c>
        <v>80000</v>
      </c>
      <c t="s">
        <v>4064</v>
      </c>
      <c s="1">
        <v>39965</v>
      </c>
      <c t="s">
        <v>8</v>
      </c>
      <c t="s">
        <v>9</v>
      </c>
      <c t="s">
        <v>9636</v>
      </c>
      <c t="s">
        <v>11</v>
      </c>
      <c t="s">
        <v>9637</v>
      </c>
      <c t="s">
        <v>9638</v>
      </c>
      <c t="s">
        <v>174</v>
      </c>
      <c>
        <v>9.4800000000000004</v>
      </c>
    </row>
    <row r="3444" spans="1:49" ht="14.4">
      <c r="A3444">
        <v>411477</v>
      </c>
      <c>
        <v>0</v>
      </c>
      <c s="1">
        <v>36039</v>
      </c>
      <c>
        <v>3</v>
      </c>
      <c>
        <v>30</v>
      </c>
      <c t="s">
        <v>21190</v>
      </c>
      <c>
        <v>11</v>
      </c>
      <c>
        <v>0</v>
      </c>
      <c>
        <v>9950</v>
      </c>
      <c>
        <v>0.58899999999999997</v>
      </c>
      <c>
        <v>30</v>
      </c>
      <c t="s">
        <v>75790</v>
      </c>
      <c>
        <v>0</v>
      </c>
      <c>
        <v>0</v>
      </c>
      <c>
        <v>17542.322090000001</v>
      </c>
      <c>
        <v>17542.32</v>
      </c>
      <c>
        <v>14400</v>
      </c>
      <c>
        <v>3142.3200000000002</v>
      </c>
      <c>
        <v>0</v>
      </c>
      <c>
        <v>0</v>
      </c>
      <c>
        <v>0</v>
      </c>
      <c s="1">
        <v>41091</v>
      </c>
      <c>
        <v>3797.1799999999998</v>
      </c>
      <c r="Y3444" s="1">
        <v>42309</v>
      </c>
      <c>
        <v>411477</v>
      </c>
      <c>
        <v>463830</v>
      </c>
      <c>
        <v>14400</v>
      </c>
      <c>
        <v>14400</v>
      </c>
      <c>
        <v>14400</v>
      </c>
      <c t="s">
        <v>2</v>
      </c>
      <c>
        <v>0.13919999999999999</v>
      </c>
      <c>
        <v>491.57999999999998</v>
      </c>
      <c t="s">
        <v>23</v>
      </c>
      <c t="s">
        <v>86</v>
      </c>
      <c t="s">
        <v>9639</v>
      </c>
      <c t="s">
        <v>170</v>
      </c>
      <c t="s">
        <v>46</v>
      </c>
      <c>
        <v>75000</v>
      </c>
      <c t="s">
        <v>17</v>
      </c>
      <c s="1">
        <v>40179</v>
      </c>
      <c t="s">
        <v>8</v>
      </c>
      <c t="s">
        <v>9</v>
      </c>
      <c t="s">
        <v>9640</v>
      </c>
      <c t="s">
        <v>11</v>
      </c>
      <c t="s">
        <v>490</v>
      </c>
      <c t="s">
        <v>1714</v>
      </c>
      <c t="s">
        <v>638</v>
      </c>
      <c>
        <v>16.239999999999998</v>
      </c>
    </row>
    <row r="3445" spans="1:49" ht="14.4">
      <c r="A3445">
        <v>411483</v>
      </c>
      <c>
        <v>0</v>
      </c>
      <c s="1">
        <v>36739</v>
      </c>
      <c>
        <v>0</v>
      </c>
      <c>
        <v>80</v>
      </c>
      <c t="s">
        <v>21190</v>
      </c>
      <c>
        <v>14</v>
      </c>
      <c>
        <v>0</v>
      </c>
      <c>
        <v>5791</v>
      </c>
      <c>
        <v>0.39100000000000001</v>
      </c>
      <c>
        <v>24</v>
      </c>
      <c t="s">
        <v>75790</v>
      </c>
      <c>
        <v>0</v>
      </c>
      <c>
        <v>0</v>
      </c>
      <c>
        <v>7073.114157</v>
      </c>
      <c>
        <v>7043.6400000000003</v>
      </c>
      <c>
        <v>6000</v>
      </c>
      <c>
        <v>1073.1099999999999</v>
      </c>
      <c>
        <v>0</v>
      </c>
      <c>
        <v>0</v>
      </c>
      <c>
        <v>0</v>
      </c>
      <c s="1">
        <v>40725</v>
      </c>
      <c>
        <v>33.390000000000001</v>
      </c>
      <c r="Y3445" s="1">
        <v>40725</v>
      </c>
      <c>
        <v>411483</v>
      </c>
      <c>
        <v>463799</v>
      </c>
      <c>
        <v>6000</v>
      </c>
      <c>
        <v>6000</v>
      </c>
      <c>
        <v>5975</v>
      </c>
      <c t="s">
        <v>2</v>
      </c>
      <c>
        <v>0.12529999999999999</v>
      </c>
      <c>
        <v>200.80000000000001</v>
      </c>
      <c t="s">
        <v>23</v>
      </c>
      <c t="s">
        <v>119</v>
      </c>
      <c t="s">
        <v>9641</v>
      </c>
      <c t="s">
        <v>200</v>
      </c>
      <c t="s">
        <v>6</v>
      </c>
      <c>
        <v>45000</v>
      </c>
      <c t="s">
        <v>17</v>
      </c>
      <c s="1">
        <v>39965</v>
      </c>
      <c t="s">
        <v>8</v>
      </c>
      <c t="s">
        <v>9</v>
      </c>
      <c t="s">
        <v>9642</v>
      </c>
      <c t="s">
        <v>11</v>
      </c>
      <c t="s">
        <v>9643</v>
      </c>
      <c t="s">
        <v>246</v>
      </c>
      <c t="s">
        <v>115</v>
      </c>
      <c>
        <v>18.050000000000001</v>
      </c>
    </row>
    <row r="3446" spans="1:49" ht="14.4" hidden="1">
      <c r="A3446">
        <v>411487</v>
      </c>
      <c>
        <v>0</v>
      </c>
      <c s="1">
        <v>34578</v>
      </c>
      <c>
        <v>0</v>
      </c>
      <c t="s">
        <v>21190</v>
      </c>
      <c t="s">
        <v>21190</v>
      </c>
      <c>
        <v>17</v>
      </c>
      <c>
        <v>0</v>
      </c>
      <c>
        <v>20680</v>
      </c>
      <c>
        <v>0.255</v>
      </c>
      <c>
        <v>32</v>
      </c>
      <c t="s">
        <v>75790</v>
      </c>
      <c>
        <v>0</v>
      </c>
      <c>
        <v>0</v>
      </c>
      <c>
        <v>9573.7399999999998</v>
      </c>
      <c>
        <v>2221.75</v>
      </c>
      <c>
        <v>7362.7200000000003</v>
      </c>
      <c>
        <v>2211.02</v>
      </c>
      <c>
        <v>0</v>
      </c>
      <c>
        <v>0</v>
      </c>
      <c>
        <v>0</v>
      </c>
      <c s="1">
        <v>40603</v>
      </c>
      <c>
        <v>481.36000000000001</v>
      </c>
      <c r="Y3446" s="1">
        <v>42491</v>
      </c>
      <c>
        <v>411487</v>
      </c>
      <c>
        <v>463839</v>
      </c>
      <c>
        <v>14500</v>
      </c>
      <c>
        <v>14500</v>
      </c>
      <c>
        <v>2428.7800000000002</v>
      </c>
      <c t="s">
        <v>2</v>
      </c>
      <c>
        <v>0.1158</v>
      </c>
      <c>
        <v>478.69999999999999</v>
      </c>
      <c t="s">
        <v>3</v>
      </c>
      <c t="s">
        <v>39</v>
      </c>
      <c t="s">
        <v>9644</v>
      </c>
      <c t="s">
        <v>65</v>
      </c>
      <c t="s">
        <v>6</v>
      </c>
      <c>
        <v>37000</v>
      </c>
      <c t="s">
        <v>4064</v>
      </c>
      <c s="1">
        <v>39965</v>
      </c>
      <c t="s">
        <v>58</v>
      </c>
      <c t="s">
        <v>9</v>
      </c>
      <c t="s">
        <v>9645</v>
      </c>
      <c t="s">
        <v>11</v>
      </c>
      <c t="s">
        <v>9646</v>
      </c>
      <c t="s">
        <v>2266</v>
      </c>
      <c t="s">
        <v>228</v>
      </c>
      <c>
        <v>21.699999999999999</v>
      </c>
    </row>
    <row r="3447" spans="1:49" ht="14.4" hidden="1">
      <c r="A3447">
        <v>411492</v>
      </c>
      <c>
        <v>0</v>
      </c>
      <c s="1">
        <v>32752</v>
      </c>
      <c>
        <v>0</v>
      </c>
      <c t="s">
        <v>21190</v>
      </c>
      <c t="s">
        <v>21190</v>
      </c>
      <c>
        <v>10</v>
      </c>
      <c>
        <v>0</v>
      </c>
      <c>
        <v>8546</v>
      </c>
      <c>
        <v>0.17399999999999999</v>
      </c>
      <c>
        <v>26</v>
      </c>
      <c t="s">
        <v>75790</v>
      </c>
      <c>
        <v>0</v>
      </c>
      <c>
        <v>0</v>
      </c>
      <c>
        <v>29847.53053</v>
      </c>
      <c>
        <v>22397.889999999999</v>
      </c>
      <c>
        <v>24999.990000000002</v>
      </c>
      <c>
        <v>4847.54</v>
      </c>
      <c>
        <v>0</v>
      </c>
      <c>
        <v>0</v>
      </c>
      <c>
        <v>0</v>
      </c>
      <c s="1">
        <v>41061</v>
      </c>
      <c>
        <v>890.53999999999996</v>
      </c>
      <c r="Y3447" s="1">
        <v>42430</v>
      </c>
      <c>
        <v>411492</v>
      </c>
      <c>
        <v>463851</v>
      </c>
      <c>
        <v>25000</v>
      </c>
      <c>
        <v>25000</v>
      </c>
      <c>
        <v>19258.354139999999</v>
      </c>
      <c t="s">
        <v>2</v>
      </c>
      <c>
        <v>0.11890000000000001</v>
      </c>
      <c>
        <v>829.10000000000002</v>
      </c>
      <c t="s">
        <v>3</v>
      </c>
      <c t="s">
        <v>4</v>
      </c>
      <c t="s">
        <v>9647</v>
      </c>
      <c t="s">
        <v>214</v>
      </c>
      <c t="s">
        <v>46</v>
      </c>
      <c>
        <v>72000</v>
      </c>
      <c t="s">
        <v>7</v>
      </c>
      <c s="1">
        <v>39965</v>
      </c>
      <c t="s">
        <v>8</v>
      </c>
      <c t="s">
        <v>9</v>
      </c>
      <c t="s">
        <v>9648</v>
      </c>
      <c t="s">
        <v>11</v>
      </c>
      <c t="s">
        <v>2593</v>
      </c>
      <c t="s">
        <v>3568</v>
      </c>
      <c t="s">
        <v>151</v>
      </c>
      <c>
        <v>5.4699999999999998</v>
      </c>
    </row>
    <row r="3448" spans="1:49" ht="14.4">
      <c r="A3448">
        <v>411549</v>
      </c>
      <c>
        <v>1</v>
      </c>
      <c s="1">
        <v>35827</v>
      </c>
      <c>
        <v>0</v>
      </c>
      <c>
        <v>16</v>
      </c>
      <c t="s">
        <v>21190</v>
      </c>
      <c>
        <v>17</v>
      </c>
      <c>
        <v>0</v>
      </c>
      <c>
        <v>11212</v>
      </c>
      <c>
        <v>0.35799999999999998</v>
      </c>
      <c>
        <v>35</v>
      </c>
      <c t="s">
        <v>75790</v>
      </c>
      <c>
        <v>0</v>
      </c>
      <c>
        <v>0</v>
      </c>
      <c>
        <v>16790.66691</v>
      </c>
      <c>
        <v>12127.700000000001</v>
      </c>
      <c>
        <v>13999.99</v>
      </c>
      <c>
        <v>2790.6799999999998</v>
      </c>
      <c>
        <v>0</v>
      </c>
      <c>
        <v>0</v>
      </c>
      <c>
        <v>0</v>
      </c>
      <c s="1">
        <v>41061</v>
      </c>
      <c>
        <v>471.31999999999999</v>
      </c>
      <c r="Y3448" s="1">
        <v>41061</v>
      </c>
      <c>
        <v>411549</v>
      </c>
      <c>
        <v>463959</v>
      </c>
      <c>
        <v>14000</v>
      </c>
      <c>
        <v>14000</v>
      </c>
      <c>
        <v>10432.11412</v>
      </c>
      <c t="s">
        <v>2</v>
      </c>
      <c>
        <v>0.1221</v>
      </c>
      <c>
        <v>466.41000000000003</v>
      </c>
      <c t="s">
        <v>3</v>
      </c>
      <c t="s">
        <v>15</v>
      </c>
      <c t="s">
        <v>9649</v>
      </c>
      <c t="s">
        <v>5</v>
      </c>
      <c t="s">
        <v>6</v>
      </c>
      <c>
        <v>50004</v>
      </c>
      <c t="s">
        <v>17</v>
      </c>
      <c s="1">
        <v>39965</v>
      </c>
      <c t="s">
        <v>8</v>
      </c>
      <c t="s">
        <v>9</v>
      </c>
      <c t="s">
        <v>9650</v>
      </c>
      <c t="s">
        <v>11</v>
      </c>
      <c t="s">
        <v>9651</v>
      </c>
      <c t="s">
        <v>4043</v>
      </c>
      <c t="s">
        <v>22</v>
      </c>
      <c>
        <v>14.66</v>
      </c>
    </row>
    <row r="3449" spans="1:49" ht="14.4">
      <c r="A3449">
        <v>411653</v>
      </c>
      <c>
        <v>0</v>
      </c>
      <c s="1">
        <v>36039</v>
      </c>
      <c>
        <v>0</v>
      </c>
      <c>
        <v>39</v>
      </c>
      <c t="s">
        <v>21190</v>
      </c>
      <c>
        <v>12</v>
      </c>
      <c>
        <v>0</v>
      </c>
      <c>
        <v>4759</v>
      </c>
      <c>
        <v>0.21199999999999999</v>
      </c>
      <c>
        <v>28</v>
      </c>
      <c t="s">
        <v>75790</v>
      </c>
      <c>
        <v>0</v>
      </c>
      <c>
        <v>0</v>
      </c>
      <c>
        <v>15491.61967</v>
      </c>
      <c>
        <v>12479.73</v>
      </c>
      <c>
        <v>12799.99</v>
      </c>
      <c>
        <v>2691.6300000000001</v>
      </c>
      <c>
        <v>0</v>
      </c>
      <c>
        <v>0</v>
      </c>
      <c>
        <v>0</v>
      </c>
      <c s="1">
        <v>41061</v>
      </c>
      <c>
        <v>436.35000000000002</v>
      </c>
      <c r="Y3449" s="1">
        <v>42491</v>
      </c>
      <c>
        <v>411653</v>
      </c>
      <c>
        <v>464109</v>
      </c>
      <c>
        <v>12800</v>
      </c>
      <c>
        <v>12800</v>
      </c>
      <c>
        <v>10504.99137</v>
      </c>
      <c t="s">
        <v>2</v>
      </c>
      <c>
        <v>0.12839999999999999</v>
      </c>
      <c>
        <v>430.31</v>
      </c>
      <c t="s">
        <v>23</v>
      </c>
      <c t="s">
        <v>24</v>
      </c>
      <c t="s">
        <v>9652</v>
      </c>
      <c t="s">
        <v>41</v>
      </c>
      <c t="s">
        <v>46</v>
      </c>
      <c>
        <v>51000</v>
      </c>
      <c t="s">
        <v>17</v>
      </c>
      <c s="1">
        <v>39965</v>
      </c>
      <c t="s">
        <v>8</v>
      </c>
      <c t="s">
        <v>9</v>
      </c>
      <c t="s">
        <v>9653</v>
      </c>
      <c t="s">
        <v>11</v>
      </c>
      <c t="s">
        <v>9654</v>
      </c>
      <c t="s">
        <v>2163</v>
      </c>
      <c t="s">
        <v>228</v>
      </c>
      <c>
        <v>8.8499999999999996</v>
      </c>
    </row>
    <row r="3450" spans="1:49" ht="14.4">
      <c r="A3450">
        <v>411755</v>
      </c>
      <c>
        <v>0</v>
      </c>
      <c s="1">
        <v>37012</v>
      </c>
      <c>
        <v>0</v>
      </c>
      <c>
        <v>31</v>
      </c>
      <c>
        <v>81</v>
      </c>
      <c>
        <v>6</v>
      </c>
      <c>
        <v>1</v>
      </c>
      <c>
        <v>1687</v>
      </c>
      <c>
        <v>0.39200000000000002</v>
      </c>
      <c>
        <v>11</v>
      </c>
      <c t="s">
        <v>75790</v>
      </c>
      <c>
        <v>0</v>
      </c>
      <c>
        <v>0</v>
      </c>
      <c>
        <v>275.13999999999999</v>
      </c>
      <c>
        <v>269.63999999999999</v>
      </c>
      <c>
        <v>115.14</v>
      </c>
      <c>
        <v>52.859999999999999</v>
      </c>
      <c>
        <v>0</v>
      </c>
      <c>
        <v>107.14</v>
      </c>
      <c>
        <v>1.02</v>
      </c>
      <c s="1">
        <v>40026</v>
      </c>
      <c>
        <v>84.049999999999997</v>
      </c>
      <c r="Y3450" s="1">
        <v>40210</v>
      </c>
      <c>
        <v>411755</v>
      </c>
      <c>
        <v>462967</v>
      </c>
      <c>
        <v>2500</v>
      </c>
      <c>
        <v>2500</v>
      </c>
      <c>
        <v>2450</v>
      </c>
      <c t="s">
        <v>2</v>
      </c>
      <c>
        <v>0.12839999999999999</v>
      </c>
      <c>
        <v>84.049999999999997</v>
      </c>
      <c t="s">
        <v>23</v>
      </c>
      <c t="s">
        <v>24</v>
      </c>
      <c t="s">
        <v>9655</v>
      </c>
      <c t="s">
        <v>143</v>
      </c>
      <c t="s">
        <v>6</v>
      </c>
      <c>
        <v>29000</v>
      </c>
      <c t="s">
        <v>17</v>
      </c>
      <c s="1">
        <v>39965</v>
      </c>
      <c t="s">
        <v>58</v>
      </c>
      <c t="s">
        <v>9</v>
      </c>
      <c t="s">
        <v>9656</v>
      </c>
      <c t="s">
        <v>190</v>
      </c>
      <c t="s">
        <v>9657</v>
      </c>
      <c t="s">
        <v>3490</v>
      </c>
      <c t="s">
        <v>1076</v>
      </c>
      <c>
        <v>17.170000000000002</v>
      </c>
    </row>
    <row r="3451" spans="1:49" ht="14.4" hidden="1">
      <c r="A3451">
        <v>411759</v>
      </c>
      <c>
        <v>0</v>
      </c>
      <c s="1">
        <v>36220</v>
      </c>
      <c>
        <v>0</v>
      </c>
      <c t="s">
        <v>21190</v>
      </c>
      <c t="s">
        <v>21190</v>
      </c>
      <c>
        <v>9</v>
      </c>
      <c>
        <v>0</v>
      </c>
      <c>
        <v>15670</v>
      </c>
      <c>
        <v>0.80800000000000005</v>
      </c>
      <c>
        <v>14</v>
      </c>
      <c t="s">
        <v>75790</v>
      </c>
      <c>
        <v>0</v>
      </c>
      <c>
        <v>0</v>
      </c>
      <c>
        <v>12369.66</v>
      </c>
      <c>
        <v>8637.8099999999995</v>
      </c>
      <c>
        <v>9375.4400000000005</v>
      </c>
      <c>
        <v>2795.3400000000001</v>
      </c>
      <c>
        <v>0</v>
      </c>
      <c>
        <v>198.88</v>
      </c>
      <c>
        <v>2.6400000000000001</v>
      </c>
      <c s="1">
        <v>40787</v>
      </c>
      <c>
        <v>26</v>
      </c>
      <c r="Y3451" s="1">
        <v>40909</v>
      </c>
      <c>
        <v>411759</v>
      </c>
      <c>
        <v>464281</v>
      </c>
      <c>
        <v>13800</v>
      </c>
      <c>
        <v>13800</v>
      </c>
      <c>
        <v>10929.0182</v>
      </c>
      <c t="s">
        <v>2</v>
      </c>
      <c>
        <v>0.13469999999999999</v>
      </c>
      <c>
        <v>468.13999999999999</v>
      </c>
      <c t="s">
        <v>23</v>
      </c>
      <c t="s">
        <v>86</v>
      </c>
      <c t="s">
        <v>9658</v>
      </c>
      <c t="s">
        <v>170</v>
      </c>
      <c t="s">
        <v>6</v>
      </c>
      <c>
        <v>33036</v>
      </c>
      <c t="s">
        <v>4064</v>
      </c>
      <c s="1">
        <v>39965</v>
      </c>
      <c t="s">
        <v>58</v>
      </c>
      <c t="s">
        <v>9</v>
      </c>
      <c t="s">
        <v>9659</v>
      </c>
      <c t="s">
        <v>11</v>
      </c>
      <c t="s">
        <v>1068</v>
      </c>
      <c t="s">
        <v>188</v>
      </c>
      <c t="s">
        <v>69</v>
      </c>
      <c>
        <v>13.98</v>
      </c>
    </row>
    <row r="3452" spans="1:49" ht="14.4" hidden="1">
      <c r="A3452">
        <v>411775</v>
      </c>
      <c>
        <v>1</v>
      </c>
      <c s="1">
        <v>36039</v>
      </c>
      <c>
        <v>3</v>
      </c>
      <c>
        <v>21</v>
      </c>
      <c t="s">
        <v>21190</v>
      </c>
      <c>
        <v>6</v>
      </c>
      <c>
        <v>0</v>
      </c>
      <c>
        <v>13018</v>
      </c>
      <c>
        <v>0.81399999999999995</v>
      </c>
      <c>
        <v>11</v>
      </c>
      <c t="s">
        <v>75790</v>
      </c>
      <c>
        <v>0</v>
      </c>
      <c>
        <v>0</v>
      </c>
      <c>
        <v>14060.81561</v>
      </c>
      <c>
        <v>4361.8000000000002</v>
      </c>
      <c>
        <v>4486.3599999999997</v>
      </c>
      <c>
        <v>2043.4100000000001</v>
      </c>
      <c>
        <v>20.532495000000001</v>
      </c>
      <c>
        <v>7510.5156049999996</v>
      </c>
      <c>
        <v>2705.1500000000001</v>
      </c>
      <c s="1">
        <v>40544</v>
      </c>
      <c>
        <v>804.25</v>
      </c>
      <c r="Y3452" s="1">
        <v>42491</v>
      </c>
      <c>
        <v>411775</v>
      </c>
      <c>
        <v>464294</v>
      </c>
      <c>
        <v>12000</v>
      </c>
      <c>
        <v>12000</v>
      </c>
      <c>
        <v>3725.0049909999998</v>
      </c>
      <c t="s">
        <v>2</v>
      </c>
      <c>
        <v>0.1411</v>
      </c>
      <c>
        <v>410.75</v>
      </c>
      <c t="s">
        <v>54</v>
      </c>
      <c t="s">
        <v>309</v>
      </c>
      <c t="s">
        <v>9660</v>
      </c>
      <c t="s">
        <v>57</v>
      </c>
      <c t="s">
        <v>46</v>
      </c>
      <c>
        <v>45000</v>
      </c>
      <c t="s">
        <v>7</v>
      </c>
      <c s="1">
        <v>39965</v>
      </c>
      <c t="s">
        <v>58</v>
      </c>
      <c t="s">
        <v>9</v>
      </c>
      <c t="s">
        <v>9661</v>
      </c>
      <c t="s">
        <v>19</v>
      </c>
      <c t="s">
        <v>9662</v>
      </c>
      <c t="s">
        <v>2619</v>
      </c>
      <c t="s">
        <v>115</v>
      </c>
      <c>
        <v>7.2300000000000004</v>
      </c>
    </row>
    <row r="3453" spans="1:49" ht="14.4">
      <c r="A3453">
        <v>411809</v>
      </c>
      <c>
        <v>1</v>
      </c>
      <c s="1">
        <v>32203</v>
      </c>
      <c>
        <v>1</v>
      </c>
      <c>
        <v>13</v>
      </c>
      <c t="s">
        <v>21190</v>
      </c>
      <c>
        <v>8</v>
      </c>
      <c>
        <v>0</v>
      </c>
      <c>
        <v>30092</v>
      </c>
      <c>
        <v>0.84999999999999998</v>
      </c>
      <c>
        <v>23</v>
      </c>
      <c t="s">
        <v>75790</v>
      </c>
      <c>
        <v>0</v>
      </c>
      <c>
        <v>0</v>
      </c>
      <c>
        <v>22890.855660000001</v>
      </c>
      <c>
        <v>12319.290000000001</v>
      </c>
      <c>
        <v>19000</v>
      </c>
      <c>
        <v>3890.8600000000001</v>
      </c>
      <c>
        <v>0</v>
      </c>
      <c>
        <v>0</v>
      </c>
      <c>
        <v>0</v>
      </c>
      <c s="1">
        <v>41061</v>
      </c>
      <c>
        <v>642.11000000000001</v>
      </c>
      <c r="Y3453" s="1">
        <v>41760</v>
      </c>
      <c>
        <v>411809</v>
      </c>
      <c>
        <v>464348</v>
      </c>
      <c>
        <v>19000</v>
      </c>
      <c>
        <v>19000</v>
      </c>
      <c>
        <v>10934.445470000001</v>
      </c>
      <c t="s">
        <v>2</v>
      </c>
      <c>
        <v>0.12529999999999999</v>
      </c>
      <c>
        <v>635.86000000000001</v>
      </c>
      <c t="s">
        <v>23</v>
      </c>
      <c t="s">
        <v>119</v>
      </c>
      <c t="s">
        <v>9663</v>
      </c>
      <c t="s">
        <v>41</v>
      </c>
      <c t="s">
        <v>6</v>
      </c>
      <c>
        <v>83700</v>
      </c>
      <c t="s">
        <v>17</v>
      </c>
      <c s="1">
        <v>39965</v>
      </c>
      <c t="s">
        <v>8</v>
      </c>
      <c t="s">
        <v>9</v>
      </c>
      <c t="s">
        <v>9664</v>
      </c>
      <c t="s">
        <v>11</v>
      </c>
      <c t="s">
        <v>9665</v>
      </c>
      <c t="s">
        <v>809</v>
      </c>
      <c t="s">
        <v>22</v>
      </c>
      <c>
        <v>10.539999999999999</v>
      </c>
    </row>
    <row r="3454" spans="1:49" ht="14.4">
      <c r="A3454">
        <v>411880</v>
      </c>
      <c>
        <v>0</v>
      </c>
      <c s="1">
        <v>28856</v>
      </c>
      <c>
        <v>0</v>
      </c>
      <c t="s">
        <v>21190</v>
      </c>
      <c t="s">
        <v>21190</v>
      </c>
      <c>
        <v>12</v>
      </c>
      <c>
        <v>0</v>
      </c>
      <c>
        <v>53625</v>
      </c>
      <c>
        <v>0.13400000000000001</v>
      </c>
      <c>
        <v>18</v>
      </c>
      <c t="s">
        <v>75790</v>
      </c>
      <c>
        <v>0</v>
      </c>
      <c>
        <v>0</v>
      </c>
      <c>
        <v>6672.9056819999996</v>
      </c>
      <c>
        <v>6672.9099999999999</v>
      </c>
      <c>
        <v>6000</v>
      </c>
      <c>
        <v>672.90999999999997</v>
      </c>
      <c>
        <v>0</v>
      </c>
      <c>
        <v>0</v>
      </c>
      <c>
        <v>0</v>
      </c>
      <c s="1">
        <v>40756</v>
      </c>
      <c>
        <v>2015.1400000000001</v>
      </c>
      <c r="Y3454" s="1">
        <v>41883</v>
      </c>
      <c>
        <v>411880</v>
      </c>
      <c>
        <v>464474</v>
      </c>
      <c>
        <v>6000</v>
      </c>
      <c>
        <v>6000</v>
      </c>
      <c>
        <v>6000</v>
      </c>
      <c t="s">
        <v>2</v>
      </c>
      <c>
        <v>0.076799999999999993</v>
      </c>
      <c>
        <v>187.15000000000001</v>
      </c>
      <c t="s">
        <v>50</v>
      </c>
      <c t="s">
        <v>180</v>
      </c>
      <c t="s">
        <v>9666</v>
      </c>
      <c t="s">
        <v>200</v>
      </c>
      <c t="s">
        <v>46</v>
      </c>
      <c>
        <v>66000</v>
      </c>
      <c t="s">
        <v>17</v>
      </c>
      <c s="1">
        <v>39965</v>
      </c>
      <c t="s">
        <v>8</v>
      </c>
      <c t="s">
        <v>9</v>
      </c>
      <c t="s">
        <v>9667</v>
      </c>
      <c t="s">
        <v>11</v>
      </c>
      <c t="s">
        <v>9668</v>
      </c>
      <c t="s">
        <v>1169</v>
      </c>
      <c t="s">
        <v>228</v>
      </c>
      <c>
        <v>8.0399999999999991</v>
      </c>
    </row>
    <row r="3455" spans="1:49" ht="14.4" hidden="1">
      <c r="A3455">
        <v>411973</v>
      </c>
      <c>
        <v>0</v>
      </c>
      <c s="1">
        <v>36192</v>
      </c>
      <c>
        <v>3</v>
      </c>
      <c t="s">
        <v>21190</v>
      </c>
      <c t="s">
        <v>21190</v>
      </c>
      <c>
        <v>14</v>
      </c>
      <c>
        <v>0</v>
      </c>
      <c>
        <v>21196</v>
      </c>
      <c>
        <v>0.63800000000000001</v>
      </c>
      <c>
        <v>31</v>
      </c>
      <c t="s">
        <v>75790</v>
      </c>
      <c>
        <v>0</v>
      </c>
      <c>
        <v>0</v>
      </c>
      <c>
        <v>12905.18684</v>
      </c>
      <c>
        <v>8736.7000000000007</v>
      </c>
      <c>
        <v>10750</v>
      </c>
      <c>
        <v>2155.1900000000001</v>
      </c>
      <c>
        <v>0</v>
      </c>
      <c>
        <v>0</v>
      </c>
      <c>
        <v>0</v>
      </c>
      <c s="1">
        <v>40909</v>
      </c>
      <c>
        <v>2787.8600000000001</v>
      </c>
      <c r="Y3455" s="1">
        <v>40878</v>
      </c>
      <c>
        <v>411973</v>
      </c>
      <c>
        <v>464550</v>
      </c>
      <c>
        <v>10750</v>
      </c>
      <c>
        <v>10750</v>
      </c>
      <c>
        <v>7616.0381729999999</v>
      </c>
      <c t="s">
        <v>2</v>
      </c>
      <c>
        <v>0.12839999999999999</v>
      </c>
      <c>
        <v>361.39999999999998</v>
      </c>
      <c t="s">
        <v>23</v>
      </c>
      <c t="s">
        <v>24</v>
      </c>
      <c t="s">
        <v>9669</v>
      </c>
      <c t="s">
        <v>34</v>
      </c>
      <c t="s">
        <v>46</v>
      </c>
      <c>
        <v>40000</v>
      </c>
      <c t="s">
        <v>7</v>
      </c>
      <c s="1">
        <v>39995</v>
      </c>
      <c t="s">
        <v>8</v>
      </c>
      <c t="s">
        <v>9</v>
      </c>
      <c t="s">
        <v>9670</v>
      </c>
      <c t="s">
        <v>11</v>
      </c>
      <c t="s">
        <v>745</v>
      </c>
      <c t="s">
        <v>9671</v>
      </c>
      <c t="s">
        <v>221</v>
      </c>
      <c>
        <v>13.199999999999999</v>
      </c>
    </row>
    <row r="3456" spans="1:49" ht="14.4">
      <c r="A3456">
        <v>411992</v>
      </c>
      <c>
        <v>0</v>
      </c>
      <c s="1">
        <v>37288</v>
      </c>
      <c>
        <v>3</v>
      </c>
      <c t="s">
        <v>21190</v>
      </c>
      <c t="s">
        <v>21190</v>
      </c>
      <c>
        <v>11</v>
      </c>
      <c>
        <v>0</v>
      </c>
      <c>
        <v>5217</v>
      </c>
      <c>
        <v>0.44600000000000001</v>
      </c>
      <c>
        <v>12</v>
      </c>
      <c t="s">
        <v>75790</v>
      </c>
      <c>
        <v>0</v>
      </c>
      <c>
        <v>0</v>
      </c>
      <c>
        <v>7163.3673719999997</v>
      </c>
      <c>
        <v>6864.8900000000003</v>
      </c>
      <c>
        <v>6000</v>
      </c>
      <c>
        <v>1163.3699999999999</v>
      </c>
      <c>
        <v>0</v>
      </c>
      <c>
        <v>0</v>
      </c>
      <c>
        <v>0</v>
      </c>
      <c s="1">
        <v>41061</v>
      </c>
      <c>
        <v>227.38</v>
      </c>
      <c r="Y3456" s="1">
        <v>42491</v>
      </c>
      <c>
        <v>411992</v>
      </c>
      <c>
        <v>464581</v>
      </c>
      <c>
        <v>6000</v>
      </c>
      <c>
        <v>6000</v>
      </c>
      <c>
        <v>5750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9672</v>
      </c>
      <c t="s">
        <v>5</v>
      </c>
      <c t="s">
        <v>6</v>
      </c>
      <c>
        <v>70000</v>
      </c>
      <c t="s">
        <v>17</v>
      </c>
      <c s="1">
        <v>39965</v>
      </c>
      <c t="s">
        <v>8</v>
      </c>
      <c t="s">
        <v>9</v>
      </c>
      <c t="s">
        <v>8976</v>
      </c>
      <c t="s">
        <v>11</v>
      </c>
      <c t="s">
        <v>468</v>
      </c>
      <c t="s">
        <v>173</v>
      </c>
      <c t="s">
        <v>174</v>
      </c>
      <c>
        <v>7.1500000000000004</v>
      </c>
    </row>
    <row r="3457" spans="1:49" ht="14.4" hidden="1">
      <c r="A3457">
        <v>412034</v>
      </c>
      <c>
        <v>0</v>
      </c>
      <c s="1">
        <v>37895</v>
      </c>
      <c>
        <v>0</v>
      </c>
      <c t="s">
        <v>21190</v>
      </c>
      <c t="s">
        <v>21190</v>
      </c>
      <c>
        <v>6</v>
      </c>
      <c>
        <v>0</v>
      </c>
      <c>
        <v>8896</v>
      </c>
      <c>
        <v>0.80100000000000005</v>
      </c>
      <c>
        <v>9</v>
      </c>
      <c t="s">
        <v>75790</v>
      </c>
      <c>
        <v>0</v>
      </c>
      <c>
        <v>0</v>
      </c>
      <c>
        <v>8548.4671689999996</v>
      </c>
      <c>
        <v>8332.4599999999991</v>
      </c>
      <c>
        <v>7000</v>
      </c>
      <c>
        <v>1548.47</v>
      </c>
      <c>
        <v>0</v>
      </c>
      <c>
        <v>0</v>
      </c>
      <c>
        <v>0</v>
      </c>
      <c s="1">
        <v>41061</v>
      </c>
      <c>
        <v>269.50999999999999</v>
      </c>
      <c r="Y3457" s="1">
        <v>42430</v>
      </c>
      <c>
        <v>412034</v>
      </c>
      <c>
        <v>464649</v>
      </c>
      <c>
        <v>7000</v>
      </c>
      <c>
        <v>7000</v>
      </c>
      <c>
        <v>6828.8006169999999</v>
      </c>
      <c t="s">
        <v>2</v>
      </c>
      <c>
        <v>0.13469999999999999</v>
      </c>
      <c>
        <v>237.46000000000001</v>
      </c>
      <c t="s">
        <v>23</v>
      </c>
      <c t="s">
        <v>86</v>
      </c>
      <c t="s">
        <v>9673</v>
      </c>
      <c t="s">
        <v>34</v>
      </c>
      <c t="s">
        <v>27</v>
      </c>
      <c>
        <v>18996</v>
      </c>
      <c t="s">
        <v>7</v>
      </c>
      <c s="1">
        <v>39965</v>
      </c>
      <c t="s">
        <v>8</v>
      </c>
      <c t="s">
        <v>9</v>
      </c>
      <c t="s">
        <v>9674</v>
      </c>
      <c t="s">
        <v>11</v>
      </c>
      <c t="s">
        <v>9675</v>
      </c>
      <c t="s">
        <v>1653</v>
      </c>
      <c t="s">
        <v>1498</v>
      </c>
      <c>
        <v>14.66</v>
      </c>
    </row>
    <row r="3458" spans="1:49" ht="14.4" hidden="1">
      <c r="A3458">
        <v>412050</v>
      </c>
      <c>
        <v>0</v>
      </c>
      <c s="1">
        <v>37803</v>
      </c>
      <c>
        <v>0</v>
      </c>
      <c t="s">
        <v>21190</v>
      </c>
      <c t="s">
        <v>21190</v>
      </c>
      <c>
        <v>7</v>
      </c>
      <c>
        <v>0</v>
      </c>
      <c>
        <v>15712</v>
      </c>
      <c>
        <v>0.84299999999999997</v>
      </c>
      <c>
        <v>16</v>
      </c>
      <c t="s">
        <v>75790</v>
      </c>
      <c>
        <v>0</v>
      </c>
      <c>
        <v>0</v>
      </c>
      <c>
        <v>18846.93017</v>
      </c>
      <c>
        <v>13807.84</v>
      </c>
      <c>
        <v>15599.99</v>
      </c>
      <c>
        <v>3246.9400000000001</v>
      </c>
      <c>
        <v>0</v>
      </c>
      <c>
        <v>0</v>
      </c>
      <c>
        <v>0</v>
      </c>
      <c s="1">
        <v>41030</v>
      </c>
      <c>
        <v>2068.7399999999998</v>
      </c>
      <c r="Y3458" s="1">
        <v>41760</v>
      </c>
      <c>
        <v>412050</v>
      </c>
      <c>
        <v>464682</v>
      </c>
      <c>
        <v>15600</v>
      </c>
      <c>
        <v>15600</v>
      </c>
      <c>
        <v>11808.688749999999</v>
      </c>
      <c t="s">
        <v>2</v>
      </c>
      <c>
        <v>0.12839999999999999</v>
      </c>
      <c>
        <v>524.44000000000005</v>
      </c>
      <c t="s">
        <v>23</v>
      </c>
      <c t="s">
        <v>24</v>
      </c>
      <c t="s">
        <v>9676</v>
      </c>
      <c t="s">
        <v>41</v>
      </c>
      <c t="s">
        <v>6</v>
      </c>
      <c>
        <v>68324</v>
      </c>
      <c t="s">
        <v>7</v>
      </c>
      <c s="1">
        <v>39995</v>
      </c>
      <c t="s">
        <v>8</v>
      </c>
      <c t="s">
        <v>9</v>
      </c>
      <c t="s">
        <v>9677</v>
      </c>
      <c t="s">
        <v>19</v>
      </c>
      <c t="s">
        <v>9678</v>
      </c>
      <c t="s">
        <v>227</v>
      </c>
      <c t="s">
        <v>228</v>
      </c>
      <c>
        <v>6.7300000000000004</v>
      </c>
    </row>
    <row r="3459" spans="1:49" ht="14.4">
      <c r="A3459">
        <v>412144</v>
      </c>
      <c>
        <v>0</v>
      </c>
      <c s="1">
        <v>37196</v>
      </c>
      <c>
        <v>0</v>
      </c>
      <c t="s">
        <v>21190</v>
      </c>
      <c t="s">
        <v>21190</v>
      </c>
      <c>
        <v>7</v>
      </c>
      <c>
        <v>0</v>
      </c>
      <c>
        <v>10192</v>
      </c>
      <c>
        <v>0.92700000000000005</v>
      </c>
      <c>
        <v>14</v>
      </c>
      <c t="s">
        <v>75790</v>
      </c>
      <c>
        <v>0</v>
      </c>
      <c>
        <v>0</v>
      </c>
      <c>
        <v>6686.5367699999997</v>
      </c>
      <c>
        <v>6686.54</v>
      </c>
      <c>
        <v>5550</v>
      </c>
      <c>
        <v>1136.54</v>
      </c>
      <c>
        <v>0</v>
      </c>
      <c>
        <v>0</v>
      </c>
      <c>
        <v>0</v>
      </c>
      <c s="1">
        <v>41061</v>
      </c>
      <c>
        <v>198.28999999999999</v>
      </c>
      <c r="Y3459" s="1">
        <v>41913</v>
      </c>
      <c>
        <v>412144</v>
      </c>
      <c>
        <v>464836</v>
      </c>
      <c>
        <v>5550</v>
      </c>
      <c>
        <v>5550</v>
      </c>
      <c>
        <v>5550</v>
      </c>
      <c t="s">
        <v>2</v>
      </c>
      <c>
        <v>0.12529999999999999</v>
      </c>
      <c>
        <v>185.74000000000001</v>
      </c>
      <c t="s">
        <v>23</v>
      </c>
      <c t="s">
        <v>119</v>
      </c>
      <c t="s">
        <v>9679</v>
      </c>
      <c t="s">
        <v>214</v>
      </c>
      <c t="s">
        <v>6</v>
      </c>
      <c>
        <v>24000</v>
      </c>
      <c t="s">
        <v>17</v>
      </c>
      <c s="1">
        <v>39965</v>
      </c>
      <c t="s">
        <v>8</v>
      </c>
      <c t="s">
        <v>9</v>
      </c>
      <c t="s">
        <v>9680</v>
      </c>
      <c t="s">
        <v>11</v>
      </c>
      <c t="s">
        <v>9681</v>
      </c>
      <c t="s">
        <v>1281</v>
      </c>
      <c t="s">
        <v>14</v>
      </c>
      <c>
        <v>16.949999999999999</v>
      </c>
    </row>
    <row r="3460" spans="1:49" ht="14.4" hidden="1">
      <c r="A3460">
        <v>412148</v>
      </c>
      <c>
        <v>0</v>
      </c>
      <c s="1">
        <v>37865</v>
      </c>
      <c>
        <v>2</v>
      </c>
      <c t="s">
        <v>21190</v>
      </c>
      <c t="s">
        <v>21190</v>
      </c>
      <c>
        <v>10</v>
      </c>
      <c>
        <v>0</v>
      </c>
      <c>
        <v>8523</v>
      </c>
      <c>
        <v>0.54600000000000004</v>
      </c>
      <c>
        <v>11</v>
      </c>
      <c t="s">
        <v>75790</v>
      </c>
      <c>
        <v>0</v>
      </c>
      <c>
        <v>0</v>
      </c>
      <c>
        <v>7382.3211899999997</v>
      </c>
      <c>
        <v>6176.1700000000001</v>
      </c>
      <c>
        <v>6000</v>
      </c>
      <c>
        <v>1367.3199999999999</v>
      </c>
      <c>
        <v>15.000000010000001</v>
      </c>
      <c>
        <v>0</v>
      </c>
      <c>
        <v>0</v>
      </c>
      <c s="1">
        <v>41091</v>
      </c>
      <c>
        <v>225.77000000000001</v>
      </c>
      <c r="Y3460" s="1">
        <v>42491</v>
      </c>
      <c>
        <v>412148</v>
      </c>
      <c>
        <v>464843</v>
      </c>
      <c>
        <v>6000</v>
      </c>
      <c>
        <v>6000</v>
      </c>
      <c>
        <v>5108.1182980000003</v>
      </c>
      <c t="s">
        <v>2</v>
      </c>
      <c>
        <v>0.13789999999999999</v>
      </c>
      <c>
        <v>204.46000000000001</v>
      </c>
      <c t="s">
        <v>23</v>
      </c>
      <c t="s">
        <v>45</v>
      </c>
      <c t="s">
        <v>9682</v>
      </c>
      <c t="s">
        <v>143</v>
      </c>
      <c t="s">
        <v>6</v>
      </c>
      <c>
        <v>50004</v>
      </c>
      <c t="s">
        <v>4064</v>
      </c>
      <c s="1">
        <v>39965</v>
      </c>
      <c t="s">
        <v>8</v>
      </c>
      <c t="s">
        <v>9</v>
      </c>
      <c t="s">
        <v>9683</v>
      </c>
      <c t="s">
        <v>330</v>
      </c>
      <c t="s">
        <v>9684</v>
      </c>
      <c t="s">
        <v>1649</v>
      </c>
      <c t="s">
        <v>131</v>
      </c>
      <c>
        <v>17.59</v>
      </c>
    </row>
    <row r="3461" spans="1:49" ht="14.4" hidden="1">
      <c r="A3461">
        <v>412217</v>
      </c>
      <c>
        <v>0</v>
      </c>
      <c s="1">
        <v>36404</v>
      </c>
      <c>
        <v>0</v>
      </c>
      <c t="s">
        <v>21190</v>
      </c>
      <c t="s">
        <v>21190</v>
      </c>
      <c>
        <v>8</v>
      </c>
      <c>
        <v>0</v>
      </c>
      <c>
        <v>21694</v>
      </c>
      <c>
        <v>0.82199999999999995</v>
      </c>
      <c>
        <v>21</v>
      </c>
      <c t="s">
        <v>75790</v>
      </c>
      <c>
        <v>0</v>
      </c>
      <c>
        <v>0</v>
      </c>
      <c>
        <v>17860.186239999999</v>
      </c>
      <c>
        <v>11671.389999999999</v>
      </c>
      <c>
        <v>15000</v>
      </c>
      <c>
        <v>2860.1900000000001</v>
      </c>
      <c>
        <v>0</v>
      </c>
      <c>
        <v>0</v>
      </c>
      <c>
        <v>0</v>
      </c>
      <c s="1">
        <v>40940</v>
      </c>
      <c>
        <v>2447.8000000000002</v>
      </c>
      <c r="Y3461" s="1">
        <v>42156</v>
      </c>
      <c>
        <v>412217</v>
      </c>
      <c>
        <v>464922</v>
      </c>
      <c>
        <v>15000</v>
      </c>
      <c>
        <v>15000</v>
      </c>
      <c>
        <v>10258.34326</v>
      </c>
      <c t="s">
        <v>2</v>
      </c>
      <c>
        <v>0.11890000000000001</v>
      </c>
      <c>
        <v>497.45999999999998</v>
      </c>
      <c t="s">
        <v>3</v>
      </c>
      <c t="s">
        <v>4</v>
      </c>
      <c t="s">
        <v>7763</v>
      </c>
      <c t="s">
        <v>34</v>
      </c>
      <c t="s">
        <v>6</v>
      </c>
      <c>
        <v>70000</v>
      </c>
      <c t="s">
        <v>4064</v>
      </c>
      <c s="1">
        <v>39965</v>
      </c>
      <c t="s">
        <v>8</v>
      </c>
      <c t="s">
        <v>9</v>
      </c>
      <c t="s">
        <v>9685</v>
      </c>
      <c t="s">
        <v>11</v>
      </c>
      <c t="s">
        <v>9686</v>
      </c>
      <c t="s">
        <v>1243</v>
      </c>
      <c t="s">
        <v>1244</v>
      </c>
      <c>
        <v>19.609999999999999</v>
      </c>
    </row>
    <row r="3462" spans="1:49" ht="14.4" hidden="1">
      <c r="A3462">
        <v>412246</v>
      </c>
      <c>
        <v>0</v>
      </c>
      <c s="1">
        <v>33543</v>
      </c>
      <c>
        <v>3</v>
      </c>
      <c t="s">
        <v>21190</v>
      </c>
      <c t="s">
        <v>21190</v>
      </c>
      <c>
        <v>17</v>
      </c>
      <c>
        <v>0</v>
      </c>
      <c>
        <v>40741</v>
      </c>
      <c>
        <v>0.503</v>
      </c>
      <c>
        <v>42</v>
      </c>
      <c t="s">
        <v>75790</v>
      </c>
      <c>
        <v>0</v>
      </c>
      <c>
        <v>0</v>
      </c>
      <c>
        <v>11638.120000000001</v>
      </c>
      <c>
        <v>4910.0500000000002</v>
      </c>
      <c>
        <v>4006.6599999999999</v>
      </c>
      <c>
        <v>2089.0799999999999</v>
      </c>
      <c>
        <v>0</v>
      </c>
      <c>
        <v>5542.3800000000001</v>
      </c>
      <c>
        <v>942.20460000000003</v>
      </c>
      <c s="1">
        <v>40179</v>
      </c>
      <c>
        <v>871.15999999999997</v>
      </c>
      <c r="Y3462" s="1">
        <v>42491</v>
      </c>
      <c>
        <v>412246</v>
      </c>
      <c>
        <v>464963</v>
      </c>
      <c>
        <v>25000</v>
      </c>
      <c>
        <v>25000</v>
      </c>
      <c>
        <v>10550.00578</v>
      </c>
      <c t="s">
        <v>2</v>
      </c>
      <c>
        <v>0.1537</v>
      </c>
      <c>
        <v>871.15999999999997</v>
      </c>
      <c t="s">
        <v>54</v>
      </c>
      <c t="s">
        <v>528</v>
      </c>
      <c t="s">
        <v>9687</v>
      </c>
      <c t="s">
        <v>65</v>
      </c>
      <c t="s">
        <v>6</v>
      </c>
      <c>
        <v>151016</v>
      </c>
      <c t="s">
        <v>7</v>
      </c>
      <c s="1">
        <v>39965</v>
      </c>
      <c t="s">
        <v>58</v>
      </c>
      <c t="s">
        <v>9</v>
      </c>
      <c t="s">
        <v>9688</v>
      </c>
      <c t="s">
        <v>122</v>
      </c>
      <c t="s">
        <v>9689</v>
      </c>
      <c t="s">
        <v>5023</v>
      </c>
      <c t="s">
        <v>585</v>
      </c>
      <c>
        <v>23.850000000000001</v>
      </c>
    </row>
    <row r="3463" spans="1:49" ht="14.4" hidden="1">
      <c r="A3463">
        <v>412292</v>
      </c>
      <c>
        <v>1</v>
      </c>
      <c s="1">
        <v>36617</v>
      </c>
      <c>
        <v>1</v>
      </c>
      <c>
        <v>19</v>
      </c>
      <c t="s">
        <v>21190</v>
      </c>
      <c>
        <v>9</v>
      </c>
      <c>
        <v>0</v>
      </c>
      <c>
        <v>19226</v>
      </c>
      <c>
        <v>0.70899999999999996</v>
      </c>
      <c>
        <v>32</v>
      </c>
      <c t="s">
        <v>75790</v>
      </c>
      <c>
        <v>0</v>
      </c>
      <c>
        <v>0</v>
      </c>
      <c>
        <v>28062.436310000001</v>
      </c>
      <c>
        <v>3077.02</v>
      </c>
      <c>
        <v>22800</v>
      </c>
      <c>
        <v>5247.4399999999996</v>
      </c>
      <c>
        <v>14.999999989999999</v>
      </c>
      <c>
        <v>0</v>
      </c>
      <c>
        <v>0</v>
      </c>
      <c s="1">
        <v>41244</v>
      </c>
      <c>
        <v>256.54000000000002</v>
      </c>
      <c r="Y3463" s="1">
        <v>42309</v>
      </c>
      <c>
        <v>412292</v>
      </c>
      <c>
        <v>465043</v>
      </c>
      <c>
        <v>22800</v>
      </c>
      <c>
        <v>22800</v>
      </c>
      <c>
        <v>2500</v>
      </c>
      <c t="s">
        <v>2</v>
      </c>
      <c>
        <v>0.1221</v>
      </c>
      <c>
        <v>759.58000000000004</v>
      </c>
      <c t="s">
        <v>3</v>
      </c>
      <c t="s">
        <v>15</v>
      </c>
      <c t="s">
        <v>9690</v>
      </c>
      <c t="s">
        <v>41</v>
      </c>
      <c t="s">
        <v>27</v>
      </c>
      <c>
        <v>43000</v>
      </c>
      <c t="s">
        <v>7</v>
      </c>
      <c s="1">
        <v>39965</v>
      </c>
      <c t="s">
        <v>8</v>
      </c>
      <c t="s">
        <v>9</v>
      </c>
      <c t="s">
        <v>9691</v>
      </c>
      <c t="s">
        <v>11</v>
      </c>
      <c t="s">
        <v>2496</v>
      </c>
      <c t="s">
        <v>2493</v>
      </c>
      <c t="s">
        <v>264</v>
      </c>
      <c>
        <v>15.49</v>
      </c>
    </row>
    <row r="3464" spans="1:49" ht="14.4" hidden="1">
      <c r="A3464">
        <v>412331</v>
      </c>
      <c>
        <v>0</v>
      </c>
      <c s="1">
        <v>32690</v>
      </c>
      <c>
        <v>1</v>
      </c>
      <c t="s">
        <v>21190</v>
      </c>
      <c t="s">
        <v>21190</v>
      </c>
      <c>
        <v>8</v>
      </c>
      <c>
        <v>0</v>
      </c>
      <c>
        <v>8962</v>
      </c>
      <c>
        <v>0.40699999999999997</v>
      </c>
      <c>
        <v>16</v>
      </c>
      <c t="s">
        <v>75790</v>
      </c>
      <c>
        <v>0</v>
      </c>
      <c>
        <v>0</v>
      </c>
      <c>
        <v>6900.4299179999998</v>
      </c>
      <c>
        <v>6900.4300000000003</v>
      </c>
      <c>
        <v>6000</v>
      </c>
      <c>
        <v>900.42999999999995</v>
      </c>
      <c>
        <v>0</v>
      </c>
      <c>
        <v>0</v>
      </c>
      <c>
        <v>0</v>
      </c>
      <c s="1">
        <v>41061</v>
      </c>
      <c>
        <v>224.81999999999999</v>
      </c>
      <c r="Y3464" s="1">
        <v>42309</v>
      </c>
      <c>
        <v>412331</v>
      </c>
      <c>
        <v>465107</v>
      </c>
      <c>
        <v>6000</v>
      </c>
      <c>
        <v>6000</v>
      </c>
      <c>
        <v>6000</v>
      </c>
      <c t="s">
        <v>2</v>
      </c>
      <c>
        <v>0.093200000000000005</v>
      </c>
      <c>
        <v>191.69</v>
      </c>
      <c t="s">
        <v>50</v>
      </c>
      <c t="s">
        <v>103</v>
      </c>
      <c r="AK3464" t="s">
        <v>5</v>
      </c>
      <c t="s">
        <v>6</v>
      </c>
      <c>
        <v>18996</v>
      </c>
      <c t="s">
        <v>4064</v>
      </c>
      <c s="1">
        <v>39965</v>
      </c>
      <c t="s">
        <v>8</v>
      </c>
      <c t="s">
        <v>9</v>
      </c>
      <c t="s">
        <v>9692</v>
      </c>
      <c t="s">
        <v>78</v>
      </c>
      <c t="s">
        <v>536</v>
      </c>
      <c t="s">
        <v>37</v>
      </c>
      <c t="s">
        <v>38</v>
      </c>
      <c>
        <v>17.940000000000001</v>
      </c>
    </row>
    <row r="3465" spans="1:49" ht="14.4" hidden="1">
      <c r="A3465">
        <v>412345</v>
      </c>
      <c>
        <v>0</v>
      </c>
      <c s="1">
        <v>36923</v>
      </c>
      <c>
        <v>0</v>
      </c>
      <c t="s">
        <v>21190</v>
      </c>
      <c>
        <v>56</v>
      </c>
      <c>
        <v>4</v>
      </c>
      <c>
        <v>1</v>
      </c>
      <c>
        <v>1089</v>
      </c>
      <c>
        <v>0.13800000000000001</v>
      </c>
      <c>
        <v>9</v>
      </c>
      <c t="s">
        <v>75790</v>
      </c>
      <c>
        <v>0</v>
      </c>
      <c>
        <v>0</v>
      </c>
      <c>
        <v>8319.3526650000003</v>
      </c>
      <c>
        <v>7947.2299999999996</v>
      </c>
      <c>
        <v>7000</v>
      </c>
      <c>
        <v>1319.3499999999999</v>
      </c>
      <c>
        <v>0</v>
      </c>
      <c>
        <v>0</v>
      </c>
      <c>
        <v>0</v>
      </c>
      <c s="1">
        <v>41061</v>
      </c>
      <c>
        <v>246.87</v>
      </c>
      <c r="Y3465" s="1">
        <v>41760</v>
      </c>
      <c>
        <v>412345</v>
      </c>
      <c>
        <v>465119</v>
      </c>
      <c>
        <v>7000</v>
      </c>
      <c>
        <v>7000</v>
      </c>
      <c>
        <v>6687.96</v>
      </c>
      <c t="s">
        <v>2</v>
      </c>
      <c>
        <v>0.1158</v>
      </c>
      <c>
        <v>231.09999999999999</v>
      </c>
      <c t="s">
        <v>3</v>
      </c>
      <c t="s">
        <v>39</v>
      </c>
      <c t="s">
        <v>2042</v>
      </c>
      <c t="s">
        <v>170</v>
      </c>
      <c t="s">
        <v>6</v>
      </c>
      <c>
        <v>40000</v>
      </c>
      <c t="s">
        <v>7</v>
      </c>
      <c s="1">
        <v>39965</v>
      </c>
      <c t="s">
        <v>8</v>
      </c>
      <c t="s">
        <v>9</v>
      </c>
      <c t="s">
        <v>9693</v>
      </c>
      <c t="s">
        <v>11</v>
      </c>
      <c t="s">
        <v>9694</v>
      </c>
      <c t="s">
        <v>665</v>
      </c>
      <c t="s">
        <v>22</v>
      </c>
      <c>
        <v>17.370000000000001</v>
      </c>
    </row>
    <row r="3466" spans="1:49" ht="14.4" hidden="1">
      <c r="A3466">
        <v>412350</v>
      </c>
      <c>
        <v>0</v>
      </c>
      <c s="1">
        <v>34973</v>
      </c>
      <c>
        <v>0</v>
      </c>
      <c t="s">
        <v>21190</v>
      </c>
      <c t="s">
        <v>21190</v>
      </c>
      <c>
        <v>10</v>
      </c>
      <c>
        <v>0</v>
      </c>
      <c>
        <v>40685</v>
      </c>
      <c>
        <v>0.50600000000000001</v>
      </c>
      <c>
        <v>36</v>
      </c>
      <c t="s">
        <v>75790</v>
      </c>
      <c>
        <v>0</v>
      </c>
      <c>
        <v>0</v>
      </c>
      <c>
        <v>9421.5303609999992</v>
      </c>
      <c>
        <v>9392.0900000000001</v>
      </c>
      <c>
        <v>8000</v>
      </c>
      <c>
        <v>1421.53</v>
      </c>
      <c>
        <v>0</v>
      </c>
      <c>
        <v>0</v>
      </c>
      <c>
        <v>0</v>
      </c>
      <c s="1">
        <v>41061</v>
      </c>
      <c>
        <v>294.56999999999999</v>
      </c>
      <c r="Y3466" s="1">
        <v>42491</v>
      </c>
      <c>
        <v>412350</v>
      </c>
      <c>
        <v>424887</v>
      </c>
      <c>
        <v>8000</v>
      </c>
      <c>
        <v>8000</v>
      </c>
      <c>
        <v>7975</v>
      </c>
      <c t="s">
        <v>2</v>
      </c>
      <c>
        <v>0.1095</v>
      </c>
      <c>
        <v>261.70999999999998</v>
      </c>
      <c t="s">
        <v>3</v>
      </c>
      <c t="s">
        <v>63</v>
      </c>
      <c t="s">
        <v>9695</v>
      </c>
      <c t="s">
        <v>143</v>
      </c>
      <c t="s">
        <v>46</v>
      </c>
      <c>
        <v>140000</v>
      </c>
      <c t="s">
        <v>7</v>
      </c>
      <c s="1">
        <v>39965</v>
      </c>
      <c t="s">
        <v>8</v>
      </c>
      <c t="s">
        <v>9</v>
      </c>
      <c t="s">
        <v>9696</v>
      </c>
      <c t="s">
        <v>11</v>
      </c>
      <c t="s">
        <v>9697</v>
      </c>
      <c t="s">
        <v>1622</v>
      </c>
      <c t="s">
        <v>14</v>
      </c>
      <c>
        <v>10.91</v>
      </c>
    </row>
    <row r="3467" spans="1:49" ht="14.4" hidden="1">
      <c r="A3467">
        <v>412567</v>
      </c>
      <c>
        <v>0</v>
      </c>
      <c s="1">
        <v>31625</v>
      </c>
      <c>
        <v>4</v>
      </c>
      <c t="s">
        <v>21190</v>
      </c>
      <c t="s">
        <v>21190</v>
      </c>
      <c>
        <v>15</v>
      </c>
      <c>
        <v>0</v>
      </c>
      <c>
        <v>57168</v>
      </c>
      <c>
        <v>0.16600000000000001</v>
      </c>
      <c>
        <v>27</v>
      </c>
      <c t="s">
        <v>75790</v>
      </c>
      <c>
        <v>0</v>
      </c>
      <c>
        <v>0</v>
      </c>
      <c>
        <v>10102.07274</v>
      </c>
      <c>
        <v>9068.8400000000001</v>
      </c>
      <c>
        <v>8500</v>
      </c>
      <c>
        <v>1602.0799999999999</v>
      </c>
      <c>
        <v>0</v>
      </c>
      <c>
        <v>0</v>
      </c>
      <c>
        <v>0</v>
      </c>
      <c s="1">
        <v>41061</v>
      </c>
      <c>
        <v>296.02999999999997</v>
      </c>
      <c r="Y3467" s="1">
        <v>41061</v>
      </c>
      <c>
        <v>412567</v>
      </c>
      <c>
        <v>465472</v>
      </c>
      <c>
        <v>8500</v>
      </c>
      <c>
        <v>8500</v>
      </c>
      <c>
        <v>7710.9899999999998</v>
      </c>
      <c t="s">
        <v>2</v>
      </c>
      <c>
        <v>0.1158</v>
      </c>
      <c>
        <v>280.62</v>
      </c>
      <c t="s">
        <v>3</v>
      </c>
      <c t="s">
        <v>39</v>
      </c>
      <c t="s">
        <v>9698</v>
      </c>
      <c t="s">
        <v>26</v>
      </c>
      <c t="s">
        <v>46</v>
      </c>
      <c>
        <v>99473</v>
      </c>
      <c t="s">
        <v>7</v>
      </c>
      <c s="1">
        <v>39965</v>
      </c>
      <c t="s">
        <v>8</v>
      </c>
      <c t="s">
        <v>9</v>
      </c>
      <c t="s">
        <v>9699</v>
      </c>
      <c t="s">
        <v>253</v>
      </c>
      <c t="s">
        <v>9700</v>
      </c>
      <c t="s">
        <v>9701</v>
      </c>
      <c t="s">
        <v>91</v>
      </c>
      <c>
        <v>18.870000000000001</v>
      </c>
    </row>
    <row r="3468" spans="1:49" ht="14.4" hidden="1">
      <c r="A3468">
        <v>412583</v>
      </c>
      <c>
        <v>0</v>
      </c>
      <c s="1">
        <v>38139</v>
      </c>
      <c>
        <v>0</v>
      </c>
      <c t="s">
        <v>21190</v>
      </c>
      <c t="s">
        <v>21190</v>
      </c>
      <c>
        <v>5</v>
      </c>
      <c>
        <v>0</v>
      </c>
      <c>
        <v>1833</v>
      </c>
      <c>
        <v>0.41699999999999998</v>
      </c>
      <c>
        <v>9</v>
      </c>
      <c t="s">
        <v>75790</v>
      </c>
      <c>
        <v>0</v>
      </c>
      <c>
        <v>0</v>
      </c>
      <c>
        <v>5942.4019109999999</v>
      </c>
      <c>
        <v>5942.3999999999996</v>
      </c>
      <c>
        <v>5000</v>
      </c>
      <c>
        <v>942.39999999999998</v>
      </c>
      <c>
        <v>0</v>
      </c>
      <c>
        <v>0</v>
      </c>
      <c>
        <v>0</v>
      </c>
      <c s="1">
        <v>41061</v>
      </c>
      <c>
        <v>180.06999999999999</v>
      </c>
      <c r="Y3468" s="1">
        <v>41061</v>
      </c>
      <c>
        <v>412583</v>
      </c>
      <c>
        <v>465496</v>
      </c>
      <c>
        <v>5000</v>
      </c>
      <c>
        <v>5000</v>
      </c>
      <c>
        <v>5000</v>
      </c>
      <c t="s">
        <v>2</v>
      </c>
      <c>
        <v>0.1158</v>
      </c>
      <c>
        <v>165.06999999999999</v>
      </c>
      <c t="s">
        <v>3</v>
      </c>
      <c t="s">
        <v>39</v>
      </c>
      <c t="s">
        <v>9702</v>
      </c>
      <c t="s">
        <v>170</v>
      </c>
      <c t="s">
        <v>27</v>
      </c>
      <c>
        <v>30000</v>
      </c>
      <c t="s">
        <v>4064</v>
      </c>
      <c s="1">
        <v>39965</v>
      </c>
      <c t="s">
        <v>8</v>
      </c>
      <c t="s">
        <v>9</v>
      </c>
      <c t="s">
        <v>9703</v>
      </c>
      <c t="s">
        <v>148</v>
      </c>
      <c t="s">
        <v>1020</v>
      </c>
      <c t="s">
        <v>868</v>
      </c>
      <c t="s">
        <v>131</v>
      </c>
      <c>
        <v>19.960000000000001</v>
      </c>
    </row>
    <row r="3469" spans="1:49" ht="14.4" hidden="1">
      <c r="A3469">
        <v>412585</v>
      </c>
      <c>
        <v>0</v>
      </c>
      <c s="1">
        <v>34486</v>
      </c>
      <c>
        <v>0</v>
      </c>
      <c t="s">
        <v>21190</v>
      </c>
      <c t="s">
        <v>21190</v>
      </c>
      <c>
        <v>15</v>
      </c>
      <c>
        <v>0</v>
      </c>
      <c>
        <v>34679</v>
      </c>
      <c>
        <v>0.57599999999999996</v>
      </c>
      <c>
        <v>31</v>
      </c>
      <c t="s">
        <v>75790</v>
      </c>
      <c>
        <v>0</v>
      </c>
      <c>
        <v>0</v>
      </c>
      <c>
        <v>11553.89741</v>
      </c>
      <c>
        <v>11496.129999999999</v>
      </c>
      <c>
        <v>10000</v>
      </c>
      <c>
        <v>1553.9000000000001</v>
      </c>
      <c>
        <v>0</v>
      </c>
      <c>
        <v>0</v>
      </c>
      <c>
        <v>0</v>
      </c>
      <c s="1">
        <v>41061</v>
      </c>
      <c>
        <v>347.66000000000003</v>
      </c>
      <c r="Y3469" s="1">
        <v>41061</v>
      </c>
      <c>
        <v>412585</v>
      </c>
      <c>
        <v>465477</v>
      </c>
      <c>
        <v>10000</v>
      </c>
      <c>
        <v>10000</v>
      </c>
      <c>
        <v>9950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5847</v>
      </c>
      <c t="s">
        <v>214</v>
      </c>
      <c t="s">
        <v>46</v>
      </c>
      <c>
        <v>60000</v>
      </c>
      <c t="s">
        <v>7</v>
      </c>
      <c s="1">
        <v>39965</v>
      </c>
      <c t="s">
        <v>8</v>
      </c>
      <c t="s">
        <v>9</v>
      </c>
      <c t="s">
        <v>9704</v>
      </c>
      <c t="s">
        <v>19</v>
      </c>
      <c t="s">
        <v>9705</v>
      </c>
      <c t="s">
        <v>500</v>
      </c>
      <c t="s">
        <v>156</v>
      </c>
      <c>
        <v>15.699999999999999</v>
      </c>
    </row>
    <row r="3470" spans="1:49" ht="14.4" hidden="1">
      <c r="A3470">
        <v>412731</v>
      </c>
      <c>
        <v>0</v>
      </c>
      <c s="1">
        <v>35156</v>
      </c>
      <c>
        <v>0</v>
      </c>
      <c t="s">
        <v>21190</v>
      </c>
      <c t="s">
        <v>21190</v>
      </c>
      <c>
        <v>10</v>
      </c>
      <c>
        <v>0</v>
      </c>
      <c>
        <v>18001</v>
      </c>
      <c>
        <v>0.034000000000000002</v>
      </c>
      <c>
        <v>36</v>
      </c>
      <c t="s">
        <v>75790</v>
      </c>
      <c>
        <v>0</v>
      </c>
      <c>
        <v>0</v>
      </c>
      <c>
        <v>19115.56957</v>
      </c>
      <c>
        <v>12900.799999999999</v>
      </c>
      <c>
        <v>17000</v>
      </c>
      <c>
        <v>2115.5700000000002</v>
      </c>
      <c>
        <v>0</v>
      </c>
      <c>
        <v>0</v>
      </c>
      <c>
        <v>0</v>
      </c>
      <c s="1">
        <v>40513</v>
      </c>
      <c>
        <v>39.18</v>
      </c>
      <c r="Y3470" s="1">
        <v>40513</v>
      </c>
      <c>
        <v>412731</v>
      </c>
      <c>
        <v>465724</v>
      </c>
      <c>
        <v>17000</v>
      </c>
      <c>
        <v>17000</v>
      </c>
      <c>
        <v>11535.620000000001</v>
      </c>
      <c t="s">
        <v>2</v>
      </c>
      <c>
        <v>0.1095</v>
      </c>
      <c>
        <v>556.13999999999999</v>
      </c>
      <c t="s">
        <v>3</v>
      </c>
      <c t="s">
        <v>63</v>
      </c>
      <c t="s">
        <v>9706</v>
      </c>
      <c t="s">
        <v>170</v>
      </c>
      <c t="s">
        <v>46</v>
      </c>
      <c>
        <v>58000</v>
      </c>
      <c t="s">
        <v>4064</v>
      </c>
      <c s="1">
        <v>39965</v>
      </c>
      <c t="s">
        <v>8</v>
      </c>
      <c t="s">
        <v>9</v>
      </c>
      <c t="s">
        <v>9707</v>
      </c>
      <c t="s">
        <v>11</v>
      </c>
      <c t="s">
        <v>1209</v>
      </c>
      <c t="s">
        <v>739</v>
      </c>
      <c t="s">
        <v>228</v>
      </c>
      <c>
        <v>8.1300000000000008</v>
      </c>
    </row>
    <row r="3471" spans="1:49" ht="14.4" hidden="1">
      <c r="A3471">
        <v>412846</v>
      </c>
      <c>
        <v>0</v>
      </c>
      <c s="1">
        <v>37196</v>
      </c>
      <c>
        <v>2</v>
      </c>
      <c>
        <v>56</v>
      </c>
      <c t="s">
        <v>21190</v>
      </c>
      <c>
        <v>9</v>
      </c>
      <c>
        <v>0</v>
      </c>
      <c>
        <v>2759</v>
      </c>
      <c>
        <v>0.14599999999999999</v>
      </c>
      <c>
        <v>15</v>
      </c>
      <c t="s">
        <v>75790</v>
      </c>
      <c>
        <v>0</v>
      </c>
      <c>
        <v>0</v>
      </c>
      <c>
        <v>4042.3899999999999</v>
      </c>
      <c>
        <v>3511.8299999999999</v>
      </c>
      <c>
        <v>2946.4099999999999</v>
      </c>
      <c>
        <v>830.5</v>
      </c>
      <c>
        <v>29.968851350000001</v>
      </c>
      <c>
        <v>235.50999999999999</v>
      </c>
      <c>
        <v>69.985799999999998</v>
      </c>
      <c s="1">
        <v>40817</v>
      </c>
      <c>
        <v>150</v>
      </c>
      <c r="Y3471" s="1">
        <v>40969</v>
      </c>
      <c>
        <v>412846</v>
      </c>
      <c>
        <v>454969</v>
      </c>
      <c>
        <v>4400</v>
      </c>
      <c>
        <v>4400</v>
      </c>
      <c>
        <v>3999.0300000000002</v>
      </c>
      <c t="s">
        <v>2</v>
      </c>
      <c>
        <v>0.11890000000000001</v>
      </c>
      <c>
        <v>145.93000000000001</v>
      </c>
      <c t="s">
        <v>3</v>
      </c>
      <c t="s">
        <v>4</v>
      </c>
      <c t="s">
        <v>9708</v>
      </c>
      <c t="s">
        <v>26</v>
      </c>
      <c t="s">
        <v>27</v>
      </c>
      <c>
        <v>42000</v>
      </c>
      <c t="s">
        <v>4064</v>
      </c>
      <c s="1">
        <v>39965</v>
      </c>
      <c t="s">
        <v>58</v>
      </c>
      <c t="s">
        <v>9</v>
      </c>
      <c t="s">
        <v>9709</v>
      </c>
      <c t="s">
        <v>19</v>
      </c>
      <c t="s">
        <v>9710</v>
      </c>
      <c t="s">
        <v>987</v>
      </c>
      <c t="s">
        <v>174</v>
      </c>
      <c>
        <v>14.09</v>
      </c>
    </row>
    <row r="3472" spans="1:49" ht="14.4" hidden="1">
      <c r="A3472">
        <v>412882</v>
      </c>
      <c>
        <v>0</v>
      </c>
      <c s="1">
        <v>33664</v>
      </c>
      <c>
        <v>2</v>
      </c>
      <c t="s">
        <v>21190</v>
      </c>
      <c t="s">
        <v>21190</v>
      </c>
      <c>
        <v>4</v>
      </c>
      <c>
        <v>0</v>
      </c>
      <c>
        <v>2392</v>
      </c>
      <c>
        <v>0.47799999999999998</v>
      </c>
      <c>
        <v>29</v>
      </c>
      <c t="s">
        <v>75790</v>
      </c>
      <c>
        <v>0</v>
      </c>
      <c>
        <v>0</v>
      </c>
      <c>
        <v>8318.8286810000009</v>
      </c>
      <c>
        <v>8289.9400000000005</v>
      </c>
      <c>
        <v>7200</v>
      </c>
      <c>
        <v>1118.8299999999999</v>
      </c>
      <c>
        <v>0</v>
      </c>
      <c>
        <v>0</v>
      </c>
      <c>
        <v>0</v>
      </c>
      <c s="1">
        <v>41061</v>
      </c>
      <c>
        <v>246.41</v>
      </c>
      <c r="Y3472" s="1">
        <v>42491</v>
      </c>
      <c>
        <v>412882</v>
      </c>
      <c>
        <v>466004</v>
      </c>
      <c>
        <v>7200</v>
      </c>
      <c>
        <v>7200</v>
      </c>
      <c>
        <v>7175</v>
      </c>
      <c t="s">
        <v>2</v>
      </c>
      <c>
        <v>0.096299999999999997</v>
      </c>
      <c>
        <v>231.08000000000001</v>
      </c>
      <c t="s">
        <v>50</v>
      </c>
      <c t="s">
        <v>51</v>
      </c>
      <c t="s">
        <v>7925</v>
      </c>
      <c t="s">
        <v>26</v>
      </c>
      <c t="s">
        <v>46</v>
      </c>
      <c>
        <v>81000</v>
      </c>
      <c t="s">
        <v>7</v>
      </c>
      <c s="1">
        <v>39965</v>
      </c>
      <c t="s">
        <v>8</v>
      </c>
      <c t="s">
        <v>9</v>
      </c>
      <c t="s">
        <v>9711</v>
      </c>
      <c t="s">
        <v>11</v>
      </c>
      <c t="s">
        <v>9712</v>
      </c>
      <c t="s">
        <v>2832</v>
      </c>
      <c t="s">
        <v>1213</v>
      </c>
      <c>
        <v>9.1699999999999999</v>
      </c>
    </row>
    <row r="3473" spans="1:49" ht="14.4">
      <c r="A3473">
        <v>412999</v>
      </c>
      <c>
        <v>0</v>
      </c>
      <c s="1">
        <v>37530</v>
      </c>
      <c>
        <v>0</v>
      </c>
      <c t="s">
        <v>21190</v>
      </c>
      <c t="s">
        <v>21190</v>
      </c>
      <c>
        <v>8</v>
      </c>
      <c>
        <v>0</v>
      </c>
      <c>
        <v>18514</v>
      </c>
      <c>
        <v>0.82299999999999995</v>
      </c>
      <c>
        <v>14</v>
      </c>
      <c t="s">
        <v>75790</v>
      </c>
      <c>
        <v>0</v>
      </c>
      <c>
        <v>0</v>
      </c>
      <c>
        <v>13874.869199999999</v>
      </c>
      <c>
        <v>13797.75</v>
      </c>
      <c>
        <v>11200</v>
      </c>
      <c>
        <v>2674.8699999999999</v>
      </c>
      <c>
        <v>0</v>
      </c>
      <c>
        <v>0</v>
      </c>
      <c>
        <v>0</v>
      </c>
      <c s="1">
        <v>41061</v>
      </c>
      <c>
        <v>439.76999999999998</v>
      </c>
      <c r="Y3473" s="1">
        <v>41061</v>
      </c>
      <c>
        <v>412999</v>
      </c>
      <c>
        <v>466208</v>
      </c>
      <c>
        <v>11200</v>
      </c>
      <c>
        <v>11200</v>
      </c>
      <c>
        <v>11139.76979</v>
      </c>
      <c t="s">
        <v>2</v>
      </c>
      <c>
        <v>0.14419999999999999</v>
      </c>
      <c>
        <v>385.08999999999997</v>
      </c>
      <c t="s">
        <v>54</v>
      </c>
      <c t="s">
        <v>55</v>
      </c>
      <c t="s">
        <v>9713</v>
      </c>
      <c t="s">
        <v>41</v>
      </c>
      <c t="s">
        <v>46</v>
      </c>
      <c>
        <v>69000</v>
      </c>
      <c t="s">
        <v>17</v>
      </c>
      <c s="1">
        <v>39965</v>
      </c>
      <c t="s">
        <v>8</v>
      </c>
      <c t="s">
        <v>9</v>
      </c>
      <c t="s">
        <v>9714</v>
      </c>
      <c t="s">
        <v>19</v>
      </c>
      <c t="s">
        <v>9715</v>
      </c>
      <c t="s">
        <v>1050</v>
      </c>
      <c t="s">
        <v>488</v>
      </c>
      <c>
        <v>16.420000000000002</v>
      </c>
    </row>
    <row r="3474" spans="1:49" ht="14.4">
      <c r="A3474">
        <v>413003</v>
      </c>
      <c>
        <v>0</v>
      </c>
      <c s="1">
        <v>36008</v>
      </c>
      <c>
        <v>1</v>
      </c>
      <c t="s">
        <v>21190</v>
      </c>
      <c t="s">
        <v>21190</v>
      </c>
      <c>
        <v>3</v>
      </c>
      <c>
        <v>0</v>
      </c>
      <c>
        <v>26719</v>
      </c>
      <c>
        <v>0.99399999999999999</v>
      </c>
      <c>
        <v>8</v>
      </c>
      <c t="s">
        <v>75790</v>
      </c>
      <c>
        <v>0</v>
      </c>
      <c>
        <v>0</v>
      </c>
      <c>
        <v>2490.7097789999998</v>
      </c>
      <c>
        <v>2490.71</v>
      </c>
      <c>
        <v>2000</v>
      </c>
      <c>
        <v>475.70999999999998</v>
      </c>
      <c>
        <v>15</v>
      </c>
      <c>
        <v>0</v>
      </c>
      <c>
        <v>0</v>
      </c>
      <c s="1">
        <v>41061</v>
      </c>
      <c>
        <v>78.659999999999997</v>
      </c>
      <c r="Y3474" s="1">
        <v>41061</v>
      </c>
      <c>
        <v>413003</v>
      </c>
      <c>
        <v>466216</v>
      </c>
      <c>
        <v>2000</v>
      </c>
      <c>
        <v>2000</v>
      </c>
      <c>
        <v>2000</v>
      </c>
      <c t="s">
        <v>2</v>
      </c>
      <c>
        <v>0.14419999999999999</v>
      </c>
      <c>
        <v>68.769999999999996</v>
      </c>
      <c t="s">
        <v>54</v>
      </c>
      <c t="s">
        <v>55</v>
      </c>
      <c t="s">
        <v>9716</v>
      </c>
      <c t="s">
        <v>57</v>
      </c>
      <c t="s">
        <v>6</v>
      </c>
      <c>
        <v>60000</v>
      </c>
      <c t="s">
        <v>17</v>
      </c>
      <c s="1">
        <v>39965</v>
      </c>
      <c t="s">
        <v>8</v>
      </c>
      <c t="s">
        <v>9</v>
      </c>
      <c t="s">
        <v>9717</v>
      </c>
      <c t="s">
        <v>128</v>
      </c>
      <c t="s">
        <v>9718</v>
      </c>
      <c t="s">
        <v>21</v>
      </c>
      <c t="s">
        <v>22</v>
      </c>
      <c>
        <v>13.42</v>
      </c>
    </row>
    <row r="3475" spans="1:49" ht="14.4" hidden="1">
      <c r="A3475">
        <v>413010</v>
      </c>
      <c>
        <v>1</v>
      </c>
      <c s="1">
        <v>34274</v>
      </c>
      <c>
        <v>3</v>
      </c>
      <c>
        <v>7</v>
      </c>
      <c t="s">
        <v>21190</v>
      </c>
      <c>
        <v>8</v>
      </c>
      <c>
        <v>0</v>
      </c>
      <c>
        <v>26856</v>
      </c>
      <c>
        <v>0</v>
      </c>
      <c>
        <v>39</v>
      </c>
      <c t="s">
        <v>75790</v>
      </c>
      <c>
        <v>0</v>
      </c>
      <c>
        <v>0</v>
      </c>
      <c>
        <v>27521.840479999999</v>
      </c>
      <c>
        <v>14094.27</v>
      </c>
      <c>
        <v>25000</v>
      </c>
      <c>
        <v>2521.8400000000001</v>
      </c>
      <c>
        <v>0</v>
      </c>
      <c>
        <v>0</v>
      </c>
      <c>
        <v>0</v>
      </c>
      <c s="1">
        <v>40238</v>
      </c>
      <c>
        <v>20617.939999999999</v>
      </c>
      <c r="Y3475" s="1">
        <v>40238</v>
      </c>
      <c>
        <v>413010</v>
      </c>
      <c>
        <v>466194</v>
      </c>
      <c>
        <v>25000</v>
      </c>
      <c>
        <v>25000</v>
      </c>
      <c>
        <v>12854.690000000001</v>
      </c>
      <c t="s">
        <v>2</v>
      </c>
      <c>
        <v>0.1474</v>
      </c>
      <c>
        <v>863.41999999999996</v>
      </c>
      <c t="s">
        <v>54</v>
      </c>
      <c t="s">
        <v>97</v>
      </c>
      <c t="s">
        <v>1887</v>
      </c>
      <c t="s">
        <v>143</v>
      </c>
      <c t="s">
        <v>2429</v>
      </c>
      <c>
        <v>600000</v>
      </c>
      <c t="s">
        <v>7</v>
      </c>
      <c s="1">
        <v>39965</v>
      </c>
      <c t="s">
        <v>8</v>
      </c>
      <c t="s">
        <v>9</v>
      </c>
      <c t="s">
        <v>9719</v>
      </c>
      <c t="s">
        <v>4133</v>
      </c>
      <c t="s">
        <v>9720</v>
      </c>
      <c t="s">
        <v>173</v>
      </c>
      <c t="s">
        <v>174</v>
      </c>
      <c>
        <v>1.03</v>
      </c>
    </row>
    <row r="3476" spans="1:49" ht="14.4" hidden="1">
      <c r="A3476">
        <v>413026</v>
      </c>
      <c>
        <v>0</v>
      </c>
      <c s="1">
        <v>38261</v>
      </c>
      <c>
        <v>3</v>
      </c>
      <c t="s">
        <v>21190</v>
      </c>
      <c t="s">
        <v>21190</v>
      </c>
      <c>
        <v>7</v>
      </c>
      <c>
        <v>0</v>
      </c>
      <c>
        <v>12641</v>
      </c>
      <c>
        <v>0.55700000000000005</v>
      </c>
      <c>
        <v>11</v>
      </c>
      <c t="s">
        <v>75790</v>
      </c>
      <c>
        <v>0</v>
      </c>
      <c>
        <v>0</v>
      </c>
      <c>
        <v>10892.70241</v>
      </c>
      <c>
        <v>7959.8699999999999</v>
      </c>
      <c>
        <v>9000</v>
      </c>
      <c>
        <v>1892.71</v>
      </c>
      <c>
        <v>0</v>
      </c>
      <c>
        <v>0</v>
      </c>
      <c>
        <v>0</v>
      </c>
      <c s="1">
        <v>40909</v>
      </c>
      <c>
        <v>1781.3599999999999</v>
      </c>
      <c r="Y3476" s="1">
        <v>41883</v>
      </c>
      <c>
        <v>413026</v>
      </c>
      <c>
        <v>465792</v>
      </c>
      <c>
        <v>9000</v>
      </c>
      <c>
        <v>9000</v>
      </c>
      <c>
        <v>6800.9786519999998</v>
      </c>
      <c t="s">
        <v>2</v>
      </c>
      <c>
        <v>0.13159999999999999</v>
      </c>
      <c>
        <v>303.94</v>
      </c>
      <c t="s">
        <v>23</v>
      </c>
      <c t="s">
        <v>32</v>
      </c>
      <c t="s">
        <v>9721</v>
      </c>
      <c t="s">
        <v>5</v>
      </c>
      <c t="s">
        <v>6</v>
      </c>
      <c>
        <v>80000</v>
      </c>
      <c t="s">
        <v>7</v>
      </c>
      <c s="1">
        <v>39965</v>
      </c>
      <c t="s">
        <v>8</v>
      </c>
      <c t="s">
        <v>9</v>
      </c>
      <c t="s">
        <v>9722</v>
      </c>
      <c t="s">
        <v>11</v>
      </c>
      <c t="s">
        <v>9723</v>
      </c>
      <c t="s">
        <v>173</v>
      </c>
      <c t="s">
        <v>174</v>
      </c>
      <c>
        <v>12.710000000000001</v>
      </c>
    </row>
    <row r="3477" spans="1:49" ht="14.4">
      <c r="A3477">
        <v>413036</v>
      </c>
      <c>
        <v>0</v>
      </c>
      <c s="1">
        <v>36982</v>
      </c>
      <c>
        <v>0</v>
      </c>
      <c t="s">
        <v>21190</v>
      </c>
      <c t="s">
        <v>21190</v>
      </c>
      <c>
        <v>8</v>
      </c>
      <c>
        <v>0</v>
      </c>
      <c>
        <v>22473</v>
      </c>
      <c>
        <v>0.504</v>
      </c>
      <c>
        <v>14</v>
      </c>
      <c t="s">
        <v>75790</v>
      </c>
      <c>
        <v>0</v>
      </c>
      <c>
        <v>0</v>
      </c>
      <c>
        <v>1545.95</v>
      </c>
      <c>
        <v>1012.3099999999999</v>
      </c>
      <c>
        <v>1076.6300000000001</v>
      </c>
      <c>
        <v>469.31999999999999</v>
      </c>
      <c>
        <v>0</v>
      </c>
      <c>
        <v>0</v>
      </c>
      <c>
        <v>0</v>
      </c>
      <c s="1">
        <v>40118</v>
      </c>
      <c>
        <v>309.29000000000002</v>
      </c>
      <c r="Y3477" s="1">
        <v>42491</v>
      </c>
      <c>
        <v>413036</v>
      </c>
      <c>
        <v>466257</v>
      </c>
      <c>
        <v>9200</v>
      </c>
      <c>
        <v>9200</v>
      </c>
      <c>
        <v>7086.0420599999998</v>
      </c>
      <c t="s">
        <v>2</v>
      </c>
      <c>
        <v>0.12839999999999999</v>
      </c>
      <c>
        <v>309.29000000000002</v>
      </c>
      <c t="s">
        <v>23</v>
      </c>
      <c t="s">
        <v>24</v>
      </c>
      <c t="s">
        <v>9724</v>
      </c>
      <c t="s">
        <v>143</v>
      </c>
      <c t="s">
        <v>6</v>
      </c>
      <c>
        <v>50004</v>
      </c>
      <c t="s">
        <v>17</v>
      </c>
      <c s="1">
        <v>39965</v>
      </c>
      <c t="s">
        <v>58</v>
      </c>
      <c t="s">
        <v>9</v>
      </c>
      <c t="s">
        <v>9725</v>
      </c>
      <c t="s">
        <v>11</v>
      </c>
      <c t="s">
        <v>9726</v>
      </c>
      <c t="s">
        <v>2059</v>
      </c>
      <c t="s">
        <v>1262</v>
      </c>
      <c>
        <v>20.690000000000001</v>
      </c>
    </row>
    <row r="3478" spans="1:49" ht="14.4">
      <c r="A3478">
        <v>413070</v>
      </c>
      <c>
        <v>0</v>
      </c>
      <c s="1">
        <v>37561</v>
      </c>
      <c>
        <v>0</v>
      </c>
      <c>
        <v>39</v>
      </c>
      <c t="s">
        <v>21190</v>
      </c>
      <c>
        <v>7</v>
      </c>
      <c>
        <v>0</v>
      </c>
      <c>
        <v>2572</v>
      </c>
      <c>
        <v>0.30299999999999999</v>
      </c>
      <c>
        <v>18</v>
      </c>
      <c t="s">
        <v>75790</v>
      </c>
      <c>
        <v>0</v>
      </c>
      <c>
        <v>0</v>
      </c>
      <c>
        <v>3581.648647</v>
      </c>
      <c>
        <v>3462.2600000000002</v>
      </c>
      <c>
        <v>3000</v>
      </c>
      <c>
        <v>581.64999999999998</v>
      </c>
      <c>
        <v>0</v>
      </c>
      <c>
        <v>0</v>
      </c>
      <c>
        <v>0</v>
      </c>
      <c s="1">
        <v>41061</v>
      </c>
      <c>
        <v>118.03</v>
      </c>
      <c r="Y3478" s="1">
        <v>42125</v>
      </c>
      <c>
        <v>413070</v>
      </c>
      <c>
        <v>466304</v>
      </c>
      <c>
        <v>3000</v>
      </c>
      <c>
        <v>3000</v>
      </c>
      <c>
        <v>2900</v>
      </c>
      <c t="s">
        <v>2</v>
      </c>
      <c>
        <v>0.11890000000000001</v>
      </c>
      <c>
        <v>99.5</v>
      </c>
      <c t="s">
        <v>3</v>
      </c>
      <c t="s">
        <v>4</v>
      </c>
      <c t="s">
        <v>7355</v>
      </c>
      <c t="s">
        <v>143</v>
      </c>
      <c t="s">
        <v>6</v>
      </c>
      <c>
        <v>31200</v>
      </c>
      <c t="s">
        <v>17</v>
      </c>
      <c s="1">
        <v>39965</v>
      </c>
      <c t="s">
        <v>8</v>
      </c>
      <c t="s">
        <v>9</v>
      </c>
      <c t="s">
        <v>9727</v>
      </c>
      <c t="s">
        <v>11</v>
      </c>
      <c t="s">
        <v>9728</v>
      </c>
      <c t="s">
        <v>1336</v>
      </c>
      <c t="s">
        <v>14</v>
      </c>
      <c>
        <v>7.3499999999999996</v>
      </c>
    </row>
    <row r="3479" spans="1:49" ht="14.4">
      <c r="A3479">
        <v>413088</v>
      </c>
      <c>
        <v>0</v>
      </c>
      <c s="1">
        <v>35490</v>
      </c>
      <c>
        <v>0</v>
      </c>
      <c t="s">
        <v>21190</v>
      </c>
      <c t="s">
        <v>21190</v>
      </c>
      <c>
        <v>13</v>
      </c>
      <c>
        <v>0</v>
      </c>
      <c>
        <v>14105</v>
      </c>
      <c>
        <v>0.188</v>
      </c>
      <c>
        <v>31</v>
      </c>
      <c t="s">
        <v>75790</v>
      </c>
      <c>
        <v>0</v>
      </c>
      <c>
        <v>0</v>
      </c>
      <c>
        <v>1575.9838110000001</v>
      </c>
      <c>
        <v>1575.98</v>
      </c>
      <c>
        <v>1500</v>
      </c>
      <c>
        <v>75.980000000000004</v>
      </c>
      <c>
        <v>0</v>
      </c>
      <c>
        <v>0</v>
      </c>
      <c>
        <v>0</v>
      </c>
      <c s="1">
        <v>40452</v>
      </c>
      <c>
        <v>3.6099999999999999</v>
      </c>
      <c r="Y3479" s="1">
        <v>40452</v>
      </c>
      <c>
        <v>413088</v>
      </c>
      <c>
        <v>466332</v>
      </c>
      <c>
        <v>1500</v>
      </c>
      <c>
        <v>1500</v>
      </c>
      <c>
        <v>1500</v>
      </c>
      <c t="s">
        <v>2</v>
      </c>
      <c>
        <v>0.073700000000000002</v>
      </c>
      <c>
        <v>46.57</v>
      </c>
      <c t="s">
        <v>50</v>
      </c>
      <c t="s">
        <v>446</v>
      </c>
      <c t="s">
        <v>9729</v>
      </c>
      <c t="s">
        <v>214</v>
      </c>
      <c t="s">
        <v>6</v>
      </c>
      <c>
        <v>55000</v>
      </c>
      <c t="s">
        <v>17</v>
      </c>
      <c s="1">
        <v>39965</v>
      </c>
      <c t="s">
        <v>8</v>
      </c>
      <c t="s">
        <v>9</v>
      </c>
      <c t="s">
        <v>9730</v>
      </c>
      <c t="s">
        <v>78</v>
      </c>
      <c t="s">
        <v>9731</v>
      </c>
      <c t="s">
        <v>1479</v>
      </c>
      <c t="s">
        <v>1213</v>
      </c>
      <c>
        <v>13.57</v>
      </c>
    </row>
    <row r="3480" spans="1:49" ht="14.4">
      <c r="A3480">
        <v>413227</v>
      </c>
      <c>
        <v>0</v>
      </c>
      <c s="1">
        <v>36434</v>
      </c>
      <c>
        <v>2</v>
      </c>
      <c t="s">
        <v>21190</v>
      </c>
      <c>
        <v>40</v>
      </c>
      <c>
        <v>4</v>
      </c>
      <c>
        <v>2</v>
      </c>
      <c>
        <v>545</v>
      </c>
      <c>
        <v>0.90800000000000003</v>
      </c>
      <c>
        <v>10</v>
      </c>
      <c t="s">
        <v>75790</v>
      </c>
      <c>
        <v>0</v>
      </c>
      <c>
        <v>0</v>
      </c>
      <c>
        <v>3631.653804</v>
      </c>
      <c>
        <v>3631.6500000000001</v>
      </c>
      <c>
        <v>3250</v>
      </c>
      <c>
        <v>381.64999999999998</v>
      </c>
      <c>
        <v>0</v>
      </c>
      <c>
        <v>0</v>
      </c>
      <c>
        <v>0</v>
      </c>
      <c s="1">
        <v>40452</v>
      </c>
      <c>
        <v>553.04999999999995</v>
      </c>
      <c r="Y3480" s="1">
        <v>42186</v>
      </c>
      <c>
        <v>413227</v>
      </c>
      <c>
        <v>466496</v>
      </c>
      <c>
        <v>3250</v>
      </c>
      <c>
        <v>3250</v>
      </c>
      <c>
        <v>3250</v>
      </c>
      <c t="s">
        <v>2</v>
      </c>
      <c>
        <v>0.1411</v>
      </c>
      <c>
        <v>111.25</v>
      </c>
      <c t="s">
        <v>54</v>
      </c>
      <c t="s">
        <v>309</v>
      </c>
      <c t="s">
        <v>9732</v>
      </c>
      <c t="s">
        <v>65</v>
      </c>
      <c t="s">
        <v>6</v>
      </c>
      <c>
        <v>23000</v>
      </c>
      <c t="s">
        <v>17</v>
      </c>
      <c s="1">
        <v>39965</v>
      </c>
      <c t="s">
        <v>8</v>
      </c>
      <c t="s">
        <v>9</v>
      </c>
      <c t="s">
        <v>9733</v>
      </c>
      <c t="s">
        <v>148</v>
      </c>
      <c t="s">
        <v>9734</v>
      </c>
      <c t="s">
        <v>4406</v>
      </c>
      <c t="s">
        <v>151</v>
      </c>
      <c>
        <v>23.649999999999999</v>
      </c>
    </row>
    <row r="3481" spans="1:49" ht="14.4" hidden="1">
      <c r="A3481">
        <v>413229</v>
      </c>
      <c>
        <v>0</v>
      </c>
      <c s="1">
        <v>37438</v>
      </c>
      <c>
        <v>0</v>
      </c>
      <c>
        <v>46</v>
      </c>
      <c t="s">
        <v>21190</v>
      </c>
      <c>
        <v>7</v>
      </c>
      <c>
        <v>0</v>
      </c>
      <c>
        <v>12108</v>
      </c>
      <c>
        <v>0.57099999999999995</v>
      </c>
      <c>
        <v>24</v>
      </c>
      <c t="s">
        <v>75790</v>
      </c>
      <c>
        <v>0</v>
      </c>
      <c>
        <v>0</v>
      </c>
      <c>
        <v>3829.7399999999998</v>
      </c>
      <c>
        <v>3132.6999999999998</v>
      </c>
      <c>
        <v>1987.72</v>
      </c>
      <c>
        <v>1257.3099999999999</v>
      </c>
      <c>
        <v>0</v>
      </c>
      <c>
        <v>584.71000000000004</v>
      </c>
      <c>
        <v>5.96</v>
      </c>
      <c s="1">
        <v>40179</v>
      </c>
      <c>
        <v>31.219999999999999</v>
      </c>
      <c r="Y3481" s="1">
        <v>41821</v>
      </c>
      <c>
        <v>413229</v>
      </c>
      <c>
        <v>466492</v>
      </c>
      <c>
        <v>15000</v>
      </c>
      <c>
        <v>15000</v>
      </c>
      <c>
        <v>12274.9941</v>
      </c>
      <c t="s">
        <v>2</v>
      </c>
      <c>
        <v>0.1726</v>
      </c>
      <c>
        <v>536.76999999999998</v>
      </c>
      <c t="s">
        <v>284</v>
      </c>
      <c t="s">
        <v>356</v>
      </c>
      <c t="s">
        <v>9735</v>
      </c>
      <c t="s">
        <v>5</v>
      </c>
      <c t="s">
        <v>6</v>
      </c>
      <c>
        <v>180000</v>
      </c>
      <c t="s">
        <v>7</v>
      </c>
      <c s="1">
        <v>39965</v>
      </c>
      <c t="s">
        <v>58</v>
      </c>
      <c t="s">
        <v>9</v>
      </c>
      <c t="s">
        <v>9736</v>
      </c>
      <c t="s">
        <v>11</v>
      </c>
      <c t="s">
        <v>9737</v>
      </c>
      <c t="s">
        <v>1694</v>
      </c>
      <c t="s">
        <v>131</v>
      </c>
      <c>
        <v>9.4900000000000002</v>
      </c>
    </row>
    <row r="3482" spans="1:49" ht="14.4" hidden="1">
      <c r="A3482">
        <v>413237</v>
      </c>
      <c>
        <v>0</v>
      </c>
      <c s="1">
        <v>32752</v>
      </c>
      <c>
        <v>0</v>
      </c>
      <c t="s">
        <v>21190</v>
      </c>
      <c t="s">
        <v>21190</v>
      </c>
      <c>
        <v>9</v>
      </c>
      <c>
        <v>0</v>
      </c>
      <c>
        <v>20104</v>
      </c>
      <c>
        <v>0.29599999999999999</v>
      </c>
      <c>
        <v>20</v>
      </c>
      <c t="s">
        <v>75790</v>
      </c>
      <c>
        <v>0</v>
      </c>
      <c>
        <v>0</v>
      </c>
      <c>
        <v>6473.4467050000003</v>
      </c>
      <c>
        <v>6473.4499999999998</v>
      </c>
      <c>
        <v>6000</v>
      </c>
      <c>
        <v>473.44999999999999</v>
      </c>
      <c>
        <v>0</v>
      </c>
      <c>
        <v>0</v>
      </c>
      <c>
        <v>0</v>
      </c>
      <c s="1">
        <v>40422</v>
      </c>
      <c>
        <v>3868.6900000000001</v>
      </c>
      <c r="Y3482" s="1">
        <v>40422</v>
      </c>
      <c>
        <v>413237</v>
      </c>
      <c>
        <v>466509</v>
      </c>
      <c>
        <v>6000</v>
      </c>
      <c>
        <v>6000</v>
      </c>
      <c>
        <v>6000</v>
      </c>
      <c t="s">
        <v>2</v>
      </c>
      <c>
        <v>0.076799999999999993</v>
      </c>
      <c>
        <v>187.15000000000001</v>
      </c>
      <c t="s">
        <v>50</v>
      </c>
      <c t="s">
        <v>180</v>
      </c>
      <c t="s">
        <v>9738</v>
      </c>
      <c t="s">
        <v>26</v>
      </c>
      <c t="s">
        <v>46</v>
      </c>
      <c>
        <v>84996</v>
      </c>
      <c t="s">
        <v>7</v>
      </c>
      <c s="1">
        <v>39965</v>
      </c>
      <c t="s">
        <v>8</v>
      </c>
      <c t="s">
        <v>9</v>
      </c>
      <c t="s">
        <v>9739</v>
      </c>
      <c t="s">
        <v>78</v>
      </c>
      <c t="s">
        <v>9740</v>
      </c>
      <c t="s">
        <v>1744</v>
      </c>
      <c t="s">
        <v>31</v>
      </c>
      <c>
        <v>6.6200000000000001</v>
      </c>
    </row>
    <row r="3483" spans="1:49" ht="14.4">
      <c r="A3483">
        <v>413254</v>
      </c>
      <c>
        <v>0</v>
      </c>
      <c s="1">
        <v>34669</v>
      </c>
      <c>
        <v>2</v>
      </c>
      <c t="s">
        <v>21190</v>
      </c>
      <c t="s">
        <v>21190</v>
      </c>
      <c>
        <v>17</v>
      </c>
      <c>
        <v>0</v>
      </c>
      <c>
        <v>18430</v>
      </c>
      <c>
        <v>0.63300000000000001</v>
      </c>
      <c>
        <v>21</v>
      </c>
      <c t="s">
        <v>75790</v>
      </c>
      <c>
        <v>0</v>
      </c>
      <c>
        <v>0</v>
      </c>
      <c>
        <v>2865.3189189999998</v>
      </c>
      <c>
        <v>2865.3200000000002</v>
      </c>
      <c>
        <v>2400</v>
      </c>
      <c>
        <v>465.31999999999999</v>
      </c>
      <c>
        <v>0</v>
      </c>
      <c>
        <v>0</v>
      </c>
      <c>
        <v>0</v>
      </c>
      <c s="1">
        <v>41061</v>
      </c>
      <c>
        <v>93.340000000000003</v>
      </c>
      <c r="Y3483" s="1">
        <v>41061</v>
      </c>
      <c>
        <v>413254</v>
      </c>
      <c>
        <v>466537</v>
      </c>
      <c>
        <v>2400</v>
      </c>
      <c>
        <v>2400</v>
      </c>
      <c>
        <v>2400</v>
      </c>
      <c t="s">
        <v>2</v>
      </c>
      <c>
        <v>0.11890000000000001</v>
      </c>
      <c>
        <v>79.599999999999994</v>
      </c>
      <c t="s">
        <v>3</v>
      </c>
      <c t="s">
        <v>4</v>
      </c>
      <c t="s">
        <v>9741</v>
      </c>
      <c t="s">
        <v>65</v>
      </c>
      <c t="s">
        <v>46</v>
      </c>
      <c>
        <v>57996</v>
      </c>
      <c t="s">
        <v>17</v>
      </c>
      <c s="1">
        <v>39965</v>
      </c>
      <c t="s">
        <v>8</v>
      </c>
      <c t="s">
        <v>9</v>
      </c>
      <c t="s">
        <v>9742</v>
      </c>
      <c t="s">
        <v>11</v>
      </c>
      <c t="s">
        <v>1381</v>
      </c>
      <c t="s">
        <v>203</v>
      </c>
      <c t="s">
        <v>115</v>
      </c>
      <c>
        <v>24.390000000000001</v>
      </c>
    </row>
    <row r="3484" spans="1:49" ht="14.4">
      <c r="A3484">
        <v>413261</v>
      </c>
      <c>
        <v>0</v>
      </c>
      <c s="1">
        <v>35400</v>
      </c>
      <c>
        <v>1</v>
      </c>
      <c>
        <v>53</v>
      </c>
      <c>
        <v>39</v>
      </c>
      <c>
        <v>18</v>
      </c>
      <c>
        <v>1</v>
      </c>
      <c>
        <v>6376</v>
      </c>
      <c>
        <v>0.189</v>
      </c>
      <c>
        <v>43</v>
      </c>
      <c t="s">
        <v>75790</v>
      </c>
      <c>
        <v>0</v>
      </c>
      <c>
        <v>0</v>
      </c>
      <c>
        <v>10530.81026</v>
      </c>
      <c>
        <v>10421.110000000001</v>
      </c>
      <c>
        <v>9600</v>
      </c>
      <c>
        <v>930.80999999999995</v>
      </c>
      <c>
        <v>0</v>
      </c>
      <c>
        <v>0</v>
      </c>
      <c>
        <v>0</v>
      </c>
      <c s="1">
        <v>40360</v>
      </c>
      <c>
        <v>5666.4399999999996</v>
      </c>
      <c r="Y3484" s="1">
        <v>40391</v>
      </c>
      <c>
        <v>413261</v>
      </c>
      <c>
        <v>466547</v>
      </c>
      <c>
        <v>9600</v>
      </c>
      <c>
        <v>9600</v>
      </c>
      <c>
        <v>9500</v>
      </c>
      <c t="s">
        <v>2</v>
      </c>
      <c>
        <v>0.1095</v>
      </c>
      <c>
        <v>314.06</v>
      </c>
      <c t="s">
        <v>3</v>
      </c>
      <c t="s">
        <v>63</v>
      </c>
      <c t="s">
        <v>9743</v>
      </c>
      <c t="s">
        <v>57</v>
      </c>
      <c t="s">
        <v>46</v>
      </c>
      <c>
        <v>62004</v>
      </c>
      <c t="s">
        <v>17</v>
      </c>
      <c s="1">
        <v>39965</v>
      </c>
      <c t="s">
        <v>8</v>
      </c>
      <c t="s">
        <v>9</v>
      </c>
      <c t="s">
        <v>9744</v>
      </c>
      <c t="s">
        <v>11</v>
      </c>
      <c t="s">
        <v>9745</v>
      </c>
      <c t="s">
        <v>1983</v>
      </c>
      <c t="s">
        <v>31</v>
      </c>
      <c>
        <v>15.210000000000001</v>
      </c>
    </row>
    <row r="3485" spans="1:49" ht="14.4" hidden="1">
      <c r="A3485">
        <v>413357</v>
      </c>
      <c>
        <v>0</v>
      </c>
      <c s="1">
        <v>28672</v>
      </c>
      <c>
        <v>0</v>
      </c>
      <c>
        <v>43</v>
      </c>
      <c t="s">
        <v>21190</v>
      </c>
      <c>
        <v>12</v>
      </c>
      <c>
        <v>0</v>
      </c>
      <c>
        <v>32472</v>
      </c>
      <c>
        <v>0.79800000000000004</v>
      </c>
      <c>
        <v>34</v>
      </c>
      <c t="s">
        <v>75790</v>
      </c>
      <c>
        <v>0</v>
      </c>
      <c>
        <v>0</v>
      </c>
      <c>
        <v>24717.92988</v>
      </c>
      <c>
        <v>24689.32</v>
      </c>
      <c>
        <v>21600</v>
      </c>
      <c>
        <v>3117.9299999999998</v>
      </c>
      <c>
        <v>0</v>
      </c>
      <c>
        <v>0</v>
      </c>
      <c>
        <v>0</v>
      </c>
      <c s="1">
        <v>40725</v>
      </c>
      <c>
        <v>14420.32</v>
      </c>
      <c r="Y3485" s="1">
        <v>41821</v>
      </c>
      <c>
        <v>413357</v>
      </c>
      <c>
        <v>466685</v>
      </c>
      <c>
        <v>21600</v>
      </c>
      <c>
        <v>21600</v>
      </c>
      <c>
        <v>21575</v>
      </c>
      <c t="s">
        <v>2</v>
      </c>
      <c>
        <v>0.13850000000000001</v>
      </c>
      <c>
        <v>736.64999999999998</v>
      </c>
      <c t="s">
        <v>23</v>
      </c>
      <c t="s">
        <v>86</v>
      </c>
      <c t="s">
        <v>1357</v>
      </c>
      <c t="s">
        <v>26</v>
      </c>
      <c t="s">
        <v>46</v>
      </c>
      <c>
        <v>77248</v>
      </c>
      <c t="s">
        <v>7</v>
      </c>
      <c s="1">
        <v>40238</v>
      </c>
      <c t="s">
        <v>8</v>
      </c>
      <c t="s">
        <v>9</v>
      </c>
      <c t="s">
        <v>9746</v>
      </c>
      <c t="s">
        <v>11</v>
      </c>
      <c t="s">
        <v>9747</v>
      </c>
      <c t="s">
        <v>782</v>
      </c>
      <c t="s">
        <v>62</v>
      </c>
      <c>
        <v>17.48</v>
      </c>
    </row>
    <row r="3486" spans="1:49" ht="14.4" hidden="1">
      <c r="A3486">
        <v>413365</v>
      </c>
      <c>
        <v>0</v>
      </c>
      <c s="1">
        <v>34121</v>
      </c>
      <c>
        <v>3</v>
      </c>
      <c t="s">
        <v>21190</v>
      </c>
      <c t="s">
        <v>21190</v>
      </c>
      <c>
        <v>9</v>
      </c>
      <c>
        <v>0</v>
      </c>
      <c>
        <v>42106</v>
      </c>
      <c>
        <v>0.56299999999999994</v>
      </c>
      <c>
        <v>54</v>
      </c>
      <c t="s">
        <v>75790</v>
      </c>
      <c>
        <v>0</v>
      </c>
      <c>
        <v>0</v>
      </c>
      <c>
        <v>20112.3194</v>
      </c>
      <c>
        <v>15577.280000000001</v>
      </c>
      <c>
        <v>17000</v>
      </c>
      <c>
        <v>3112.3200000000002</v>
      </c>
      <c>
        <v>0</v>
      </c>
      <c>
        <v>0</v>
      </c>
      <c>
        <v>0</v>
      </c>
      <c s="1">
        <v>41091</v>
      </c>
      <c>
        <v>563.89999999999998</v>
      </c>
      <c r="Y3486" s="1">
        <v>41091</v>
      </c>
      <c>
        <v>413365</v>
      </c>
      <c>
        <v>466734</v>
      </c>
      <c>
        <v>17000</v>
      </c>
      <c>
        <v>17000</v>
      </c>
      <c>
        <v>13517.04787</v>
      </c>
      <c t="s">
        <v>2</v>
      </c>
      <c>
        <v>0.11260000000000001</v>
      </c>
      <c>
        <v>558.67999999999995</v>
      </c>
      <c t="s">
        <v>3</v>
      </c>
      <c t="s">
        <v>175</v>
      </c>
      <c t="s">
        <v>9748</v>
      </c>
      <c t="s">
        <v>65</v>
      </c>
      <c t="s">
        <v>46</v>
      </c>
      <c>
        <v>74196</v>
      </c>
      <c t="s">
        <v>4064</v>
      </c>
      <c s="1">
        <v>39995</v>
      </c>
      <c t="s">
        <v>8</v>
      </c>
      <c t="s">
        <v>9</v>
      </c>
      <c t="s">
        <v>9749</v>
      </c>
      <c t="s">
        <v>11</v>
      </c>
      <c t="s">
        <v>1023</v>
      </c>
      <c t="s">
        <v>517</v>
      </c>
      <c t="s">
        <v>62</v>
      </c>
      <c>
        <v>22.5</v>
      </c>
    </row>
    <row r="3487" spans="1:49" ht="14.4">
      <c r="A3487">
        <v>413385</v>
      </c>
      <c>
        <v>0</v>
      </c>
      <c s="1">
        <v>38353</v>
      </c>
      <c>
        <v>0</v>
      </c>
      <c>
        <v>33</v>
      </c>
      <c t="s">
        <v>21190</v>
      </c>
      <c>
        <v>7</v>
      </c>
      <c>
        <v>0</v>
      </c>
      <c>
        <v>6001</v>
      </c>
      <c>
        <v>0.318</v>
      </c>
      <c>
        <v>15</v>
      </c>
      <c t="s">
        <v>75790</v>
      </c>
      <c>
        <v>0</v>
      </c>
      <c>
        <v>0</v>
      </c>
      <c>
        <v>6981.6917119999998</v>
      </c>
      <c>
        <v>6981.6899999999996</v>
      </c>
      <c>
        <v>6000</v>
      </c>
      <c>
        <v>981.69000000000005</v>
      </c>
      <c>
        <v>0</v>
      </c>
      <c>
        <v>0</v>
      </c>
      <c>
        <v>0</v>
      </c>
      <c s="1">
        <v>40634</v>
      </c>
      <c>
        <v>3336.04</v>
      </c>
      <c r="Y3487" s="1">
        <v>40634</v>
      </c>
      <c>
        <v>413385</v>
      </c>
      <c>
        <v>466753</v>
      </c>
      <c>
        <v>6000</v>
      </c>
      <c>
        <v>6000</v>
      </c>
      <c>
        <v>6000</v>
      </c>
      <c t="s">
        <v>2</v>
      </c>
      <c>
        <v>0.13220000000000001</v>
      </c>
      <c>
        <v>202.81</v>
      </c>
      <c t="s">
        <v>23</v>
      </c>
      <c t="s">
        <v>24</v>
      </c>
      <c t="s">
        <v>9750</v>
      </c>
      <c t="s">
        <v>5</v>
      </c>
      <c t="s">
        <v>46</v>
      </c>
      <c>
        <v>30000</v>
      </c>
      <c t="s">
        <v>17</v>
      </c>
      <c s="1">
        <v>40057</v>
      </c>
      <c t="s">
        <v>8</v>
      </c>
      <c t="s">
        <v>9</v>
      </c>
      <c t="s">
        <v>9751</v>
      </c>
      <c t="s">
        <v>19</v>
      </c>
      <c t="s">
        <v>9752</v>
      </c>
      <c t="s">
        <v>6203</v>
      </c>
      <c t="s">
        <v>14</v>
      </c>
      <c>
        <v>5.2000000000000002</v>
      </c>
    </row>
    <row r="3488" spans="1:49" ht="14.4" hidden="1">
      <c r="A3488">
        <v>413452</v>
      </c>
      <c>
        <v>1</v>
      </c>
      <c s="1">
        <v>34669</v>
      </c>
      <c>
        <v>2</v>
      </c>
      <c>
        <v>13</v>
      </c>
      <c t="s">
        <v>21190</v>
      </c>
      <c>
        <v>9</v>
      </c>
      <c>
        <v>0</v>
      </c>
      <c>
        <v>28367</v>
      </c>
      <c>
        <v>0.66500000000000004</v>
      </c>
      <c>
        <v>15</v>
      </c>
      <c t="s">
        <v>75790</v>
      </c>
      <c>
        <v>0</v>
      </c>
      <c>
        <v>0</v>
      </c>
      <c>
        <v>29647.06479</v>
      </c>
      <c>
        <v>11095.43</v>
      </c>
      <c>
        <v>25000</v>
      </c>
      <c>
        <v>4647.0600000000004</v>
      </c>
      <c>
        <v>0</v>
      </c>
      <c>
        <v>0</v>
      </c>
      <c>
        <v>0</v>
      </c>
      <c s="1">
        <v>40575</v>
      </c>
      <c>
        <v>13333.040000000001</v>
      </c>
      <c r="Y3488" s="1">
        <v>42430</v>
      </c>
      <c>
        <v>413452</v>
      </c>
      <c>
        <v>466914</v>
      </c>
      <c>
        <v>25000</v>
      </c>
      <c>
        <v>25000</v>
      </c>
      <c>
        <v>9350</v>
      </c>
      <c t="s">
        <v>2</v>
      </c>
      <c>
        <v>0.14419999999999999</v>
      </c>
      <c>
        <v>859.57000000000005</v>
      </c>
      <c t="s">
        <v>54</v>
      </c>
      <c t="s">
        <v>55</v>
      </c>
      <c t="s">
        <v>9753</v>
      </c>
      <c t="s">
        <v>200</v>
      </c>
      <c t="s">
        <v>27</v>
      </c>
      <c>
        <v>300000</v>
      </c>
      <c t="s">
        <v>7</v>
      </c>
      <c s="1">
        <v>39965</v>
      </c>
      <c t="s">
        <v>8</v>
      </c>
      <c t="s">
        <v>9</v>
      </c>
      <c t="s">
        <v>9754</v>
      </c>
      <c t="s">
        <v>78</v>
      </c>
      <c t="s">
        <v>9755</v>
      </c>
      <c t="s">
        <v>279</v>
      </c>
      <c t="s">
        <v>22</v>
      </c>
      <c>
        <v>1.48</v>
      </c>
    </row>
    <row r="3489" spans="1:49" ht="14.4" hidden="1">
      <c r="A3489">
        <v>413454</v>
      </c>
      <c>
        <v>0</v>
      </c>
      <c s="1">
        <v>29768</v>
      </c>
      <c>
        <v>2</v>
      </c>
      <c t="s">
        <v>21190</v>
      </c>
      <c t="s">
        <v>21190</v>
      </c>
      <c>
        <v>21</v>
      </c>
      <c>
        <v>0</v>
      </c>
      <c>
        <v>35306</v>
      </c>
      <c>
        <v>0.28199999999999997</v>
      </c>
      <c>
        <v>52</v>
      </c>
      <c t="s">
        <v>75790</v>
      </c>
      <c>
        <v>0</v>
      </c>
      <c>
        <v>0</v>
      </c>
      <c>
        <v>6737.1440149999999</v>
      </c>
      <c>
        <v>6512.5699999999997</v>
      </c>
      <c>
        <v>6000</v>
      </c>
      <c>
        <v>737.13999999999999</v>
      </c>
      <c>
        <v>0</v>
      </c>
      <c>
        <v>0</v>
      </c>
      <c>
        <v>0</v>
      </c>
      <c s="1">
        <v>41061</v>
      </c>
      <c>
        <v>223.61000000000001</v>
      </c>
      <c r="Y3489" s="1">
        <v>42461</v>
      </c>
      <c>
        <v>413454</v>
      </c>
      <c>
        <v>466780</v>
      </c>
      <c>
        <v>6000</v>
      </c>
      <c>
        <v>6000</v>
      </c>
      <c>
        <v>5800</v>
      </c>
      <c t="s">
        <v>2</v>
      </c>
      <c>
        <v>0.076799999999999993</v>
      </c>
      <c>
        <v>187.15000000000001</v>
      </c>
      <c t="s">
        <v>50</v>
      </c>
      <c t="s">
        <v>180</v>
      </c>
      <c t="s">
        <v>2875</v>
      </c>
      <c t="s">
        <v>26</v>
      </c>
      <c t="s">
        <v>46</v>
      </c>
      <c>
        <v>95000</v>
      </c>
      <c t="s">
        <v>7</v>
      </c>
      <c s="1">
        <v>39965</v>
      </c>
      <c t="s">
        <v>8</v>
      </c>
      <c t="s">
        <v>9</v>
      </c>
      <c t="s">
        <v>9756</v>
      </c>
      <c t="s">
        <v>702</v>
      </c>
      <c t="s">
        <v>9757</v>
      </c>
      <c t="s">
        <v>1176</v>
      </c>
      <c t="s">
        <v>31</v>
      </c>
      <c>
        <v>9.6099999999999994</v>
      </c>
    </row>
    <row r="3490" spans="1:49" ht="14.4" hidden="1">
      <c r="A3490">
        <v>413524</v>
      </c>
      <c>
        <v>0</v>
      </c>
      <c s="1">
        <v>36312</v>
      </c>
      <c>
        <v>0</v>
      </c>
      <c t="s">
        <v>21190</v>
      </c>
      <c t="s">
        <v>21190</v>
      </c>
      <c>
        <v>7</v>
      </c>
      <c>
        <v>0</v>
      </c>
      <c>
        <v>22636</v>
      </c>
      <c>
        <v>0.67600000000000005</v>
      </c>
      <c>
        <v>30</v>
      </c>
      <c t="s">
        <v>75790</v>
      </c>
      <c>
        <v>0</v>
      </c>
      <c>
        <v>0</v>
      </c>
      <c>
        <v>14155.045099999999</v>
      </c>
      <c>
        <v>13801.17</v>
      </c>
      <c>
        <v>12000</v>
      </c>
      <c>
        <v>2100.79</v>
      </c>
      <c>
        <v>54.259999800000003</v>
      </c>
      <c>
        <v>0</v>
      </c>
      <c>
        <v>0</v>
      </c>
      <c s="1">
        <v>40969</v>
      </c>
      <c>
        <v>1971.1800000000001</v>
      </c>
      <c r="Y3490" s="1">
        <v>42064</v>
      </c>
      <c>
        <v>413524</v>
      </c>
      <c>
        <v>467023</v>
      </c>
      <c>
        <v>12000</v>
      </c>
      <c>
        <v>12000</v>
      </c>
      <c>
        <v>11700</v>
      </c>
      <c t="s">
        <v>2</v>
      </c>
      <c>
        <v>0.1095</v>
      </c>
      <c>
        <v>392.56999999999999</v>
      </c>
      <c t="s">
        <v>3</v>
      </c>
      <c t="s">
        <v>63</v>
      </c>
      <c t="s">
        <v>540</v>
      </c>
      <c t="s">
        <v>41</v>
      </c>
      <c t="s">
        <v>46</v>
      </c>
      <c>
        <v>72000</v>
      </c>
      <c t="s">
        <v>7</v>
      </c>
      <c s="1">
        <v>39965</v>
      </c>
      <c t="s">
        <v>8</v>
      </c>
      <c t="s">
        <v>9</v>
      </c>
      <c t="s">
        <v>9758</v>
      </c>
      <c t="s">
        <v>11</v>
      </c>
      <c t="s">
        <v>9759</v>
      </c>
      <c t="s">
        <v>155</v>
      </c>
      <c t="s">
        <v>156</v>
      </c>
      <c>
        <v>9.3200000000000003</v>
      </c>
    </row>
    <row r="3491" spans="1:49" ht="14.4">
      <c r="A3491">
        <v>413556</v>
      </c>
      <c>
        <v>0</v>
      </c>
      <c s="1">
        <v>29221</v>
      </c>
      <c>
        <v>1</v>
      </c>
      <c>
        <v>29</v>
      </c>
      <c t="s">
        <v>21190</v>
      </c>
      <c>
        <v>7</v>
      </c>
      <c>
        <v>0</v>
      </c>
      <c>
        <v>45304</v>
      </c>
      <c>
        <v>0.96599999999999997</v>
      </c>
      <c>
        <v>15</v>
      </c>
      <c t="s">
        <v>75790</v>
      </c>
      <c>
        <v>0</v>
      </c>
      <c>
        <v>0</v>
      </c>
      <c>
        <v>3053.0022509999999</v>
      </c>
      <c>
        <v>3053</v>
      </c>
      <c>
        <v>2500</v>
      </c>
      <c>
        <v>553</v>
      </c>
      <c>
        <v>0</v>
      </c>
      <c>
        <v>0</v>
      </c>
      <c>
        <v>0</v>
      </c>
      <c s="1">
        <v>41061</v>
      </c>
      <c>
        <v>95.099999999999994</v>
      </c>
      <c r="Y3491" s="1">
        <v>41061</v>
      </c>
      <c>
        <v>413556</v>
      </c>
      <c>
        <v>467078</v>
      </c>
      <c>
        <v>2500</v>
      </c>
      <c>
        <v>2500</v>
      </c>
      <c>
        <v>2500</v>
      </c>
      <c t="s">
        <v>2</v>
      </c>
      <c>
        <v>0.13469999999999999</v>
      </c>
      <c>
        <v>84.810000000000002</v>
      </c>
      <c t="s">
        <v>23</v>
      </c>
      <c t="s">
        <v>86</v>
      </c>
      <c t="s">
        <v>9760</v>
      </c>
      <c t="s">
        <v>26</v>
      </c>
      <c t="s">
        <v>46</v>
      </c>
      <c>
        <v>101000</v>
      </c>
      <c t="s">
        <v>17</v>
      </c>
      <c s="1">
        <v>39965</v>
      </c>
      <c t="s">
        <v>8</v>
      </c>
      <c t="s">
        <v>9</v>
      </c>
      <c t="s">
        <v>9761</v>
      </c>
      <c t="s">
        <v>702</v>
      </c>
      <c t="s">
        <v>9762</v>
      </c>
      <c t="s">
        <v>9763</v>
      </c>
      <c t="s">
        <v>2489</v>
      </c>
      <c>
        <v>13.76</v>
      </c>
    </row>
    <row r="3492" spans="1:49" ht="14.4">
      <c r="A3492">
        <v>413655</v>
      </c>
      <c>
        <v>0</v>
      </c>
      <c s="1">
        <v>35947</v>
      </c>
      <c>
        <v>0</v>
      </c>
      <c t="s">
        <v>21190</v>
      </c>
      <c t="s">
        <v>21190</v>
      </c>
      <c>
        <v>10</v>
      </c>
      <c>
        <v>0</v>
      </c>
      <c>
        <v>4521</v>
      </c>
      <c>
        <v>0.10100000000000001</v>
      </c>
      <c>
        <v>20</v>
      </c>
      <c t="s">
        <v>75790</v>
      </c>
      <c>
        <v>0</v>
      </c>
      <c>
        <v>0</v>
      </c>
      <c>
        <v>7219.8363710000003</v>
      </c>
      <c>
        <v>7219.8400000000001</v>
      </c>
      <c>
        <v>6400</v>
      </c>
      <c>
        <v>819.84000000000003</v>
      </c>
      <c>
        <v>0</v>
      </c>
      <c>
        <v>0</v>
      </c>
      <c>
        <v>0</v>
      </c>
      <c s="1">
        <v>41061</v>
      </c>
      <c>
        <v>216.74000000000001</v>
      </c>
      <c r="Y3492" s="1">
        <v>41061</v>
      </c>
      <c>
        <v>413655</v>
      </c>
      <c>
        <v>467201</v>
      </c>
      <c>
        <v>6400</v>
      </c>
      <c>
        <v>6400</v>
      </c>
      <c>
        <v>6400</v>
      </c>
      <c t="s">
        <v>2</v>
      </c>
      <c>
        <v>0.080000000000000002</v>
      </c>
      <c>
        <v>200.56</v>
      </c>
      <c t="s">
        <v>50</v>
      </c>
      <c t="s">
        <v>108</v>
      </c>
      <c t="s">
        <v>9764</v>
      </c>
      <c t="s">
        <v>65</v>
      </c>
      <c t="s">
        <v>6</v>
      </c>
      <c>
        <v>57192</v>
      </c>
      <c t="s">
        <v>17</v>
      </c>
      <c s="1">
        <v>39965</v>
      </c>
      <c t="s">
        <v>8</v>
      </c>
      <c t="s">
        <v>9</v>
      </c>
      <c t="s">
        <v>9765</v>
      </c>
      <c t="s">
        <v>122</v>
      </c>
      <c t="s">
        <v>9766</v>
      </c>
      <c t="s">
        <v>9767</v>
      </c>
      <c t="s">
        <v>62</v>
      </c>
      <c>
        <v>1.5700000000000001</v>
      </c>
    </row>
    <row r="3493" spans="1:49" ht="14.4">
      <c r="A3493">
        <v>413663</v>
      </c>
      <c>
        <v>0</v>
      </c>
      <c s="1">
        <v>36312</v>
      </c>
      <c>
        <v>1</v>
      </c>
      <c t="s">
        <v>21190</v>
      </c>
      <c>
        <v>25</v>
      </c>
      <c>
        <v>3</v>
      </c>
      <c>
        <v>3</v>
      </c>
      <c>
        <v>1229</v>
      </c>
      <c>
        <v>0.29999999999999999</v>
      </c>
      <c>
        <v>7</v>
      </c>
      <c t="s">
        <v>75790</v>
      </c>
      <c>
        <v>0</v>
      </c>
      <c>
        <v>0</v>
      </c>
      <c>
        <v>2917.7182769999999</v>
      </c>
      <c>
        <v>2887.3299999999999</v>
      </c>
      <c>
        <v>2400</v>
      </c>
      <c>
        <v>517.72000000000003</v>
      </c>
      <c>
        <v>0</v>
      </c>
      <c>
        <v>0</v>
      </c>
      <c>
        <v>0</v>
      </c>
      <c s="1">
        <v>41061</v>
      </c>
      <c>
        <v>88.25</v>
      </c>
      <c r="Y3493" s="1">
        <v>42461</v>
      </c>
      <c>
        <v>413663</v>
      </c>
      <c>
        <v>467207</v>
      </c>
      <c>
        <v>2400</v>
      </c>
      <c>
        <v>2400</v>
      </c>
      <c>
        <v>2375</v>
      </c>
      <c t="s">
        <v>2</v>
      </c>
      <c>
        <v>0.13159999999999999</v>
      </c>
      <c>
        <v>81.049999999999997</v>
      </c>
      <c t="s">
        <v>23</v>
      </c>
      <c t="s">
        <v>32</v>
      </c>
      <c t="s">
        <v>9768</v>
      </c>
      <c t="s">
        <v>26</v>
      </c>
      <c t="s">
        <v>6</v>
      </c>
      <c>
        <v>72000</v>
      </c>
      <c t="s">
        <v>17</v>
      </c>
      <c s="1">
        <v>39965</v>
      </c>
      <c t="s">
        <v>8</v>
      </c>
      <c t="s">
        <v>9</v>
      </c>
      <c t="s">
        <v>9769</v>
      </c>
      <c t="s">
        <v>19</v>
      </c>
      <c t="s">
        <v>4809</v>
      </c>
      <c t="s">
        <v>327</v>
      </c>
      <c t="s">
        <v>131</v>
      </c>
      <c>
        <v>1.05</v>
      </c>
    </row>
    <row r="3494" spans="1:49" ht="14.4">
      <c r="A3494">
        <v>413718</v>
      </c>
      <c>
        <v>0</v>
      </c>
      <c s="1">
        <v>35827</v>
      </c>
      <c>
        <v>0</v>
      </c>
      <c t="s">
        <v>21190</v>
      </c>
      <c t="s">
        <v>21190</v>
      </c>
      <c>
        <v>3</v>
      </c>
      <c>
        <v>0</v>
      </c>
      <c>
        <v>3155</v>
      </c>
      <c>
        <v>0.67100000000000004</v>
      </c>
      <c>
        <v>7</v>
      </c>
      <c t="s">
        <v>75790</v>
      </c>
      <c>
        <v>0</v>
      </c>
      <c>
        <v>0</v>
      </c>
      <c>
        <v>4557.1006520000001</v>
      </c>
      <c>
        <v>4528.6199999999999</v>
      </c>
      <c>
        <v>4000</v>
      </c>
      <c>
        <v>557.10000000000002</v>
      </c>
      <c>
        <v>0</v>
      </c>
      <c>
        <v>0</v>
      </c>
      <c>
        <v>0</v>
      </c>
      <c s="1">
        <v>40483</v>
      </c>
      <c>
        <v>2429.9200000000001</v>
      </c>
      <c r="Y3494" s="1">
        <v>42491</v>
      </c>
      <c>
        <v>413718</v>
      </c>
      <c>
        <v>467290</v>
      </c>
      <c>
        <v>4000</v>
      </c>
      <c>
        <v>4000</v>
      </c>
      <c>
        <v>3975</v>
      </c>
      <c t="s">
        <v>2</v>
      </c>
      <c>
        <v>0.1221</v>
      </c>
      <c>
        <v>133.25999999999999</v>
      </c>
      <c t="s">
        <v>3</v>
      </c>
      <c t="s">
        <v>15</v>
      </c>
      <c t="s">
        <v>9770</v>
      </c>
      <c t="s">
        <v>5</v>
      </c>
      <c t="s">
        <v>6</v>
      </c>
      <c>
        <v>24000</v>
      </c>
      <c t="s">
        <v>17</v>
      </c>
      <c s="1">
        <v>39965</v>
      </c>
      <c t="s">
        <v>8</v>
      </c>
      <c t="s">
        <v>9</v>
      </c>
      <c t="s">
        <v>9771</v>
      </c>
      <c t="s">
        <v>19</v>
      </c>
      <c t="s">
        <v>9772</v>
      </c>
      <c t="s">
        <v>788</v>
      </c>
      <c t="s">
        <v>228</v>
      </c>
      <c>
        <v>3.6000000000000001</v>
      </c>
    </row>
    <row r="3495" spans="1:49" ht="14.4">
      <c r="A3495">
        <v>413720</v>
      </c>
      <c>
        <v>0</v>
      </c>
      <c s="1">
        <v>37104</v>
      </c>
      <c>
        <v>0</v>
      </c>
      <c t="s">
        <v>21190</v>
      </c>
      <c t="s">
        <v>21190</v>
      </c>
      <c>
        <v>8</v>
      </c>
      <c>
        <v>0</v>
      </c>
      <c>
        <v>20571</v>
      </c>
      <c>
        <v>0.496</v>
      </c>
      <c>
        <v>25</v>
      </c>
      <c t="s">
        <v>75790</v>
      </c>
      <c>
        <v>0</v>
      </c>
      <c>
        <v>0</v>
      </c>
      <c>
        <v>7364.5000710000004</v>
      </c>
      <c>
        <v>7364.5</v>
      </c>
      <c>
        <v>7000</v>
      </c>
      <c>
        <v>364.5</v>
      </c>
      <c>
        <v>0</v>
      </c>
      <c>
        <v>0</v>
      </c>
      <c>
        <v>0</v>
      </c>
      <c s="1">
        <v>40179</v>
      </c>
      <c>
        <v>6019.8500000000004</v>
      </c>
      <c r="Y3495" s="1">
        <v>40544</v>
      </c>
      <c>
        <v>413720</v>
      </c>
      <c>
        <v>467307</v>
      </c>
      <c>
        <v>7000</v>
      </c>
      <c>
        <v>7000</v>
      </c>
      <c>
        <v>7000</v>
      </c>
      <c t="s">
        <v>2</v>
      </c>
      <c>
        <v>0.096299999999999997</v>
      </c>
      <c>
        <v>224.66</v>
      </c>
      <c t="s">
        <v>50</v>
      </c>
      <c t="s">
        <v>51</v>
      </c>
      <c t="s">
        <v>7726</v>
      </c>
      <c t="s">
        <v>57</v>
      </c>
      <c t="s">
        <v>6</v>
      </c>
      <c>
        <v>41000</v>
      </c>
      <c t="s">
        <v>17</v>
      </c>
      <c s="1">
        <v>39965</v>
      </c>
      <c t="s">
        <v>8</v>
      </c>
      <c t="s">
        <v>9</v>
      </c>
      <c t="s">
        <v>9773</v>
      </c>
      <c t="s">
        <v>19</v>
      </c>
      <c t="s">
        <v>9774</v>
      </c>
      <c t="s">
        <v>44</v>
      </c>
      <c t="s">
        <v>14</v>
      </c>
      <c>
        <v>13.789999999999999</v>
      </c>
    </row>
    <row r="3496" spans="1:49" ht="14.4" hidden="1">
      <c r="A3496">
        <v>413725</v>
      </c>
      <c>
        <v>1</v>
      </c>
      <c s="1">
        <v>36770</v>
      </c>
      <c>
        <v>0</v>
      </c>
      <c>
        <v>20</v>
      </c>
      <c t="s">
        <v>21190</v>
      </c>
      <c>
        <v>16</v>
      </c>
      <c>
        <v>0</v>
      </c>
      <c>
        <v>10193</v>
      </c>
      <c>
        <v>0.44900000000000001</v>
      </c>
      <c>
        <v>29</v>
      </c>
      <c t="s">
        <v>75790</v>
      </c>
      <c>
        <v>0</v>
      </c>
      <c>
        <v>0</v>
      </c>
      <c>
        <v>12157.14291</v>
      </c>
      <c>
        <v>9391.4699999999993</v>
      </c>
      <c>
        <v>10000</v>
      </c>
      <c>
        <v>2157.1500000000001</v>
      </c>
      <c>
        <v>0</v>
      </c>
      <c>
        <v>0</v>
      </c>
      <c>
        <v>0</v>
      </c>
      <c s="1">
        <v>41061</v>
      </c>
      <c>
        <v>351.89999999999998</v>
      </c>
      <c r="Y3496" s="1">
        <v>41061</v>
      </c>
      <c>
        <v>413725</v>
      </c>
      <c>
        <v>467310</v>
      </c>
      <c>
        <v>10000</v>
      </c>
      <c>
        <v>10000</v>
      </c>
      <c>
        <v>7945.1700000000001</v>
      </c>
      <c t="s">
        <v>2</v>
      </c>
      <c>
        <v>0.13159999999999999</v>
      </c>
      <c>
        <v>337.70999999999998</v>
      </c>
      <c t="s">
        <v>23</v>
      </c>
      <c t="s">
        <v>32</v>
      </c>
      <c t="s">
        <v>9775</v>
      </c>
      <c t="s">
        <v>143</v>
      </c>
      <c t="s">
        <v>6</v>
      </c>
      <c>
        <v>43000</v>
      </c>
      <c t="s">
        <v>4064</v>
      </c>
      <c s="1">
        <v>39965</v>
      </c>
      <c t="s">
        <v>8</v>
      </c>
      <c t="s">
        <v>9</v>
      </c>
      <c t="s">
        <v>9776</v>
      </c>
      <c t="s">
        <v>11</v>
      </c>
      <c t="s">
        <v>9777</v>
      </c>
      <c t="s">
        <v>1485</v>
      </c>
      <c t="s">
        <v>1213</v>
      </c>
      <c>
        <v>24.469999999999999</v>
      </c>
    </row>
    <row r="3497" spans="1:49" ht="14.4">
      <c r="A3497">
        <v>413731</v>
      </c>
      <c>
        <v>1</v>
      </c>
      <c s="1">
        <v>32721</v>
      </c>
      <c>
        <v>2</v>
      </c>
      <c>
        <v>23</v>
      </c>
      <c t="s">
        <v>21190</v>
      </c>
      <c>
        <v>13</v>
      </c>
      <c>
        <v>0</v>
      </c>
      <c>
        <v>17133</v>
      </c>
      <c>
        <v>0.66700000000000004</v>
      </c>
      <c>
        <v>22</v>
      </c>
      <c t="s">
        <v>75790</v>
      </c>
      <c>
        <v>0</v>
      </c>
      <c>
        <v>0</v>
      </c>
      <c>
        <v>6438.3400000000001</v>
      </c>
      <c>
        <v>6378.1400000000003</v>
      </c>
      <c>
        <v>4988.3299999999999</v>
      </c>
      <c>
        <v>1422.0699999999999</v>
      </c>
      <c>
        <v>14.96472314</v>
      </c>
      <c>
        <v>12.98</v>
      </c>
      <c>
        <v>0</v>
      </c>
      <c s="1">
        <v>40909</v>
      </c>
      <c>
        <v>429.45999999999998</v>
      </c>
      <c r="Y3497" s="1">
        <v>42491</v>
      </c>
      <c>
        <v>413731</v>
      </c>
      <c>
        <v>467321</v>
      </c>
      <c>
        <v>6000</v>
      </c>
      <c>
        <v>6000</v>
      </c>
      <c>
        <v>5955.0349839999999</v>
      </c>
      <c t="s">
        <v>2</v>
      </c>
      <c>
        <v>0.1474</v>
      </c>
      <c>
        <v>207.22999999999999</v>
      </c>
      <c t="s">
        <v>54</v>
      </c>
      <c t="s">
        <v>97</v>
      </c>
      <c t="s">
        <v>9778</v>
      </c>
      <c t="s">
        <v>170</v>
      </c>
      <c t="s">
        <v>46</v>
      </c>
      <c>
        <v>68654</v>
      </c>
      <c t="s">
        <v>17</v>
      </c>
      <c s="1">
        <v>39965</v>
      </c>
      <c t="s">
        <v>58</v>
      </c>
      <c t="s">
        <v>9</v>
      </c>
      <c t="s">
        <v>9779</v>
      </c>
      <c t="s">
        <v>11</v>
      </c>
      <c t="s">
        <v>9780</v>
      </c>
      <c t="s">
        <v>956</v>
      </c>
      <c t="s">
        <v>228</v>
      </c>
      <c>
        <v>12.57</v>
      </c>
    </row>
    <row r="3498" spans="1:49" ht="14.4">
      <c r="A3498">
        <v>413761</v>
      </c>
      <c>
        <v>0</v>
      </c>
      <c s="1">
        <v>38808</v>
      </c>
      <c>
        <v>2</v>
      </c>
      <c t="s">
        <v>21190</v>
      </c>
      <c t="s">
        <v>21190</v>
      </c>
      <c>
        <v>3</v>
      </c>
      <c>
        <v>0</v>
      </c>
      <c>
        <v>604</v>
      </c>
      <c>
        <v>0.30199999999999999</v>
      </c>
      <c>
        <v>4</v>
      </c>
      <c t="s">
        <v>75790</v>
      </c>
      <c>
        <v>0</v>
      </c>
      <c>
        <v>0</v>
      </c>
      <c>
        <v>2431.3664829999998</v>
      </c>
      <c>
        <v>2431.3699999999999</v>
      </c>
      <c>
        <v>2000</v>
      </c>
      <c>
        <v>431.37</v>
      </c>
      <c>
        <v>0</v>
      </c>
      <c>
        <v>0</v>
      </c>
      <c>
        <v>0</v>
      </c>
      <c s="1">
        <v>41061</v>
      </c>
      <c>
        <v>74.640000000000001</v>
      </c>
      <c r="Y3498" s="1">
        <v>41061</v>
      </c>
      <c>
        <v>413761</v>
      </c>
      <c>
        <v>467376</v>
      </c>
      <c>
        <v>2000</v>
      </c>
      <c>
        <v>2000</v>
      </c>
      <c>
        <v>2000</v>
      </c>
      <c t="s">
        <v>2</v>
      </c>
      <c>
        <v>0.13159999999999999</v>
      </c>
      <c>
        <v>67.549999999999997</v>
      </c>
      <c t="s">
        <v>23</v>
      </c>
      <c t="s">
        <v>32</v>
      </c>
      <c t="s">
        <v>9781</v>
      </c>
      <c t="s">
        <v>57</v>
      </c>
      <c t="s">
        <v>27</v>
      </c>
      <c>
        <v>29004</v>
      </c>
      <c t="s">
        <v>17</v>
      </c>
      <c s="1">
        <v>39965</v>
      </c>
      <c t="s">
        <v>8</v>
      </c>
      <c t="s">
        <v>9</v>
      </c>
      <c t="s">
        <v>9782</v>
      </c>
      <c t="s">
        <v>702</v>
      </c>
      <c t="s">
        <v>7545</v>
      </c>
      <c t="s">
        <v>3927</v>
      </c>
      <c t="s">
        <v>228</v>
      </c>
      <c>
        <v>15.390000000000001</v>
      </c>
    </row>
    <row r="3499" spans="1:49" ht="14.4" hidden="1">
      <c r="A3499">
        <v>413777</v>
      </c>
      <c>
        <v>0</v>
      </c>
      <c s="1">
        <v>36617</v>
      </c>
      <c>
        <v>1</v>
      </c>
      <c t="s">
        <v>21190</v>
      </c>
      <c t="s">
        <v>21190</v>
      </c>
      <c>
        <v>8</v>
      </c>
      <c>
        <v>0</v>
      </c>
      <c>
        <v>15286</v>
      </c>
      <c>
        <v>0.41699999999999998</v>
      </c>
      <c>
        <v>13</v>
      </c>
      <c t="s">
        <v>75790</v>
      </c>
      <c>
        <v>0</v>
      </c>
      <c>
        <v>0</v>
      </c>
      <c>
        <v>16275.192419999999</v>
      </c>
      <c>
        <v>5315.5699999999997</v>
      </c>
      <c>
        <v>13625</v>
      </c>
      <c>
        <v>2650.1900000000001</v>
      </c>
      <c>
        <v>0</v>
      </c>
      <c>
        <v>0</v>
      </c>
      <c>
        <v>0</v>
      </c>
      <c s="1">
        <v>41122</v>
      </c>
      <c>
        <v>254.50999999999999</v>
      </c>
      <c r="Y3499" s="1">
        <v>41091</v>
      </c>
      <c>
        <v>413777</v>
      </c>
      <c>
        <v>467404</v>
      </c>
      <c>
        <v>14000</v>
      </c>
      <c>
        <v>13625</v>
      </c>
      <c>
        <v>4450</v>
      </c>
      <c t="s">
        <v>2</v>
      </c>
      <c>
        <v>0.11260000000000001</v>
      </c>
      <c>
        <v>447.76999999999998</v>
      </c>
      <c t="s">
        <v>3</v>
      </c>
      <c t="s">
        <v>175</v>
      </c>
      <c t="s">
        <v>9783</v>
      </c>
      <c t="s">
        <v>57</v>
      </c>
      <c t="s">
        <v>6</v>
      </c>
      <c>
        <v>30000</v>
      </c>
      <c t="s">
        <v>4064</v>
      </c>
      <c s="1">
        <v>39965</v>
      </c>
      <c t="s">
        <v>8</v>
      </c>
      <c t="s">
        <v>9</v>
      </c>
      <c t="s">
        <v>9784</v>
      </c>
      <c t="s">
        <v>11</v>
      </c>
      <c t="s">
        <v>1393</v>
      </c>
      <c t="s">
        <v>2000</v>
      </c>
      <c t="s">
        <v>22</v>
      </c>
      <c>
        <v>16.800000000000001</v>
      </c>
    </row>
    <row r="3500" spans="1:49" ht="14.4">
      <c r="A3500">
        <v>413809</v>
      </c>
      <c>
        <v>0</v>
      </c>
      <c s="1">
        <v>31809</v>
      </c>
      <c>
        <v>0</v>
      </c>
      <c t="s">
        <v>21190</v>
      </c>
      <c t="s">
        <v>21190</v>
      </c>
      <c>
        <v>13</v>
      </c>
      <c>
        <v>0</v>
      </c>
      <c>
        <v>27226</v>
      </c>
      <c>
        <v>0.498</v>
      </c>
      <c>
        <v>24</v>
      </c>
      <c t="s">
        <v>75790</v>
      </c>
      <c>
        <v>0</v>
      </c>
      <c>
        <v>0</v>
      </c>
      <c>
        <v>5706.8736749999998</v>
      </c>
      <c>
        <v>5421.5299999999997</v>
      </c>
      <c>
        <v>5000</v>
      </c>
      <c>
        <v>706.87</v>
      </c>
      <c>
        <v>0</v>
      </c>
      <c>
        <v>0</v>
      </c>
      <c>
        <v>0</v>
      </c>
      <c s="1">
        <v>40817</v>
      </c>
      <c>
        <v>1413.3099999999999</v>
      </c>
      <c r="Y3500" s="1">
        <v>42064</v>
      </c>
      <c>
        <v>413809</v>
      </c>
      <c>
        <v>467466</v>
      </c>
      <c>
        <v>5000</v>
      </c>
      <c>
        <v>5000</v>
      </c>
      <c>
        <v>4750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9785</v>
      </c>
      <c t="s">
        <v>143</v>
      </c>
      <c t="s">
        <v>6</v>
      </c>
      <c>
        <v>103000</v>
      </c>
      <c t="s">
        <v>17</v>
      </c>
      <c s="1">
        <v>39965</v>
      </c>
      <c t="s">
        <v>8</v>
      </c>
      <c t="s">
        <v>9</v>
      </c>
      <c t="s">
        <v>9786</v>
      </c>
      <c t="s">
        <v>78</v>
      </c>
      <c t="s">
        <v>9787</v>
      </c>
      <c t="s">
        <v>2528</v>
      </c>
      <c t="s">
        <v>14</v>
      </c>
      <c>
        <v>6.5599999999999996</v>
      </c>
    </row>
    <row r="3501" spans="1:49" ht="14.4">
      <c r="A3501">
        <v>413897</v>
      </c>
      <c>
        <v>0</v>
      </c>
      <c s="1">
        <v>37500</v>
      </c>
      <c>
        <v>2</v>
      </c>
      <c t="s">
        <v>21190</v>
      </c>
      <c t="s">
        <v>21190</v>
      </c>
      <c>
        <v>5</v>
      </c>
      <c>
        <v>0</v>
      </c>
      <c>
        <v>17461</v>
      </c>
      <c>
        <v>0.61099999999999999</v>
      </c>
      <c>
        <v>10</v>
      </c>
      <c t="s">
        <v>75790</v>
      </c>
      <c>
        <v>0</v>
      </c>
      <c>
        <v>0</v>
      </c>
      <c>
        <v>8558.3247919999994</v>
      </c>
      <c>
        <v>8451.3299999999999</v>
      </c>
      <c>
        <v>8000</v>
      </c>
      <c>
        <v>558.32000000000005</v>
      </c>
      <c>
        <v>0</v>
      </c>
      <c>
        <v>0</v>
      </c>
      <c>
        <v>0</v>
      </c>
      <c s="1">
        <v>40238</v>
      </c>
      <c>
        <v>6946.7399999999998</v>
      </c>
      <c r="Y3501" s="1">
        <v>42217</v>
      </c>
      <c>
        <v>413897</v>
      </c>
      <c>
        <v>467663</v>
      </c>
      <c>
        <v>8000</v>
      </c>
      <c>
        <v>8000</v>
      </c>
      <c>
        <v>7900</v>
      </c>
      <c t="s">
        <v>2</v>
      </c>
      <c>
        <v>0.12839999999999999</v>
      </c>
      <c>
        <v>268.94999999999999</v>
      </c>
      <c t="s">
        <v>23</v>
      </c>
      <c t="s">
        <v>24</v>
      </c>
      <c t="s">
        <v>9788</v>
      </c>
      <c t="s">
        <v>143</v>
      </c>
      <c t="s">
        <v>27</v>
      </c>
      <c>
        <v>69996</v>
      </c>
      <c t="s">
        <v>17</v>
      </c>
      <c s="1">
        <v>39995</v>
      </c>
      <c t="s">
        <v>8</v>
      </c>
      <c t="s">
        <v>9</v>
      </c>
      <c t="s">
        <v>9789</v>
      </c>
      <c t="s">
        <v>11</v>
      </c>
      <c t="s">
        <v>468</v>
      </c>
      <c t="s">
        <v>2997</v>
      </c>
      <c t="s">
        <v>14</v>
      </c>
      <c>
        <v>17.300000000000001</v>
      </c>
    </row>
    <row r="3502" spans="1:49" ht="14.4" hidden="1">
      <c r="A3502">
        <v>413899</v>
      </c>
      <c>
        <v>0</v>
      </c>
      <c s="1">
        <v>35521</v>
      </c>
      <c>
        <v>1</v>
      </c>
      <c t="s">
        <v>21190</v>
      </c>
      <c t="s">
        <v>21190</v>
      </c>
      <c>
        <v>10</v>
      </c>
      <c>
        <v>0</v>
      </c>
      <c>
        <v>37138</v>
      </c>
      <c>
        <v>0.73399999999999999</v>
      </c>
      <c>
        <v>45</v>
      </c>
      <c t="s">
        <v>75790</v>
      </c>
      <c>
        <v>0</v>
      </c>
      <c>
        <v>0</v>
      </c>
      <c>
        <v>594.02999999999997</v>
      </c>
      <c>
        <v>529.40999999999997</v>
      </c>
      <c>
        <v>420.63</v>
      </c>
      <c>
        <v>173.40000000000001</v>
      </c>
      <c>
        <v>0</v>
      </c>
      <c>
        <v>0</v>
      </c>
      <c>
        <v>0</v>
      </c>
      <c s="1">
        <v>40118</v>
      </c>
      <c>
        <v>198.99000000000001</v>
      </c>
      <c r="Y3502" s="1">
        <v>42491</v>
      </c>
      <c>
        <v>413899</v>
      </c>
      <c>
        <v>467666</v>
      </c>
      <c>
        <v>6000</v>
      </c>
      <c>
        <v>6000</v>
      </c>
      <c>
        <v>5257.0100000000002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9790</v>
      </c>
      <c t="s">
        <v>26</v>
      </c>
      <c t="s">
        <v>46</v>
      </c>
      <c>
        <v>70000</v>
      </c>
      <c t="s">
        <v>7</v>
      </c>
      <c s="1">
        <v>40026</v>
      </c>
      <c t="s">
        <v>58</v>
      </c>
      <c t="s">
        <v>9</v>
      </c>
      <c t="s">
        <v>9791</v>
      </c>
      <c t="s">
        <v>11</v>
      </c>
      <c t="s">
        <v>9792</v>
      </c>
      <c t="s">
        <v>2073</v>
      </c>
      <c t="s">
        <v>14</v>
      </c>
      <c>
        <v>15.869999999999999</v>
      </c>
    </row>
    <row r="3503" spans="1:49" ht="14.4" hidden="1">
      <c r="A3503">
        <v>413920</v>
      </c>
      <c>
        <v>0</v>
      </c>
      <c s="1">
        <v>32813</v>
      </c>
      <c>
        <v>0</v>
      </c>
      <c t="s">
        <v>21190</v>
      </c>
      <c t="s">
        <v>21190</v>
      </c>
      <c>
        <v>3</v>
      </c>
      <c>
        <v>0</v>
      </c>
      <c>
        <v>4357</v>
      </c>
      <c>
        <v>0.871</v>
      </c>
      <c>
        <v>13</v>
      </c>
      <c t="s">
        <v>75790</v>
      </c>
      <c>
        <v>0</v>
      </c>
      <c>
        <v>0</v>
      </c>
      <c>
        <v>4830.7656479999996</v>
      </c>
      <c>
        <v>4830.7700000000004</v>
      </c>
      <c>
        <v>4325</v>
      </c>
      <c>
        <v>505.76999999999998</v>
      </c>
      <c>
        <v>0</v>
      </c>
      <c>
        <v>0</v>
      </c>
      <c>
        <v>0</v>
      </c>
      <c s="1">
        <v>40391</v>
      </c>
      <c>
        <v>2973.3000000000002</v>
      </c>
      <c r="Y3503" s="1">
        <v>40391</v>
      </c>
      <c>
        <v>413920</v>
      </c>
      <c>
        <v>467689</v>
      </c>
      <c>
        <v>4325</v>
      </c>
      <c>
        <v>4325</v>
      </c>
      <c>
        <v>4325</v>
      </c>
      <c t="s">
        <v>2</v>
      </c>
      <c>
        <v>0.11890000000000001</v>
      </c>
      <c>
        <v>143.44</v>
      </c>
      <c t="s">
        <v>3</v>
      </c>
      <c t="s">
        <v>4</v>
      </c>
      <c t="s">
        <v>9793</v>
      </c>
      <c t="s">
        <v>26</v>
      </c>
      <c t="s">
        <v>46</v>
      </c>
      <c>
        <v>45000</v>
      </c>
      <c t="s">
        <v>7</v>
      </c>
      <c s="1">
        <v>39965</v>
      </c>
      <c t="s">
        <v>8</v>
      </c>
      <c t="s">
        <v>9</v>
      </c>
      <c t="s">
        <v>9794</v>
      </c>
      <c t="s">
        <v>19</v>
      </c>
      <c t="s">
        <v>9795</v>
      </c>
      <c t="s">
        <v>1466</v>
      </c>
      <c t="s">
        <v>1076</v>
      </c>
      <c>
        <v>13.73</v>
      </c>
    </row>
    <row r="3504" spans="1:49" ht="14.4">
      <c r="A3504">
        <v>413964</v>
      </c>
      <c>
        <v>0</v>
      </c>
      <c s="1">
        <v>36739</v>
      </c>
      <c>
        <v>1</v>
      </c>
      <c t="s">
        <v>21190</v>
      </c>
      <c t="s">
        <v>21190</v>
      </c>
      <c>
        <v>18</v>
      </c>
      <c>
        <v>0</v>
      </c>
      <c>
        <v>21885</v>
      </c>
      <c>
        <v>0.34000000000000002</v>
      </c>
      <c>
        <v>37</v>
      </c>
      <c t="s">
        <v>75790</v>
      </c>
      <c>
        <v>0</v>
      </c>
      <c>
        <v>0</v>
      </c>
      <c>
        <v>4640.5645089999998</v>
      </c>
      <c>
        <v>4582.5600000000004</v>
      </c>
      <c>
        <v>4000</v>
      </c>
      <c>
        <v>640.55999999999995</v>
      </c>
      <c>
        <v>0</v>
      </c>
      <c>
        <v>0</v>
      </c>
      <c>
        <v>0</v>
      </c>
      <c s="1">
        <v>40817</v>
      </c>
      <c>
        <v>24.75</v>
      </c>
      <c r="Y3504" s="1">
        <v>42248</v>
      </c>
      <c>
        <v>413964</v>
      </c>
      <c>
        <v>467794</v>
      </c>
      <c>
        <v>4000</v>
      </c>
      <c>
        <v>4000</v>
      </c>
      <c>
        <v>3950</v>
      </c>
      <c t="s">
        <v>2</v>
      </c>
      <c>
        <v>0.1095</v>
      </c>
      <c>
        <v>130.86000000000001</v>
      </c>
      <c t="s">
        <v>3</v>
      </c>
      <c t="s">
        <v>63</v>
      </c>
      <c t="s">
        <v>9796</v>
      </c>
      <c t="s">
        <v>57</v>
      </c>
      <c t="s">
        <v>6</v>
      </c>
      <c>
        <v>61500</v>
      </c>
      <c t="s">
        <v>17</v>
      </c>
      <c s="1">
        <v>39965</v>
      </c>
      <c t="s">
        <v>8</v>
      </c>
      <c t="s">
        <v>9</v>
      </c>
      <c t="s">
        <v>9797</v>
      </c>
      <c t="s">
        <v>122</v>
      </c>
      <c t="s">
        <v>9798</v>
      </c>
      <c t="s">
        <v>96</v>
      </c>
      <c t="s">
        <v>14</v>
      </c>
      <c>
        <v>18.149999999999999</v>
      </c>
    </row>
    <row r="3505" spans="1:49" ht="14.4" hidden="1">
      <c r="A3505">
        <v>413978</v>
      </c>
      <c>
        <v>0</v>
      </c>
      <c s="1">
        <v>36557</v>
      </c>
      <c>
        <v>1</v>
      </c>
      <c>
        <v>24</v>
      </c>
      <c t="s">
        <v>21190</v>
      </c>
      <c>
        <v>8</v>
      </c>
      <c>
        <v>0</v>
      </c>
      <c>
        <v>9090</v>
      </c>
      <c>
        <v>0.72699999999999998</v>
      </c>
      <c>
        <v>17</v>
      </c>
      <c t="s">
        <v>75790</v>
      </c>
      <c>
        <v>0</v>
      </c>
      <c>
        <v>0</v>
      </c>
      <c>
        <v>26264.858830000001</v>
      </c>
      <c>
        <v>24433.889999999999</v>
      </c>
      <c>
        <v>21000</v>
      </c>
      <c>
        <v>5264.8599999999997</v>
      </c>
      <c>
        <v>0</v>
      </c>
      <c>
        <v>0</v>
      </c>
      <c>
        <v>0</v>
      </c>
      <c s="1">
        <v>40787</v>
      </c>
      <c>
        <v>7009.8299999999999</v>
      </c>
      <c r="Y3505" s="1">
        <v>42491</v>
      </c>
      <c>
        <v>413978</v>
      </c>
      <c>
        <v>467822</v>
      </c>
      <c>
        <v>21000</v>
      </c>
      <c>
        <v>21000</v>
      </c>
      <c>
        <v>19615.700000000001</v>
      </c>
      <c t="s">
        <v>2</v>
      </c>
      <c>
        <v>0.16320000000000001</v>
      </c>
      <c>
        <v>741.59000000000003</v>
      </c>
      <c t="s">
        <v>140</v>
      </c>
      <c t="s">
        <v>931</v>
      </c>
      <c t="s">
        <v>5330</v>
      </c>
      <c t="s">
        <v>110</v>
      </c>
      <c t="s">
        <v>6</v>
      </c>
      <c>
        <v>78996</v>
      </c>
      <c t="s">
        <v>7</v>
      </c>
      <c s="1">
        <v>39965</v>
      </c>
      <c t="s">
        <v>8</v>
      </c>
      <c t="s">
        <v>9</v>
      </c>
      <c t="s">
        <v>9799</v>
      </c>
      <c t="s">
        <v>11</v>
      </c>
      <c t="s">
        <v>288</v>
      </c>
      <c t="s">
        <v>355</v>
      </c>
      <c t="s">
        <v>62</v>
      </c>
      <c>
        <v>13.609999999999999</v>
      </c>
    </row>
    <row r="3506" spans="1:49" ht="14.4" hidden="1">
      <c r="A3506">
        <v>413990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9760</v>
      </c>
      <c>
        <v>0.66800000000000004</v>
      </c>
      <c>
        <v>9</v>
      </c>
      <c t="s">
        <v>75790</v>
      </c>
      <c>
        <v>0</v>
      </c>
      <c>
        <v>0</v>
      </c>
      <c>
        <v>626.46000000000004</v>
      </c>
      <c>
        <v>622.54999999999995</v>
      </c>
      <c>
        <v>178.13999999999999</v>
      </c>
      <c>
        <v>95.719999999999999</v>
      </c>
      <c>
        <v>0</v>
      </c>
      <c>
        <v>352.60000000000002</v>
      </c>
      <c>
        <v>3.3799999999999999</v>
      </c>
      <c s="1">
        <v>39995</v>
      </c>
      <c>
        <v>275.06999999999999</v>
      </c>
      <c r="Y3506" s="1">
        <v>40148</v>
      </c>
      <c>
        <v>413990</v>
      </c>
      <c>
        <v>366324</v>
      </c>
      <c>
        <v>8000</v>
      </c>
      <c>
        <v>8000</v>
      </c>
      <c>
        <v>7950</v>
      </c>
      <c t="s">
        <v>2</v>
      </c>
      <c>
        <v>0.14419999999999999</v>
      </c>
      <c>
        <v>275.06999999999999</v>
      </c>
      <c t="s">
        <v>54</v>
      </c>
      <c t="s">
        <v>55</v>
      </c>
      <c t="s">
        <v>9800</v>
      </c>
      <c t="s">
        <v>41</v>
      </c>
      <c t="s">
        <v>6</v>
      </c>
      <c>
        <v>52000</v>
      </c>
      <c t="s">
        <v>4064</v>
      </c>
      <c s="1">
        <v>39965</v>
      </c>
      <c t="s">
        <v>58</v>
      </c>
      <c t="s">
        <v>9</v>
      </c>
      <c t="s">
        <v>9801</v>
      </c>
      <c t="s">
        <v>11</v>
      </c>
      <c t="s">
        <v>9802</v>
      </c>
      <c t="s">
        <v>138</v>
      </c>
      <c t="s">
        <v>139</v>
      </c>
      <c>
        <v>6.8799999999999999</v>
      </c>
    </row>
    <row r="3507" spans="1:49" ht="14.4">
      <c r="A3507">
        <v>414017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332</v>
      </c>
      <c>
        <v>0.0050000000000000001</v>
      </c>
      <c>
        <v>11</v>
      </c>
      <c t="s">
        <v>75790</v>
      </c>
      <c>
        <v>0</v>
      </c>
      <c>
        <v>0</v>
      </c>
      <c>
        <v>3368.5502929999998</v>
      </c>
      <c>
        <v>3368.5500000000002</v>
      </c>
      <c>
        <v>3000</v>
      </c>
      <c>
        <v>368.55000000000001</v>
      </c>
      <c>
        <v>0</v>
      </c>
      <c>
        <v>0</v>
      </c>
      <c>
        <v>0</v>
      </c>
      <c s="1">
        <v>41061</v>
      </c>
      <c>
        <v>106.52</v>
      </c>
      <c r="Y3507" s="1">
        <v>41548</v>
      </c>
      <c>
        <v>414017</v>
      </c>
      <c>
        <v>467777</v>
      </c>
      <c>
        <v>3000</v>
      </c>
      <c>
        <v>3000</v>
      </c>
      <c>
        <v>3000</v>
      </c>
      <c t="s">
        <v>2</v>
      </c>
      <c>
        <v>0.076799999999999993</v>
      </c>
      <c>
        <v>93.579999999999998</v>
      </c>
      <c t="s">
        <v>50</v>
      </c>
      <c t="s">
        <v>180</v>
      </c>
      <c t="s">
        <v>9803</v>
      </c>
      <c t="s">
        <v>26</v>
      </c>
      <c t="s">
        <v>6</v>
      </c>
      <c>
        <v>55000</v>
      </c>
      <c t="s">
        <v>17</v>
      </c>
      <c s="1">
        <v>39965</v>
      </c>
      <c t="s">
        <v>8</v>
      </c>
      <c t="s">
        <v>9</v>
      </c>
      <c t="s">
        <v>9804</v>
      </c>
      <c t="s">
        <v>702</v>
      </c>
      <c t="s">
        <v>9805</v>
      </c>
      <c t="s">
        <v>394</v>
      </c>
      <c t="s">
        <v>14</v>
      </c>
      <c>
        <v>0.65000000000000002</v>
      </c>
    </row>
    <row r="3508" spans="1:49" ht="14.4">
      <c r="A3508">
        <v>414021</v>
      </c>
      <c>
        <v>0</v>
      </c>
      <c s="1">
        <v>28522</v>
      </c>
      <c>
        <v>0</v>
      </c>
      <c t="s">
        <v>21190</v>
      </c>
      <c t="s">
        <v>21190</v>
      </c>
      <c>
        <v>18</v>
      </c>
      <c>
        <v>0</v>
      </c>
      <c>
        <v>58780</v>
      </c>
      <c>
        <v>0.751</v>
      </c>
      <c>
        <v>29</v>
      </c>
      <c t="s">
        <v>75790</v>
      </c>
      <c>
        <v>0</v>
      </c>
      <c>
        <v>0</v>
      </c>
      <c>
        <v>7094.665078</v>
      </c>
      <c>
        <v>7050.1199999999999</v>
      </c>
      <c>
        <v>6000</v>
      </c>
      <c>
        <v>1094.6700000000001</v>
      </c>
      <c>
        <v>0</v>
      </c>
      <c>
        <v>0</v>
      </c>
      <c>
        <v>0</v>
      </c>
      <c s="1">
        <v>40817</v>
      </c>
      <c>
        <v>1750.4100000000001</v>
      </c>
      <c r="Y3508" s="1">
        <v>40817</v>
      </c>
      <c>
        <v>414021</v>
      </c>
      <c>
        <v>467868</v>
      </c>
      <c>
        <v>6000</v>
      </c>
      <c>
        <v>6000</v>
      </c>
      <c>
        <v>5964.3866879999996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1135</v>
      </c>
      <c t="s">
        <v>65</v>
      </c>
      <c t="s">
        <v>46</v>
      </c>
      <c>
        <v>90000</v>
      </c>
      <c t="s">
        <v>17</v>
      </c>
      <c s="1">
        <v>39965</v>
      </c>
      <c t="s">
        <v>8</v>
      </c>
      <c t="s">
        <v>9</v>
      </c>
      <c t="s">
        <v>9806</v>
      </c>
      <c t="s">
        <v>148</v>
      </c>
      <c t="s">
        <v>632</v>
      </c>
      <c t="s">
        <v>371</v>
      </c>
      <c t="s">
        <v>264</v>
      </c>
      <c>
        <v>22.030000000000001</v>
      </c>
    </row>
    <row r="3509" spans="1:49" ht="14.4">
      <c r="A3509">
        <v>414047</v>
      </c>
      <c>
        <v>0</v>
      </c>
      <c s="1">
        <v>37135</v>
      </c>
      <c>
        <v>1</v>
      </c>
      <c t="s">
        <v>21190</v>
      </c>
      <c t="s">
        <v>21190</v>
      </c>
      <c>
        <v>3</v>
      </c>
      <c>
        <v>0</v>
      </c>
      <c>
        <v>1763</v>
      </c>
      <c>
        <v>0.252</v>
      </c>
      <c>
        <v>31</v>
      </c>
      <c t="s">
        <v>75790</v>
      </c>
      <c>
        <v>0</v>
      </c>
      <c>
        <v>0</v>
      </c>
      <c>
        <v>9089.6527900000001</v>
      </c>
      <c>
        <v>8910.25</v>
      </c>
      <c>
        <v>7600</v>
      </c>
      <c>
        <v>1489.6500000000001</v>
      </c>
      <c>
        <v>0</v>
      </c>
      <c>
        <v>0</v>
      </c>
      <c>
        <v>0</v>
      </c>
      <c s="1">
        <v>40969</v>
      </c>
      <c>
        <v>1254.05</v>
      </c>
      <c r="Y3509" s="1">
        <v>42036</v>
      </c>
      <c>
        <v>414047</v>
      </c>
      <c>
        <v>467936</v>
      </c>
      <c>
        <v>7600</v>
      </c>
      <c>
        <v>7600</v>
      </c>
      <c>
        <v>7450</v>
      </c>
      <c t="s">
        <v>2</v>
      </c>
      <c>
        <v>0.1221</v>
      </c>
      <c>
        <v>253.19999999999999</v>
      </c>
      <c t="s">
        <v>3</v>
      </c>
      <c t="s">
        <v>15</v>
      </c>
      <c t="s">
        <v>9807</v>
      </c>
      <c t="s">
        <v>57</v>
      </c>
      <c t="s">
        <v>6</v>
      </c>
      <c>
        <v>60000</v>
      </c>
      <c t="s">
        <v>17</v>
      </c>
      <c s="1">
        <v>39965</v>
      </c>
      <c t="s">
        <v>8</v>
      </c>
      <c t="s">
        <v>9</v>
      </c>
      <c t="s">
        <v>9808</v>
      </c>
      <c t="s">
        <v>11</v>
      </c>
      <c t="s">
        <v>9809</v>
      </c>
      <c t="s">
        <v>1114</v>
      </c>
      <c t="s">
        <v>31</v>
      </c>
      <c>
        <v>2.0800000000000001</v>
      </c>
    </row>
    <row r="3510" spans="1:49" ht="14.4">
      <c r="A3510">
        <v>414110</v>
      </c>
      <c>
        <v>0</v>
      </c>
      <c s="1">
        <v>36312</v>
      </c>
      <c>
        <v>2</v>
      </c>
      <c>
        <v>35</v>
      </c>
      <c t="s">
        <v>21190</v>
      </c>
      <c>
        <v>20</v>
      </c>
      <c>
        <v>0</v>
      </c>
      <c>
        <v>2246</v>
      </c>
      <c>
        <v>0.97699999999999998</v>
      </c>
      <c>
        <v>26</v>
      </c>
      <c t="s">
        <v>75790</v>
      </c>
      <c>
        <v>0</v>
      </c>
      <c>
        <v>0</v>
      </c>
      <c>
        <v>2066.7203840000002</v>
      </c>
      <c>
        <v>2066.7199999999998</v>
      </c>
      <c>
        <v>1700</v>
      </c>
      <c>
        <v>366.72000000000003</v>
      </c>
      <c>
        <v>0</v>
      </c>
      <c>
        <v>0</v>
      </c>
      <c>
        <v>0</v>
      </c>
      <c s="1">
        <v>41061</v>
      </c>
      <c>
        <v>62.850000000000001</v>
      </c>
      <c r="Y3510" s="1">
        <v>41061</v>
      </c>
      <c>
        <v>414110</v>
      </c>
      <c>
        <v>468043</v>
      </c>
      <c>
        <v>1700</v>
      </c>
      <c>
        <v>1700</v>
      </c>
      <c>
        <v>1700</v>
      </c>
      <c t="s">
        <v>2</v>
      </c>
      <c>
        <v>0.13159999999999999</v>
      </c>
      <c>
        <v>57.409999999999997</v>
      </c>
      <c t="s">
        <v>23</v>
      </c>
      <c t="s">
        <v>32</v>
      </c>
      <c t="s">
        <v>9810</v>
      </c>
      <c t="s">
        <v>5</v>
      </c>
      <c t="s">
        <v>6</v>
      </c>
      <c>
        <v>14000</v>
      </c>
      <c t="s">
        <v>17</v>
      </c>
      <c s="1">
        <v>39965</v>
      </c>
      <c t="s">
        <v>8</v>
      </c>
      <c t="s">
        <v>9</v>
      </c>
      <c t="s">
        <v>9811</v>
      </c>
      <c t="s">
        <v>253</v>
      </c>
      <c t="s">
        <v>9812</v>
      </c>
      <c t="s">
        <v>435</v>
      </c>
      <c t="s">
        <v>151</v>
      </c>
      <c>
        <v>10.109999999999999</v>
      </c>
    </row>
    <row r="3511" spans="1:49" ht="14.4">
      <c r="A3511">
        <v>414112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997</v>
      </c>
      <c>
        <v>0.24299999999999999</v>
      </c>
      <c>
        <v>6</v>
      </c>
      <c t="s">
        <v>75790</v>
      </c>
      <c>
        <v>0</v>
      </c>
      <c>
        <v>0</v>
      </c>
      <c>
        <v>3785.810348</v>
      </c>
      <c>
        <v>3785.8099999999999</v>
      </c>
      <c>
        <v>3200</v>
      </c>
      <c>
        <v>585.80999999999995</v>
      </c>
      <c>
        <v>0</v>
      </c>
      <c>
        <v>0</v>
      </c>
      <c>
        <v>0</v>
      </c>
      <c s="1">
        <v>41061</v>
      </c>
      <c>
        <v>109.39</v>
      </c>
      <c r="Y3511" s="1">
        <v>42248</v>
      </c>
      <c>
        <v>414112</v>
      </c>
      <c>
        <v>468044</v>
      </c>
      <c>
        <v>3200</v>
      </c>
      <c>
        <v>3200</v>
      </c>
      <c>
        <v>3200</v>
      </c>
      <c t="s">
        <v>2</v>
      </c>
      <c>
        <v>0.11260000000000001</v>
      </c>
      <c>
        <v>105.17</v>
      </c>
      <c t="s">
        <v>3</v>
      </c>
      <c t="s">
        <v>175</v>
      </c>
      <c r="AK3511" t="s">
        <v>5</v>
      </c>
      <c t="s">
        <v>6</v>
      </c>
      <c>
        <v>35000</v>
      </c>
      <c t="s">
        <v>17</v>
      </c>
      <c s="1">
        <v>39965</v>
      </c>
      <c t="s">
        <v>8</v>
      </c>
      <c t="s">
        <v>9</v>
      </c>
      <c t="s">
        <v>9813</v>
      </c>
      <c t="s">
        <v>112</v>
      </c>
      <c t="s">
        <v>9814</v>
      </c>
      <c t="s">
        <v>138</v>
      </c>
      <c t="s">
        <v>139</v>
      </c>
      <c>
        <v>7.5099999999999998</v>
      </c>
    </row>
    <row r="3512" spans="1:49" ht="14.4">
      <c r="A3512">
        <v>414134</v>
      </c>
      <c>
        <v>0</v>
      </c>
      <c s="1">
        <v>36708</v>
      </c>
      <c>
        <v>1</v>
      </c>
      <c t="s">
        <v>21190</v>
      </c>
      <c t="s">
        <v>21190</v>
      </c>
      <c>
        <v>9</v>
      </c>
      <c>
        <v>0</v>
      </c>
      <c>
        <v>9288</v>
      </c>
      <c>
        <v>0.56299999999999994</v>
      </c>
      <c>
        <v>11</v>
      </c>
      <c t="s">
        <v>75790</v>
      </c>
      <c>
        <v>0</v>
      </c>
      <c>
        <v>0</v>
      </c>
      <c>
        <v>9654.5687870000002</v>
      </c>
      <c>
        <v>9546.5100000000002</v>
      </c>
      <c>
        <v>7800</v>
      </c>
      <c>
        <v>1854.5699999999999</v>
      </c>
      <c>
        <v>0</v>
      </c>
      <c>
        <v>0</v>
      </c>
      <c>
        <v>0</v>
      </c>
      <c s="1">
        <v>41061</v>
      </c>
      <c>
        <v>303.32999999999998</v>
      </c>
      <c r="Y3512" s="1">
        <v>41061</v>
      </c>
      <c>
        <v>414134</v>
      </c>
      <c>
        <v>468076</v>
      </c>
      <c>
        <v>7800</v>
      </c>
      <c>
        <v>7800</v>
      </c>
      <c>
        <v>7714.7696210000004</v>
      </c>
      <c t="s">
        <v>2</v>
      </c>
      <c>
        <v>0.14419999999999999</v>
      </c>
      <c>
        <v>268.19</v>
      </c>
      <c t="s">
        <v>54</v>
      </c>
      <c t="s">
        <v>55</v>
      </c>
      <c t="s">
        <v>9815</v>
      </c>
      <c t="s">
        <v>214</v>
      </c>
      <c t="s">
        <v>46</v>
      </c>
      <c>
        <v>36996</v>
      </c>
      <c t="s">
        <v>17</v>
      </c>
      <c s="1">
        <v>39965</v>
      </c>
      <c t="s">
        <v>8</v>
      </c>
      <c t="s">
        <v>9</v>
      </c>
      <c t="s">
        <v>9816</v>
      </c>
      <c t="s">
        <v>78</v>
      </c>
      <c t="s">
        <v>9817</v>
      </c>
      <c t="s">
        <v>9818</v>
      </c>
      <c t="s">
        <v>85</v>
      </c>
      <c>
        <v>8.8200000000000003</v>
      </c>
    </row>
    <row r="3513" spans="1:49" ht="14.4">
      <c r="A3513">
        <v>414162</v>
      </c>
      <c>
        <v>0</v>
      </c>
      <c s="1">
        <v>38565</v>
      </c>
      <c>
        <v>3</v>
      </c>
      <c t="s">
        <v>21190</v>
      </c>
      <c t="s">
        <v>21190</v>
      </c>
      <c>
        <v>5</v>
      </c>
      <c>
        <v>0</v>
      </c>
      <c>
        <v>4318</v>
      </c>
      <c>
        <v>0.86399999999999999</v>
      </c>
      <c>
        <v>7</v>
      </c>
      <c t="s">
        <v>75790</v>
      </c>
      <c>
        <v>0</v>
      </c>
      <c>
        <v>0</v>
      </c>
      <c>
        <v>4674.1456509999998</v>
      </c>
      <c>
        <v>4674.1499999999996</v>
      </c>
      <c>
        <v>4000</v>
      </c>
      <c>
        <v>674.14999999999998</v>
      </c>
      <c>
        <v>0</v>
      </c>
      <c>
        <v>0</v>
      </c>
      <c>
        <v>0</v>
      </c>
      <c s="1">
        <v>40909</v>
      </c>
      <c>
        <v>62</v>
      </c>
      <c r="Y3513" s="1">
        <v>40909</v>
      </c>
      <c>
        <v>414162</v>
      </c>
      <c>
        <v>468129</v>
      </c>
      <c>
        <v>4000</v>
      </c>
      <c>
        <v>4000</v>
      </c>
      <c>
        <v>4000</v>
      </c>
      <c t="s">
        <v>2</v>
      </c>
      <c>
        <v>0.13789999999999999</v>
      </c>
      <c>
        <v>136.31</v>
      </c>
      <c t="s">
        <v>23</v>
      </c>
      <c t="s">
        <v>45</v>
      </c>
      <c t="s">
        <v>9819</v>
      </c>
      <c t="s">
        <v>5</v>
      </c>
      <c t="s">
        <v>6</v>
      </c>
      <c>
        <v>45000</v>
      </c>
      <c t="s">
        <v>17</v>
      </c>
      <c s="1">
        <v>39965</v>
      </c>
      <c t="s">
        <v>8</v>
      </c>
      <c t="s">
        <v>9</v>
      </c>
      <c t="s">
        <v>9820</v>
      </c>
      <c t="s">
        <v>11</v>
      </c>
      <c t="s">
        <v>1393</v>
      </c>
      <c t="s">
        <v>2346</v>
      </c>
      <c t="s">
        <v>131</v>
      </c>
      <c>
        <v>13.6</v>
      </c>
    </row>
    <row r="3514" spans="1:49" ht="14.4">
      <c r="A3514">
        <v>414165</v>
      </c>
      <c>
        <v>0</v>
      </c>
      <c s="1">
        <v>35582</v>
      </c>
      <c>
        <v>2</v>
      </c>
      <c t="s">
        <v>21190</v>
      </c>
      <c t="s">
        <v>21190</v>
      </c>
      <c>
        <v>15</v>
      </c>
      <c>
        <v>0</v>
      </c>
      <c>
        <v>1513</v>
      </c>
      <c>
        <v>0.051999999999999998</v>
      </c>
      <c>
        <v>53</v>
      </c>
      <c t="s">
        <v>75790</v>
      </c>
      <c>
        <v>0</v>
      </c>
      <c>
        <v>0</v>
      </c>
      <c>
        <v>11500.78786</v>
      </c>
      <c>
        <v>11414.530000000001</v>
      </c>
      <c>
        <v>10000</v>
      </c>
      <c>
        <v>1500.79</v>
      </c>
      <c>
        <v>0</v>
      </c>
      <c>
        <v>0</v>
      </c>
      <c>
        <v>0</v>
      </c>
      <c s="1">
        <v>41061</v>
      </c>
      <c>
        <v>367.13</v>
      </c>
      <c r="Y3514" s="1">
        <v>41061</v>
      </c>
      <c>
        <v>414165</v>
      </c>
      <c>
        <v>468138</v>
      </c>
      <c>
        <v>10000</v>
      </c>
      <c>
        <v>10000</v>
      </c>
      <c>
        <v>9925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9821</v>
      </c>
      <c t="s">
        <v>214</v>
      </c>
      <c t="s">
        <v>46</v>
      </c>
      <c>
        <v>87204</v>
      </c>
      <c t="s">
        <v>17</v>
      </c>
      <c s="1">
        <v>39965</v>
      </c>
      <c t="s">
        <v>8</v>
      </c>
      <c t="s">
        <v>9</v>
      </c>
      <c t="s">
        <v>9822</v>
      </c>
      <c t="s">
        <v>148</v>
      </c>
      <c t="s">
        <v>9823</v>
      </c>
      <c t="s">
        <v>1390</v>
      </c>
      <c t="s">
        <v>31</v>
      </c>
      <c>
        <v>6.4000000000000004</v>
      </c>
    </row>
    <row r="3515" spans="1:49" ht="14.4">
      <c r="A3515">
        <v>414189</v>
      </c>
      <c>
        <v>0</v>
      </c>
      <c s="1">
        <v>36281</v>
      </c>
      <c>
        <v>1</v>
      </c>
      <c t="s">
        <v>21190</v>
      </c>
      <c t="s">
        <v>21190</v>
      </c>
      <c>
        <v>6</v>
      </c>
      <c>
        <v>0</v>
      </c>
      <c>
        <v>28075</v>
      </c>
      <c>
        <v>0.57799999999999996</v>
      </c>
      <c>
        <v>22</v>
      </c>
      <c t="s">
        <v>75790</v>
      </c>
      <c>
        <v>0</v>
      </c>
      <c>
        <v>0</v>
      </c>
      <c>
        <v>15106.65092</v>
      </c>
      <c>
        <v>8119.1599999999999</v>
      </c>
      <c>
        <v>13500</v>
      </c>
      <c>
        <v>1606.6500000000001</v>
      </c>
      <c>
        <v>0</v>
      </c>
      <c>
        <v>0</v>
      </c>
      <c>
        <v>0</v>
      </c>
      <c s="1">
        <v>40483</v>
      </c>
      <c>
        <v>26.280000000000001</v>
      </c>
      <c r="Y3515" s="1">
        <v>42430</v>
      </c>
      <c>
        <v>414189</v>
      </c>
      <c>
        <v>468183</v>
      </c>
      <c>
        <v>13500</v>
      </c>
      <c>
        <v>13500</v>
      </c>
      <c>
        <v>7256.2600000000002</v>
      </c>
      <c t="s">
        <v>2</v>
      </c>
      <c>
        <v>0.1095</v>
      </c>
      <c>
        <v>441.63999999999999</v>
      </c>
      <c t="s">
        <v>3</v>
      </c>
      <c t="s">
        <v>63</v>
      </c>
      <c t="s">
        <v>9824</v>
      </c>
      <c t="s">
        <v>34</v>
      </c>
      <c t="s">
        <v>6</v>
      </c>
      <c>
        <v>43000</v>
      </c>
      <c t="s">
        <v>17</v>
      </c>
      <c s="1">
        <v>39965</v>
      </c>
      <c t="s">
        <v>8</v>
      </c>
      <c t="s">
        <v>9</v>
      </c>
      <c t="s">
        <v>9825</v>
      </c>
      <c t="s">
        <v>19</v>
      </c>
      <c t="s">
        <v>9826</v>
      </c>
      <c t="s">
        <v>1827</v>
      </c>
      <c t="s">
        <v>264</v>
      </c>
      <c>
        <v>9.1799999999999997</v>
      </c>
    </row>
    <row r="3516" spans="1:49" ht="14.4">
      <c r="A3516">
        <v>414231</v>
      </c>
      <c>
        <v>0</v>
      </c>
      <c s="1">
        <v>37165</v>
      </c>
      <c>
        <v>0</v>
      </c>
      <c t="s">
        <v>21190</v>
      </c>
      <c t="s">
        <v>21190</v>
      </c>
      <c>
        <v>8</v>
      </c>
      <c>
        <v>0</v>
      </c>
      <c>
        <v>508</v>
      </c>
      <c>
        <v>0.060999999999999999</v>
      </c>
      <c>
        <v>25</v>
      </c>
      <c t="s">
        <v>75790</v>
      </c>
      <c>
        <v>0</v>
      </c>
      <c>
        <v>0</v>
      </c>
      <c>
        <v>6767.3783739999999</v>
      </c>
      <c>
        <v>6767.3800000000001</v>
      </c>
      <c>
        <v>6000</v>
      </c>
      <c>
        <v>767.38</v>
      </c>
      <c>
        <v>0</v>
      </c>
      <c>
        <v>0</v>
      </c>
      <c>
        <v>0</v>
      </c>
      <c s="1">
        <v>41030</v>
      </c>
      <c>
        <v>386.81999999999999</v>
      </c>
      <c r="Y3516" s="1">
        <v>41699</v>
      </c>
      <c>
        <v>414231</v>
      </c>
      <c>
        <v>468261</v>
      </c>
      <c>
        <v>6000</v>
      </c>
      <c>
        <v>6000</v>
      </c>
      <c>
        <v>6000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9827</v>
      </c>
      <c t="s">
        <v>57</v>
      </c>
      <c t="s">
        <v>6</v>
      </c>
      <c>
        <v>68496</v>
      </c>
      <c t="s">
        <v>17</v>
      </c>
      <c s="1">
        <v>39965</v>
      </c>
      <c t="s">
        <v>8</v>
      </c>
      <c t="s">
        <v>9</v>
      </c>
      <c t="s">
        <v>9828</v>
      </c>
      <c t="s">
        <v>148</v>
      </c>
      <c t="s">
        <v>9829</v>
      </c>
      <c t="s">
        <v>96</v>
      </c>
      <c t="s">
        <v>14</v>
      </c>
      <c>
        <v>3.6299999999999999</v>
      </c>
    </row>
    <row r="3517" spans="1:49" ht="14.4" hidden="1">
      <c r="A3517">
        <v>414233</v>
      </c>
      <c>
        <v>0</v>
      </c>
      <c s="1">
        <v>35004</v>
      </c>
      <c>
        <v>0</v>
      </c>
      <c>
        <v>52</v>
      </c>
      <c t="s">
        <v>21190</v>
      </c>
      <c>
        <v>7</v>
      </c>
      <c>
        <v>0</v>
      </c>
      <c>
        <v>52275</v>
      </c>
      <c>
        <v>0.33700000000000002</v>
      </c>
      <c>
        <v>28</v>
      </c>
      <c t="s">
        <v>75790</v>
      </c>
      <c>
        <v>0</v>
      </c>
      <c>
        <v>0</v>
      </c>
      <c>
        <v>4983.6524570000001</v>
      </c>
      <c>
        <v>4905.7799999999997</v>
      </c>
      <c>
        <v>4800</v>
      </c>
      <c>
        <v>183.65000000000001</v>
      </c>
      <c>
        <v>0</v>
      </c>
      <c>
        <v>0</v>
      </c>
      <c>
        <v>0</v>
      </c>
      <c s="1">
        <v>40087</v>
      </c>
      <c>
        <v>4508.5500000000002</v>
      </c>
      <c r="Y3517" s="1">
        <v>42491</v>
      </c>
      <c>
        <v>414233</v>
      </c>
      <c>
        <v>468234</v>
      </c>
      <c>
        <v>4800</v>
      </c>
      <c>
        <v>4800</v>
      </c>
      <c>
        <v>4725</v>
      </c>
      <c t="s">
        <v>2</v>
      </c>
      <c>
        <v>0.11890000000000001</v>
      </c>
      <c>
        <v>159.19</v>
      </c>
      <c t="s">
        <v>3</v>
      </c>
      <c t="s">
        <v>4</v>
      </c>
      <c t="s">
        <v>9830</v>
      </c>
      <c t="s">
        <v>143</v>
      </c>
      <c t="s">
        <v>46</v>
      </c>
      <c>
        <v>60000</v>
      </c>
      <c t="s">
        <v>7</v>
      </c>
      <c s="1">
        <v>39965</v>
      </c>
      <c t="s">
        <v>8</v>
      </c>
      <c t="s">
        <v>9</v>
      </c>
      <c t="s">
        <v>9831</v>
      </c>
      <c t="s">
        <v>11</v>
      </c>
      <c t="s">
        <v>9832</v>
      </c>
      <c t="s">
        <v>4900</v>
      </c>
      <c t="s">
        <v>585</v>
      </c>
      <c>
        <v>15.32</v>
      </c>
    </row>
    <row r="3518" spans="1:49" ht="14.4">
      <c r="A3518">
        <v>414320</v>
      </c>
      <c>
        <v>0</v>
      </c>
      <c s="1">
        <v>38808</v>
      </c>
      <c>
        <v>0</v>
      </c>
      <c t="s">
        <v>21190</v>
      </c>
      <c t="s">
        <v>21190</v>
      </c>
      <c>
        <v>5</v>
      </c>
      <c>
        <v>0</v>
      </c>
      <c>
        <v>147</v>
      </c>
      <c>
        <v>0.024</v>
      </c>
      <c>
        <v>5</v>
      </c>
      <c t="s">
        <v>75790</v>
      </c>
      <c>
        <v>0</v>
      </c>
      <c>
        <v>0</v>
      </c>
      <c>
        <v>7157.5327260000004</v>
      </c>
      <c>
        <v>7038.2399999999998</v>
      </c>
      <c>
        <v>6000</v>
      </c>
      <c>
        <v>1157.53</v>
      </c>
      <c>
        <v>0</v>
      </c>
      <c>
        <v>0</v>
      </c>
      <c>
        <v>0</v>
      </c>
      <c s="1">
        <v>41000</v>
      </c>
      <c>
        <v>621.35000000000002</v>
      </c>
      <c r="Y3518" s="1">
        <v>41000</v>
      </c>
      <c>
        <v>414320</v>
      </c>
      <c>
        <v>468408</v>
      </c>
      <c>
        <v>6000</v>
      </c>
      <c>
        <v>6000</v>
      </c>
      <c>
        <v>5900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9833</v>
      </c>
      <c t="s">
        <v>143</v>
      </c>
      <c t="s">
        <v>6</v>
      </c>
      <c>
        <v>35000</v>
      </c>
      <c t="s">
        <v>17</v>
      </c>
      <c s="1">
        <v>39965</v>
      </c>
      <c t="s">
        <v>8</v>
      </c>
      <c t="s">
        <v>9</v>
      </c>
      <c t="s">
        <v>9834</v>
      </c>
      <c t="s">
        <v>148</v>
      </c>
      <c t="s">
        <v>1306</v>
      </c>
      <c t="s">
        <v>301</v>
      </c>
      <c t="s">
        <v>228</v>
      </c>
      <c>
        <v>9.8100000000000005</v>
      </c>
    </row>
    <row r="3519" spans="1:49" ht="14.4" hidden="1">
      <c r="A3519">
        <v>414326</v>
      </c>
      <c>
        <v>0</v>
      </c>
      <c s="1">
        <v>36404</v>
      </c>
      <c>
        <v>0</v>
      </c>
      <c>
        <v>76</v>
      </c>
      <c t="s">
        <v>21190</v>
      </c>
      <c>
        <v>10</v>
      </c>
      <c>
        <v>0</v>
      </c>
      <c>
        <v>1138</v>
      </c>
      <c>
        <v>0.095000000000000001</v>
      </c>
      <c>
        <v>29</v>
      </c>
      <c t="s">
        <v>75790</v>
      </c>
      <c>
        <v>0</v>
      </c>
      <c>
        <v>0</v>
      </c>
      <c>
        <v>7855.5791250000002</v>
      </c>
      <c>
        <v>7773.75</v>
      </c>
      <c>
        <v>7200</v>
      </c>
      <c>
        <v>655.58000000000004</v>
      </c>
      <c>
        <v>0</v>
      </c>
      <c>
        <v>0</v>
      </c>
      <c>
        <v>0</v>
      </c>
      <c s="1">
        <v>40391</v>
      </c>
      <c>
        <v>4880.7299999999996</v>
      </c>
      <c r="Y3519" s="1">
        <v>40756</v>
      </c>
      <c>
        <v>414326</v>
      </c>
      <c>
        <v>468416</v>
      </c>
      <c>
        <v>7200</v>
      </c>
      <c>
        <v>7200</v>
      </c>
      <c>
        <v>7125</v>
      </c>
      <c t="s">
        <v>2</v>
      </c>
      <c>
        <v>0.093200000000000005</v>
      </c>
      <c>
        <v>230.02000000000001</v>
      </c>
      <c t="s">
        <v>50</v>
      </c>
      <c t="s">
        <v>103</v>
      </c>
      <c t="s">
        <v>3919</v>
      </c>
      <c t="s">
        <v>57</v>
      </c>
      <c t="s">
        <v>46</v>
      </c>
      <c>
        <v>40000</v>
      </c>
      <c t="s">
        <v>7</v>
      </c>
      <c s="1">
        <v>39965</v>
      </c>
      <c t="s">
        <v>8</v>
      </c>
      <c t="s">
        <v>9</v>
      </c>
      <c t="s">
        <v>9835</v>
      </c>
      <c t="s">
        <v>112</v>
      </c>
      <c t="s">
        <v>9836</v>
      </c>
      <c t="s">
        <v>657</v>
      </c>
      <c t="s">
        <v>658</v>
      </c>
      <c>
        <v>15.56</v>
      </c>
    </row>
    <row r="3520" spans="1:49" ht="14.4">
      <c r="A3520">
        <v>414363</v>
      </c>
      <c>
        <v>0</v>
      </c>
      <c s="1">
        <v>34335</v>
      </c>
      <c>
        <v>1</v>
      </c>
      <c t="s">
        <v>21190</v>
      </c>
      <c t="s">
        <v>21190</v>
      </c>
      <c>
        <v>7</v>
      </c>
      <c>
        <v>0</v>
      </c>
      <c>
        <v>2081</v>
      </c>
      <c>
        <v>0.10100000000000001</v>
      </c>
      <c>
        <v>17</v>
      </c>
      <c t="s">
        <v>75790</v>
      </c>
      <c>
        <v>0</v>
      </c>
      <c>
        <v>0</v>
      </c>
      <c>
        <v>6768.5922529999998</v>
      </c>
      <c>
        <v>6768.5900000000001</v>
      </c>
      <c>
        <v>6000</v>
      </c>
      <c>
        <v>768.59000000000003</v>
      </c>
      <c>
        <v>0</v>
      </c>
      <c>
        <v>0</v>
      </c>
      <c>
        <v>0</v>
      </c>
      <c s="1">
        <v>41061</v>
      </c>
      <c>
        <v>201.47999999999999</v>
      </c>
      <c r="Y3520" s="1">
        <v>41061</v>
      </c>
      <c>
        <v>414363</v>
      </c>
      <c>
        <v>468481</v>
      </c>
      <c>
        <v>6000</v>
      </c>
      <c>
        <v>6000</v>
      </c>
      <c>
        <v>6000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9837</v>
      </c>
      <c t="s">
        <v>65</v>
      </c>
      <c t="s">
        <v>6</v>
      </c>
      <c>
        <v>57000</v>
      </c>
      <c t="s">
        <v>17</v>
      </c>
      <c s="1">
        <v>39965</v>
      </c>
      <c t="s">
        <v>8</v>
      </c>
      <c t="s">
        <v>9</v>
      </c>
      <c t="s">
        <v>9838</v>
      </c>
      <c t="s">
        <v>148</v>
      </c>
      <c t="s">
        <v>9839</v>
      </c>
      <c t="s">
        <v>1281</v>
      </c>
      <c t="s">
        <v>14</v>
      </c>
      <c>
        <v>14.039999999999999</v>
      </c>
    </row>
    <row r="3521" spans="1:49" ht="14.4" hidden="1">
      <c r="A3521">
        <v>414409</v>
      </c>
      <c>
        <v>0</v>
      </c>
      <c s="1">
        <v>35947</v>
      </c>
      <c>
        <v>1</v>
      </c>
      <c>
        <v>52</v>
      </c>
      <c t="s">
        <v>21190</v>
      </c>
      <c>
        <v>9</v>
      </c>
      <c>
        <v>0</v>
      </c>
      <c>
        <v>34866</v>
      </c>
      <c>
        <v>0.70099999999999996</v>
      </c>
      <c>
        <v>32</v>
      </c>
      <c t="s">
        <v>75790</v>
      </c>
      <c>
        <v>0</v>
      </c>
      <c>
        <v>0</v>
      </c>
      <c>
        <v>6415.0902800000003</v>
      </c>
      <c>
        <v>6308.1700000000001</v>
      </c>
      <c>
        <v>6000</v>
      </c>
      <c>
        <v>415.08999999999997</v>
      </c>
      <c>
        <v>0</v>
      </c>
      <c>
        <v>0</v>
      </c>
      <c>
        <v>0</v>
      </c>
      <c s="1">
        <v>40210</v>
      </c>
      <c>
        <v>4219.5799999999999</v>
      </c>
      <c r="Y3521" s="1">
        <v>40210</v>
      </c>
      <c>
        <v>414409</v>
      </c>
      <c>
        <v>468556</v>
      </c>
      <c>
        <v>6000</v>
      </c>
      <c>
        <v>6000</v>
      </c>
      <c>
        <v>5900</v>
      </c>
      <c t="s">
        <v>2</v>
      </c>
      <c>
        <v>0.1221</v>
      </c>
      <c>
        <v>199.88999999999999</v>
      </c>
      <c t="s">
        <v>3</v>
      </c>
      <c t="s">
        <v>15</v>
      </c>
      <c t="s">
        <v>4580</v>
      </c>
      <c t="s">
        <v>143</v>
      </c>
      <c t="s">
        <v>6</v>
      </c>
      <c>
        <v>80607</v>
      </c>
      <c t="s">
        <v>7</v>
      </c>
      <c s="1">
        <v>39965</v>
      </c>
      <c t="s">
        <v>8</v>
      </c>
      <c t="s">
        <v>9</v>
      </c>
      <c t="s">
        <v>9840</v>
      </c>
      <c t="s">
        <v>253</v>
      </c>
      <c t="s">
        <v>9841</v>
      </c>
      <c t="s">
        <v>1297</v>
      </c>
      <c t="s">
        <v>31</v>
      </c>
      <c>
        <v>21.170000000000002</v>
      </c>
    </row>
    <row r="3522" spans="1:49" ht="14.4">
      <c r="A3522">
        <v>414410</v>
      </c>
      <c>
        <v>0</v>
      </c>
      <c s="1">
        <v>37622</v>
      </c>
      <c>
        <v>0</v>
      </c>
      <c t="s">
        <v>21190</v>
      </c>
      <c t="s">
        <v>21190</v>
      </c>
      <c>
        <v>7</v>
      </c>
      <c>
        <v>0</v>
      </c>
      <c>
        <v>473</v>
      </c>
      <c>
        <v>0.019</v>
      </c>
      <c>
        <v>11</v>
      </c>
      <c t="s">
        <v>75790</v>
      </c>
      <c>
        <v>0</v>
      </c>
      <c>
        <v>0</v>
      </c>
      <c>
        <v>10078.5</v>
      </c>
      <c>
        <v>9876.9300000000003</v>
      </c>
      <c>
        <v>10000</v>
      </c>
      <c>
        <v>78.5</v>
      </c>
      <c>
        <v>0</v>
      </c>
      <c>
        <v>0</v>
      </c>
      <c>
        <v>0</v>
      </c>
      <c s="1">
        <v>39995</v>
      </c>
      <c>
        <v>10079.290000000001</v>
      </c>
      <c r="Y3522" s="1">
        <v>39995</v>
      </c>
      <c>
        <v>414410</v>
      </c>
      <c>
        <v>468557</v>
      </c>
      <c>
        <v>10000</v>
      </c>
      <c>
        <v>10000</v>
      </c>
      <c>
        <v>9800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9842</v>
      </c>
      <c t="s">
        <v>5</v>
      </c>
      <c t="s">
        <v>6</v>
      </c>
      <c>
        <v>30000</v>
      </c>
      <c t="s">
        <v>17</v>
      </c>
      <c s="1">
        <v>39965</v>
      </c>
      <c t="s">
        <v>8</v>
      </c>
      <c t="s">
        <v>9</v>
      </c>
      <c t="s">
        <v>9843</v>
      </c>
      <c t="s">
        <v>78</v>
      </c>
      <c t="s">
        <v>9844</v>
      </c>
      <c t="s">
        <v>6077</v>
      </c>
      <c t="s">
        <v>31</v>
      </c>
      <c>
        <v>2.5600000000000001</v>
      </c>
    </row>
    <row r="3523" spans="1:49" ht="14.4">
      <c r="A3523">
        <v>414452</v>
      </c>
      <c>
        <v>0</v>
      </c>
      <c s="1">
        <v>34366</v>
      </c>
      <c>
        <v>1</v>
      </c>
      <c t="s">
        <v>21190</v>
      </c>
      <c>
        <v>100</v>
      </c>
      <c>
        <v>5</v>
      </c>
      <c>
        <v>1</v>
      </c>
      <c>
        <v>4224</v>
      </c>
      <c>
        <v>0.40200000000000002</v>
      </c>
      <c>
        <v>22</v>
      </c>
      <c t="s">
        <v>75790</v>
      </c>
      <c>
        <v>0</v>
      </c>
      <c>
        <v>0</v>
      </c>
      <c>
        <v>5730.7041680000002</v>
      </c>
      <c>
        <v>4666.1999999999998</v>
      </c>
      <c>
        <v>4800</v>
      </c>
      <c>
        <v>930.71000000000004</v>
      </c>
      <c>
        <v>0</v>
      </c>
      <c>
        <v>0</v>
      </c>
      <c>
        <v>0</v>
      </c>
      <c s="1">
        <v>41061</v>
      </c>
      <c>
        <v>174.11000000000001</v>
      </c>
      <c r="Y3523" s="1">
        <v>42491</v>
      </c>
      <c>
        <v>414452</v>
      </c>
      <c>
        <v>468631</v>
      </c>
      <c>
        <v>4800</v>
      </c>
      <c>
        <v>4800</v>
      </c>
      <c>
        <v>3988.7462489999998</v>
      </c>
      <c t="s">
        <v>2</v>
      </c>
      <c>
        <v>0.11890000000000001</v>
      </c>
      <c>
        <v>159.19</v>
      </c>
      <c t="s">
        <v>3</v>
      </c>
      <c t="s">
        <v>4</v>
      </c>
      <c t="s">
        <v>9845</v>
      </c>
      <c t="s">
        <v>26</v>
      </c>
      <c t="s">
        <v>6</v>
      </c>
      <c>
        <v>41300</v>
      </c>
      <c t="s">
        <v>17</v>
      </c>
      <c s="1">
        <v>39965</v>
      </c>
      <c t="s">
        <v>8</v>
      </c>
      <c t="s">
        <v>9</v>
      </c>
      <c t="s">
        <v>9846</v>
      </c>
      <c t="s">
        <v>11</v>
      </c>
      <c t="s">
        <v>1068</v>
      </c>
      <c t="s">
        <v>1497</v>
      </c>
      <c t="s">
        <v>1498</v>
      </c>
      <c>
        <v>18.649999999999999</v>
      </c>
    </row>
    <row r="3524" spans="1:49" ht="14.4" hidden="1">
      <c r="A3524">
        <v>414465</v>
      </c>
      <c>
        <v>0</v>
      </c>
      <c s="1">
        <v>35643</v>
      </c>
      <c>
        <v>0</v>
      </c>
      <c t="s">
        <v>21190</v>
      </c>
      <c t="s">
        <v>21190</v>
      </c>
      <c>
        <v>8</v>
      </c>
      <c>
        <v>0</v>
      </c>
      <c>
        <v>28585</v>
      </c>
      <c>
        <v>0.60799999999999998</v>
      </c>
      <c>
        <v>24</v>
      </c>
      <c t="s">
        <v>75790</v>
      </c>
      <c>
        <v>0</v>
      </c>
      <c>
        <v>0</v>
      </c>
      <c>
        <v>2663.8800000000001</v>
      </c>
      <c>
        <v>511.75999999999999</v>
      </c>
      <c>
        <v>1878.7</v>
      </c>
      <c>
        <v>785.17999999999995</v>
      </c>
      <c>
        <v>0</v>
      </c>
      <c>
        <v>0</v>
      </c>
      <c>
        <v>0</v>
      </c>
      <c s="1">
        <v>40087</v>
      </c>
      <c>
        <v>666.29999999999995</v>
      </c>
      <c r="Y3524" s="1">
        <v>42461</v>
      </c>
      <c>
        <v>414465</v>
      </c>
      <c>
        <v>468662</v>
      </c>
      <c>
        <v>20000</v>
      </c>
      <c>
        <v>20000</v>
      </c>
      <c>
        <v>3849.9988159999998</v>
      </c>
      <c t="s">
        <v>2</v>
      </c>
      <c>
        <v>0.1221</v>
      </c>
      <c>
        <v>666.29999999999995</v>
      </c>
      <c t="s">
        <v>3</v>
      </c>
      <c t="s">
        <v>15</v>
      </c>
      <c t="s">
        <v>9847</v>
      </c>
      <c t="s">
        <v>26</v>
      </c>
      <c t="s">
        <v>6</v>
      </c>
      <c>
        <v>72000</v>
      </c>
      <c t="s">
        <v>7</v>
      </c>
      <c s="1">
        <v>39965</v>
      </c>
      <c t="s">
        <v>58</v>
      </c>
      <c t="s">
        <v>9</v>
      </c>
      <c t="s">
        <v>9848</v>
      </c>
      <c t="s">
        <v>11</v>
      </c>
      <c t="s">
        <v>5554</v>
      </c>
      <c t="s">
        <v>665</v>
      </c>
      <c t="s">
        <v>22</v>
      </c>
      <c>
        <v>14.630000000000001</v>
      </c>
    </row>
    <row r="3525" spans="1:49" ht="14.4" hidden="1">
      <c r="A3525">
        <v>414481</v>
      </c>
      <c>
        <v>1</v>
      </c>
      <c s="1">
        <v>36495</v>
      </c>
      <c>
        <v>1</v>
      </c>
      <c>
        <v>23</v>
      </c>
      <c t="s">
        <v>21190</v>
      </c>
      <c>
        <v>6</v>
      </c>
      <c>
        <v>0</v>
      </c>
      <c>
        <v>443</v>
      </c>
      <c>
        <v>0.158</v>
      </c>
      <c>
        <v>14</v>
      </c>
      <c t="s">
        <v>75790</v>
      </c>
      <c>
        <v>0</v>
      </c>
      <c>
        <v>0</v>
      </c>
      <c>
        <v>3696.6856750000002</v>
      </c>
      <c>
        <v>3696.6900000000001</v>
      </c>
      <c>
        <v>3000</v>
      </c>
      <c>
        <v>696.69000000000005</v>
      </c>
      <c>
        <v>0</v>
      </c>
      <c>
        <v>0</v>
      </c>
      <c>
        <v>0</v>
      </c>
      <c s="1">
        <v>41061</v>
      </c>
      <c>
        <v>115.09</v>
      </c>
      <c r="Y3525" s="1">
        <v>42430</v>
      </c>
      <c>
        <v>414481</v>
      </c>
      <c>
        <v>468742</v>
      </c>
      <c>
        <v>3000</v>
      </c>
      <c>
        <v>3000</v>
      </c>
      <c>
        <v>3000</v>
      </c>
      <c t="s">
        <v>2</v>
      </c>
      <c>
        <v>0.1411</v>
      </c>
      <c>
        <v>102.69</v>
      </c>
      <c t="s">
        <v>54</v>
      </c>
      <c t="s">
        <v>309</v>
      </c>
      <c t="s">
        <v>9849</v>
      </c>
      <c t="s">
        <v>57</v>
      </c>
      <c t="s">
        <v>6</v>
      </c>
      <c>
        <v>34320</v>
      </c>
      <c t="s">
        <v>4064</v>
      </c>
      <c s="1">
        <v>39965</v>
      </c>
      <c t="s">
        <v>8</v>
      </c>
      <c t="s">
        <v>9</v>
      </c>
      <c t="s">
        <v>9850</v>
      </c>
      <c t="s">
        <v>11</v>
      </c>
      <c t="s">
        <v>9851</v>
      </c>
      <c t="s">
        <v>155</v>
      </c>
      <c t="s">
        <v>156</v>
      </c>
      <c>
        <v>1.22</v>
      </c>
    </row>
    <row r="3526" spans="1:49" ht="14.4">
      <c r="A3526">
        <v>414483</v>
      </c>
      <c>
        <v>0</v>
      </c>
      <c s="1">
        <v>36861</v>
      </c>
      <c>
        <v>0</v>
      </c>
      <c t="s">
        <v>21190</v>
      </c>
      <c t="s">
        <v>21190</v>
      </c>
      <c>
        <v>12</v>
      </c>
      <c>
        <v>0</v>
      </c>
      <c>
        <v>5339</v>
      </c>
      <c>
        <v>0.20100000000000001</v>
      </c>
      <c>
        <v>13</v>
      </c>
      <c t="s">
        <v>75790</v>
      </c>
      <c>
        <v>0</v>
      </c>
      <c>
        <v>0</v>
      </c>
      <c>
        <v>7552.3152920000002</v>
      </c>
      <c>
        <v>7523.2700000000004</v>
      </c>
      <c>
        <v>6500</v>
      </c>
      <c>
        <v>1052.3199999999999</v>
      </c>
      <c>
        <v>0</v>
      </c>
      <c>
        <v>0</v>
      </c>
      <c>
        <v>0</v>
      </c>
      <c s="1">
        <v>40787</v>
      </c>
      <c>
        <v>46.009999999999998</v>
      </c>
      <c r="Y3526" s="1">
        <v>42461</v>
      </c>
      <c>
        <v>414483</v>
      </c>
      <c>
        <v>468737</v>
      </c>
      <c>
        <v>6500</v>
      </c>
      <c>
        <v>6500</v>
      </c>
      <c>
        <v>6475</v>
      </c>
      <c t="s">
        <v>2</v>
      </c>
      <c>
        <v>0.1095</v>
      </c>
      <c>
        <v>212.63999999999999</v>
      </c>
      <c t="s">
        <v>3</v>
      </c>
      <c t="s">
        <v>63</v>
      </c>
      <c t="s">
        <v>9852</v>
      </c>
      <c t="s">
        <v>57</v>
      </c>
      <c t="s">
        <v>46</v>
      </c>
      <c>
        <v>62000</v>
      </c>
      <c t="s">
        <v>17</v>
      </c>
      <c s="1">
        <v>39965</v>
      </c>
      <c t="s">
        <v>8</v>
      </c>
      <c t="s">
        <v>9</v>
      </c>
      <c t="s">
        <v>9853</v>
      </c>
      <c t="s">
        <v>19</v>
      </c>
      <c t="s">
        <v>9854</v>
      </c>
      <c t="s">
        <v>74</v>
      </c>
      <c t="s">
        <v>75</v>
      </c>
      <c>
        <v>14.130000000000001</v>
      </c>
    </row>
    <row r="3527" spans="1:49" ht="14.4" hidden="1">
      <c r="A3527">
        <v>414513</v>
      </c>
      <c>
        <v>0</v>
      </c>
      <c s="1">
        <v>36130</v>
      </c>
      <c>
        <v>1</v>
      </c>
      <c>
        <v>27</v>
      </c>
      <c t="s">
        <v>21190</v>
      </c>
      <c>
        <v>11</v>
      </c>
      <c>
        <v>0</v>
      </c>
      <c>
        <v>6204</v>
      </c>
      <c>
        <v>0.27800000000000002</v>
      </c>
      <c>
        <v>33</v>
      </c>
      <c t="s">
        <v>75790</v>
      </c>
      <c>
        <v>0</v>
      </c>
      <c>
        <v>0</v>
      </c>
      <c>
        <v>12445.48445</v>
      </c>
      <c>
        <v>12414.370000000001</v>
      </c>
      <c>
        <v>10000</v>
      </c>
      <c>
        <v>2445.4899999999998</v>
      </c>
      <c>
        <v>0</v>
      </c>
      <c>
        <v>0</v>
      </c>
      <c>
        <v>0</v>
      </c>
      <c s="1">
        <v>41061</v>
      </c>
      <c>
        <v>222.50999999999999</v>
      </c>
      <c r="Y3527" s="1">
        <v>41061</v>
      </c>
      <c>
        <v>414513</v>
      </c>
      <c>
        <v>468774</v>
      </c>
      <c>
        <v>10000</v>
      </c>
      <c>
        <v>10000</v>
      </c>
      <c>
        <v>9975</v>
      </c>
      <c t="s">
        <v>2</v>
      </c>
      <c>
        <v>0.15049999999999999</v>
      </c>
      <c>
        <v>346.92000000000002</v>
      </c>
      <c t="s">
        <v>54</v>
      </c>
      <c t="s">
        <v>161</v>
      </c>
      <c t="s">
        <v>9855</v>
      </c>
      <c t="s">
        <v>170</v>
      </c>
      <c t="s">
        <v>6</v>
      </c>
      <c>
        <v>175000</v>
      </c>
      <c t="s">
        <v>7</v>
      </c>
      <c s="1">
        <v>39965</v>
      </c>
      <c t="s">
        <v>8</v>
      </c>
      <c t="s">
        <v>9</v>
      </c>
      <c t="s">
        <v>9856</v>
      </c>
      <c t="s">
        <v>19</v>
      </c>
      <c t="s">
        <v>9857</v>
      </c>
      <c t="s">
        <v>179</v>
      </c>
      <c t="s">
        <v>22</v>
      </c>
      <c>
        <v>5.9900000000000002</v>
      </c>
    </row>
    <row r="3528" spans="1:49" ht="14.4" hidden="1">
      <c r="A3528">
        <v>414574</v>
      </c>
      <c>
        <v>0</v>
      </c>
      <c s="1">
        <v>25781</v>
      </c>
      <c>
        <v>2</v>
      </c>
      <c t="s">
        <v>21190</v>
      </c>
      <c t="s">
        <v>21190</v>
      </c>
      <c>
        <v>16</v>
      </c>
      <c>
        <v>0</v>
      </c>
      <c>
        <v>71663</v>
      </c>
      <c>
        <v>0.83199999999999996</v>
      </c>
      <c>
        <v>20</v>
      </c>
      <c t="s">
        <v>75790</v>
      </c>
      <c>
        <v>0</v>
      </c>
      <c>
        <v>0</v>
      </c>
      <c>
        <v>18566.56611</v>
      </c>
      <c>
        <v>15208.77</v>
      </c>
      <c>
        <v>15000</v>
      </c>
      <c>
        <v>3566.5700000000002</v>
      </c>
      <c>
        <v>0</v>
      </c>
      <c>
        <v>0</v>
      </c>
      <c>
        <v>0</v>
      </c>
      <c s="1">
        <v>41061</v>
      </c>
      <c>
        <v>566.76999999999998</v>
      </c>
      <c r="Y3528" s="1">
        <v>41061</v>
      </c>
      <c>
        <v>414574</v>
      </c>
      <c>
        <v>481331</v>
      </c>
      <c>
        <v>15000</v>
      </c>
      <c>
        <v>15000</v>
      </c>
      <c>
        <v>12522.810369999999</v>
      </c>
      <c t="s">
        <v>2</v>
      </c>
      <c>
        <v>0.14419999999999999</v>
      </c>
      <c>
        <v>515.74000000000001</v>
      </c>
      <c t="s">
        <v>54</v>
      </c>
      <c t="s">
        <v>55</v>
      </c>
      <c t="s">
        <v>9858</v>
      </c>
      <c t="s">
        <v>34</v>
      </c>
      <c t="s">
        <v>46</v>
      </c>
      <c>
        <v>119000</v>
      </c>
      <c t="s">
        <v>7</v>
      </c>
      <c s="1">
        <v>39965</v>
      </c>
      <c t="s">
        <v>8</v>
      </c>
      <c t="s">
        <v>9</v>
      </c>
      <c t="s">
        <v>9859</v>
      </c>
      <c t="s">
        <v>19</v>
      </c>
      <c t="s">
        <v>9860</v>
      </c>
      <c t="s">
        <v>4043</v>
      </c>
      <c t="s">
        <v>22</v>
      </c>
      <c>
        <v>16.890000000000001</v>
      </c>
    </row>
    <row r="3529" spans="1:49" ht="14.4">
      <c r="A3529">
        <v>414608</v>
      </c>
      <c>
        <v>0</v>
      </c>
      <c s="1">
        <v>36770</v>
      </c>
      <c>
        <v>1</v>
      </c>
      <c t="s">
        <v>21190</v>
      </c>
      <c t="s">
        <v>21190</v>
      </c>
      <c>
        <v>4</v>
      </c>
      <c>
        <v>0</v>
      </c>
      <c>
        <v>2087</v>
      </c>
      <c>
        <v>0.50900000000000001</v>
      </c>
      <c>
        <v>4</v>
      </c>
      <c t="s">
        <v>75790</v>
      </c>
      <c>
        <v>0</v>
      </c>
      <c>
        <v>0</v>
      </c>
      <c>
        <v>3431.2884519999998</v>
      </c>
      <c>
        <v>3416.2800000000002</v>
      </c>
      <c>
        <v>3000</v>
      </c>
      <c>
        <v>431.29000000000002</v>
      </c>
      <c>
        <v>0</v>
      </c>
      <c>
        <v>0</v>
      </c>
      <c>
        <v>0</v>
      </c>
      <c s="1">
        <v>41153</v>
      </c>
      <c>
        <v>105.33</v>
      </c>
      <c r="Y3529" s="1">
        <v>41153</v>
      </c>
      <c>
        <v>414608</v>
      </c>
      <c>
        <v>481389</v>
      </c>
      <c>
        <v>3000</v>
      </c>
      <c>
        <v>3000</v>
      </c>
      <c>
        <v>2987.7052250000002</v>
      </c>
      <c t="s">
        <v>2</v>
      </c>
      <c>
        <v>0.089399999999999993</v>
      </c>
      <c>
        <v>95.319999999999993</v>
      </c>
      <c t="s">
        <v>50</v>
      </c>
      <c t="s">
        <v>51</v>
      </c>
      <c t="s">
        <v>9861</v>
      </c>
      <c t="s">
        <v>143</v>
      </c>
      <c t="s">
        <v>27</v>
      </c>
      <c>
        <v>20000</v>
      </c>
      <c t="s">
        <v>17</v>
      </c>
      <c s="1">
        <v>40026</v>
      </c>
      <c t="s">
        <v>8</v>
      </c>
      <c t="s">
        <v>9</v>
      </c>
      <c t="s">
        <v>9862</v>
      </c>
      <c t="s">
        <v>11</v>
      </c>
      <c t="s">
        <v>480</v>
      </c>
      <c t="s">
        <v>9863</v>
      </c>
      <c t="s">
        <v>174</v>
      </c>
      <c>
        <v>1.8</v>
      </c>
    </row>
    <row r="3530" spans="1:49" ht="14.4" hidden="1">
      <c r="A3530">
        <v>414670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6729</v>
      </c>
      <c>
        <v>0.64700000000000002</v>
      </c>
      <c>
        <v>17</v>
      </c>
      <c t="s">
        <v>75790</v>
      </c>
      <c>
        <v>0</v>
      </c>
      <c>
        <v>0</v>
      </c>
      <c>
        <v>7360.5106999999998</v>
      </c>
      <c>
        <v>7260.0799999999999</v>
      </c>
      <c>
        <v>6400</v>
      </c>
      <c>
        <v>960.50999999999999</v>
      </c>
      <c>
        <v>0</v>
      </c>
      <c>
        <v>0</v>
      </c>
      <c>
        <v>0</v>
      </c>
      <c s="1">
        <v>41061</v>
      </c>
      <c>
        <v>235.69</v>
      </c>
      <c r="Y3530" s="1">
        <v>41061</v>
      </c>
      <c>
        <v>414670</v>
      </c>
      <c>
        <v>481507</v>
      </c>
      <c>
        <v>6400</v>
      </c>
      <c>
        <v>6400</v>
      </c>
      <c>
        <v>6313.9995239999998</v>
      </c>
      <c t="s">
        <v>2</v>
      </c>
      <c>
        <v>0.093200000000000005</v>
      </c>
      <c>
        <v>204.46000000000001</v>
      </c>
      <c t="s">
        <v>50</v>
      </c>
      <c t="s">
        <v>103</v>
      </c>
      <c t="s">
        <v>9864</v>
      </c>
      <c t="s">
        <v>5</v>
      </c>
      <c t="s">
        <v>6</v>
      </c>
      <c>
        <v>31224</v>
      </c>
      <c t="s">
        <v>7</v>
      </c>
      <c s="1">
        <v>39965</v>
      </c>
      <c t="s">
        <v>8</v>
      </c>
      <c t="s">
        <v>9</v>
      </c>
      <c t="s">
        <v>9865</v>
      </c>
      <c t="s">
        <v>11</v>
      </c>
      <c t="s">
        <v>821</v>
      </c>
      <c t="s">
        <v>1261</v>
      </c>
      <c t="s">
        <v>1262</v>
      </c>
      <c>
        <v>23.829999999999998</v>
      </c>
    </row>
    <row r="3531" spans="1:49" ht="14.4" hidden="1">
      <c r="A3531">
        <v>414714</v>
      </c>
      <c>
        <v>0</v>
      </c>
      <c s="1">
        <v>37196</v>
      </c>
      <c>
        <v>0</v>
      </c>
      <c t="s">
        <v>21190</v>
      </c>
      <c t="s">
        <v>21190</v>
      </c>
      <c>
        <v>7</v>
      </c>
      <c>
        <v>0</v>
      </c>
      <c>
        <v>10913</v>
      </c>
      <c>
        <v>0.69499999999999995</v>
      </c>
      <c>
        <v>12</v>
      </c>
      <c t="s">
        <v>75790</v>
      </c>
      <c>
        <v>0</v>
      </c>
      <c>
        <v>0</v>
      </c>
      <c>
        <v>14261.75013</v>
      </c>
      <c>
        <v>10960.41</v>
      </c>
      <c>
        <v>12000</v>
      </c>
      <c>
        <v>2261.75</v>
      </c>
      <c>
        <v>0</v>
      </c>
      <c>
        <v>0</v>
      </c>
      <c>
        <v>0</v>
      </c>
      <c s="1">
        <v>41061</v>
      </c>
      <c>
        <v>409.85000000000002</v>
      </c>
      <c r="Y3531" s="1">
        <v>41061</v>
      </c>
      <c>
        <v>414714</v>
      </c>
      <c>
        <v>481557</v>
      </c>
      <c>
        <v>12000</v>
      </c>
      <c>
        <v>12000</v>
      </c>
      <c>
        <v>9477.8899999999994</v>
      </c>
      <c t="s">
        <v>2</v>
      </c>
      <c>
        <v>0.1158</v>
      </c>
      <c>
        <v>396.17000000000002</v>
      </c>
      <c t="s">
        <v>3</v>
      </c>
      <c t="s">
        <v>39</v>
      </c>
      <c t="s">
        <v>9866</v>
      </c>
      <c t="s">
        <v>214</v>
      </c>
      <c t="s">
        <v>6</v>
      </c>
      <c>
        <v>38643</v>
      </c>
      <c t="s">
        <v>7</v>
      </c>
      <c s="1">
        <v>39965</v>
      </c>
      <c t="s">
        <v>8</v>
      </c>
      <c t="s">
        <v>9</v>
      </c>
      <c t="s">
        <v>9867</v>
      </c>
      <c t="s">
        <v>11</v>
      </c>
      <c t="s">
        <v>9868</v>
      </c>
      <c t="s">
        <v>1127</v>
      </c>
      <c t="s">
        <v>221</v>
      </c>
      <c>
        <v>14.470000000000001</v>
      </c>
    </row>
    <row r="3532" spans="1:49" ht="14.4">
      <c r="A3532">
        <v>414852</v>
      </c>
      <c>
        <v>0</v>
      </c>
      <c s="1">
        <v>35462</v>
      </c>
      <c>
        <v>3</v>
      </c>
      <c t="s">
        <v>21190</v>
      </c>
      <c t="s">
        <v>21190</v>
      </c>
      <c>
        <v>13</v>
      </c>
      <c>
        <v>0</v>
      </c>
      <c>
        <v>5081</v>
      </c>
      <c>
        <v>0.050999999999999997</v>
      </c>
      <c>
        <v>15</v>
      </c>
      <c t="s">
        <v>75790</v>
      </c>
      <c>
        <v>0</v>
      </c>
      <c>
        <v>0</v>
      </c>
      <c>
        <v>5614.2794400000002</v>
      </c>
      <c>
        <v>5305.4899999999998</v>
      </c>
      <c>
        <v>5000</v>
      </c>
      <c>
        <v>614.27999999999997</v>
      </c>
      <c>
        <v>0</v>
      </c>
      <c>
        <v>0</v>
      </c>
      <c>
        <v>0</v>
      </c>
      <c s="1">
        <v>41061</v>
      </c>
      <c>
        <v>172.88</v>
      </c>
      <c r="Y3532" s="1">
        <v>41061</v>
      </c>
      <c>
        <v>414852</v>
      </c>
      <c>
        <v>481879</v>
      </c>
      <c>
        <v>5000</v>
      </c>
      <c>
        <v>5000</v>
      </c>
      <c>
        <v>4725</v>
      </c>
      <c t="s">
        <v>2</v>
      </c>
      <c>
        <v>0.076799999999999993</v>
      </c>
      <c>
        <v>155.96000000000001</v>
      </c>
      <c t="s">
        <v>50</v>
      </c>
      <c t="s">
        <v>180</v>
      </c>
      <c t="s">
        <v>9869</v>
      </c>
      <c t="s">
        <v>41</v>
      </c>
      <c t="s">
        <v>6</v>
      </c>
      <c>
        <v>120000</v>
      </c>
      <c t="s">
        <v>17</v>
      </c>
      <c s="1">
        <v>39965</v>
      </c>
      <c t="s">
        <v>8</v>
      </c>
      <c t="s">
        <v>9</v>
      </c>
      <c t="s">
        <v>9870</v>
      </c>
      <c t="s">
        <v>128</v>
      </c>
      <c t="s">
        <v>9871</v>
      </c>
      <c t="s">
        <v>1107</v>
      </c>
      <c t="s">
        <v>14</v>
      </c>
      <c>
        <v>1.27</v>
      </c>
    </row>
    <row r="3533" spans="1:49" ht="14.4" hidden="1">
      <c r="A3533">
        <v>414951</v>
      </c>
      <c>
        <v>0</v>
      </c>
      <c s="1">
        <v>38169</v>
      </c>
      <c>
        <v>0</v>
      </c>
      <c t="s">
        <v>21190</v>
      </c>
      <c t="s">
        <v>21190</v>
      </c>
      <c>
        <v>9</v>
      </c>
      <c>
        <v>0</v>
      </c>
      <c>
        <v>12920</v>
      </c>
      <c>
        <v>0.72199999999999998</v>
      </c>
      <c>
        <v>14</v>
      </c>
      <c t="s">
        <v>75790</v>
      </c>
      <c>
        <v>0</v>
      </c>
      <c>
        <v>0</v>
      </c>
      <c>
        <v>10210.24871</v>
      </c>
      <c>
        <v>7691.4499999999998</v>
      </c>
      <c>
        <v>8500</v>
      </c>
      <c>
        <v>1695.25</v>
      </c>
      <c>
        <v>15.000000010000001</v>
      </c>
      <c>
        <v>0</v>
      </c>
      <c>
        <v>0</v>
      </c>
      <c s="1">
        <v>41122</v>
      </c>
      <c>
        <v>15.69</v>
      </c>
      <c r="Y3533" s="1">
        <v>42339</v>
      </c>
      <c>
        <v>414951</v>
      </c>
      <c>
        <v>482078</v>
      </c>
      <c>
        <v>8500</v>
      </c>
      <c>
        <v>8500</v>
      </c>
      <c>
        <v>6598.6199999999999</v>
      </c>
      <c t="s">
        <v>2</v>
      </c>
      <c>
        <v>0.1221</v>
      </c>
      <c>
        <v>283.18000000000001</v>
      </c>
      <c t="s">
        <v>3</v>
      </c>
      <c t="s">
        <v>15</v>
      </c>
      <c t="s">
        <v>9872</v>
      </c>
      <c t="s">
        <v>143</v>
      </c>
      <c t="s">
        <v>6</v>
      </c>
      <c>
        <v>27000</v>
      </c>
      <c t="s">
        <v>7</v>
      </c>
      <c s="1">
        <v>39965</v>
      </c>
      <c t="s">
        <v>8</v>
      </c>
      <c t="s">
        <v>9</v>
      </c>
      <c t="s">
        <v>9873</v>
      </c>
      <c t="s">
        <v>19</v>
      </c>
      <c t="s">
        <v>3466</v>
      </c>
      <c t="s">
        <v>458</v>
      </c>
      <c t="s">
        <v>22</v>
      </c>
      <c>
        <v>19.420000000000002</v>
      </c>
    </row>
    <row r="3534" spans="1:49" ht="14.4" hidden="1">
      <c r="A3534">
        <v>414952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5308</v>
      </c>
      <c>
        <v>0.40200000000000002</v>
      </c>
      <c>
        <v>11</v>
      </c>
      <c t="s">
        <v>75790</v>
      </c>
      <c>
        <v>0</v>
      </c>
      <c>
        <v>0</v>
      </c>
      <c>
        <v>5873.2052839999997</v>
      </c>
      <c>
        <v>5873.21</v>
      </c>
      <c>
        <v>5000</v>
      </c>
      <c>
        <v>873.21000000000004</v>
      </c>
      <c>
        <v>0</v>
      </c>
      <c>
        <v>0</v>
      </c>
      <c>
        <v>0</v>
      </c>
      <c s="1">
        <v>40787</v>
      </c>
      <c>
        <v>1588.45</v>
      </c>
      <c r="Y3534" s="1">
        <v>40787</v>
      </c>
      <c>
        <v>414952</v>
      </c>
      <c>
        <v>481823</v>
      </c>
      <c>
        <v>5000</v>
      </c>
      <c>
        <v>5000</v>
      </c>
      <c>
        <v>5000</v>
      </c>
      <c t="s">
        <v>2</v>
      </c>
      <c>
        <v>0.1158</v>
      </c>
      <c>
        <v>165.06999999999999</v>
      </c>
      <c t="s">
        <v>3</v>
      </c>
      <c t="s">
        <v>39</v>
      </c>
      <c t="s">
        <v>9874</v>
      </c>
      <c t="s">
        <v>143</v>
      </c>
      <c t="s">
        <v>6</v>
      </c>
      <c>
        <v>16120</v>
      </c>
      <c t="s">
        <v>7</v>
      </c>
      <c s="1">
        <v>39965</v>
      </c>
      <c t="s">
        <v>8</v>
      </c>
      <c t="s">
        <v>9</v>
      </c>
      <c t="s">
        <v>9875</v>
      </c>
      <c t="s">
        <v>148</v>
      </c>
      <c t="s">
        <v>9876</v>
      </c>
      <c t="s">
        <v>173</v>
      </c>
      <c t="s">
        <v>174</v>
      </c>
      <c>
        <v>10.57</v>
      </c>
    </row>
    <row r="3535" spans="1:49" ht="14.4" hidden="1">
      <c r="A3535">
        <v>414971</v>
      </c>
      <c>
        <v>0</v>
      </c>
      <c s="1">
        <v>36923</v>
      </c>
      <c>
        <v>0</v>
      </c>
      <c t="s">
        <v>21190</v>
      </c>
      <c t="s">
        <v>21190</v>
      </c>
      <c>
        <v>7</v>
      </c>
      <c>
        <v>0</v>
      </c>
      <c>
        <v>14460</v>
      </c>
      <c>
        <v>0.71599999999999997</v>
      </c>
      <c>
        <v>13</v>
      </c>
      <c t="s">
        <v>75790</v>
      </c>
      <c>
        <v>0</v>
      </c>
      <c>
        <v>0</v>
      </c>
      <c>
        <v>4521.4703959999997</v>
      </c>
      <c>
        <v>4521.4700000000003</v>
      </c>
      <c>
        <v>4000</v>
      </c>
      <c>
        <v>521.47000000000003</v>
      </c>
      <c>
        <v>0</v>
      </c>
      <c>
        <v>0</v>
      </c>
      <c>
        <v>0</v>
      </c>
      <c s="1">
        <v>40483</v>
      </c>
      <c>
        <v>2207.9499999999998</v>
      </c>
      <c r="Y3535" s="1">
        <v>42125</v>
      </c>
      <c>
        <v>414971</v>
      </c>
      <c>
        <v>482105</v>
      </c>
      <c>
        <v>4000</v>
      </c>
      <c>
        <v>4000</v>
      </c>
      <c>
        <v>4000</v>
      </c>
      <c t="s">
        <v>2</v>
      </c>
      <c>
        <v>0.11890000000000001</v>
      </c>
      <c>
        <v>132.66</v>
      </c>
      <c t="s">
        <v>3</v>
      </c>
      <c t="s">
        <v>4</v>
      </c>
      <c t="s">
        <v>9877</v>
      </c>
      <c t="s">
        <v>57</v>
      </c>
      <c t="s">
        <v>6</v>
      </c>
      <c>
        <v>20000</v>
      </c>
      <c t="s">
        <v>7</v>
      </c>
      <c s="1">
        <v>39965</v>
      </c>
      <c t="s">
        <v>8</v>
      </c>
      <c t="s">
        <v>9</v>
      </c>
      <c t="s">
        <v>9878</v>
      </c>
      <c t="s">
        <v>19</v>
      </c>
      <c t="s">
        <v>1393</v>
      </c>
      <c t="s">
        <v>1727</v>
      </c>
      <c t="s">
        <v>228</v>
      </c>
      <c>
        <v>24.539999999999999</v>
      </c>
    </row>
    <row r="3536" spans="1:49" ht="14.4" hidden="1">
      <c r="A3536">
        <v>414995</v>
      </c>
      <c>
        <v>0</v>
      </c>
      <c s="1">
        <v>38443</v>
      </c>
      <c>
        <v>1</v>
      </c>
      <c t="s">
        <v>21190</v>
      </c>
      <c t="s">
        <v>21190</v>
      </c>
      <c>
        <v>15</v>
      </c>
      <c>
        <v>0</v>
      </c>
      <c>
        <v>10090</v>
      </c>
      <c>
        <v>0.29699999999999999</v>
      </c>
      <c>
        <v>15</v>
      </c>
      <c t="s">
        <v>75790</v>
      </c>
      <c>
        <v>0</v>
      </c>
      <c>
        <v>0</v>
      </c>
      <c>
        <v>12157.1464</v>
      </c>
      <c>
        <v>11952.110000000001</v>
      </c>
      <c>
        <v>10000</v>
      </c>
      <c>
        <v>2157.1500000000001</v>
      </c>
      <c>
        <v>0</v>
      </c>
      <c>
        <v>0</v>
      </c>
      <c>
        <v>0</v>
      </c>
      <c s="1">
        <v>41061</v>
      </c>
      <c>
        <v>368.63</v>
      </c>
      <c r="Y3536" s="1">
        <v>42401</v>
      </c>
      <c>
        <v>414995</v>
      </c>
      <c>
        <v>482157</v>
      </c>
      <c>
        <v>10000</v>
      </c>
      <c>
        <v>10000</v>
      </c>
      <c>
        <v>9832.2873120000004</v>
      </c>
      <c t="s">
        <v>2</v>
      </c>
      <c>
        <v>0.13159999999999999</v>
      </c>
      <c>
        <v>337.70999999999998</v>
      </c>
      <c t="s">
        <v>23</v>
      </c>
      <c t="s">
        <v>32</v>
      </c>
      <c t="s">
        <v>9879</v>
      </c>
      <c t="s">
        <v>41</v>
      </c>
      <c t="s">
        <v>6</v>
      </c>
      <c>
        <v>21000</v>
      </c>
      <c t="s">
        <v>7</v>
      </c>
      <c s="1">
        <v>39965</v>
      </c>
      <c t="s">
        <v>8</v>
      </c>
      <c t="s">
        <v>9</v>
      </c>
      <c t="s">
        <v>9880</v>
      </c>
      <c t="s">
        <v>11</v>
      </c>
      <c t="s">
        <v>9881</v>
      </c>
      <c t="s">
        <v>2266</v>
      </c>
      <c t="s">
        <v>228</v>
      </c>
      <c>
        <v>3.8900000000000001</v>
      </c>
    </row>
    <row r="3537" spans="1:49" ht="14.4">
      <c r="A3537">
        <v>415071</v>
      </c>
      <c>
        <v>0</v>
      </c>
      <c s="1">
        <v>34455</v>
      </c>
      <c>
        <v>2</v>
      </c>
      <c t="s">
        <v>21190</v>
      </c>
      <c>
        <v>11</v>
      </c>
      <c>
        <v>6</v>
      </c>
      <c>
        <v>1</v>
      </c>
      <c>
        <v>19306</v>
      </c>
      <c>
        <v>0.70199999999999996</v>
      </c>
      <c>
        <v>14</v>
      </c>
      <c t="s">
        <v>75790</v>
      </c>
      <c>
        <v>0</v>
      </c>
      <c>
        <v>0</v>
      </c>
      <c>
        <v>19391.06438</v>
      </c>
      <c>
        <v>15798.809999999999</v>
      </c>
      <c>
        <v>16000</v>
      </c>
      <c>
        <v>3364.1799999999998</v>
      </c>
      <c>
        <v>26.890000000000001</v>
      </c>
      <c>
        <v>0</v>
      </c>
      <c>
        <v>0</v>
      </c>
      <c s="1">
        <v>41061</v>
      </c>
      <c>
        <v>543.69000000000005</v>
      </c>
      <c r="Y3537" s="1">
        <v>42278</v>
      </c>
      <c>
        <v>415071</v>
      </c>
      <c>
        <v>482263</v>
      </c>
      <c>
        <v>16000</v>
      </c>
      <c>
        <v>16000</v>
      </c>
      <c>
        <v>13300.39597</v>
      </c>
      <c t="s">
        <v>2</v>
      </c>
      <c>
        <v>0.12839999999999999</v>
      </c>
      <c>
        <v>537.88999999999999</v>
      </c>
      <c t="s">
        <v>23</v>
      </c>
      <c t="s">
        <v>24</v>
      </c>
      <c t="s">
        <v>9882</v>
      </c>
      <c t="s">
        <v>26</v>
      </c>
      <c t="s">
        <v>46</v>
      </c>
      <c>
        <v>80000</v>
      </c>
      <c t="s">
        <v>17</v>
      </c>
      <c s="1">
        <v>39965</v>
      </c>
      <c t="s">
        <v>8</v>
      </c>
      <c t="s">
        <v>9</v>
      </c>
      <c t="s">
        <v>9883</v>
      </c>
      <c t="s">
        <v>11</v>
      </c>
      <c t="s">
        <v>1536</v>
      </c>
      <c t="s">
        <v>8444</v>
      </c>
      <c t="s">
        <v>4004</v>
      </c>
      <c>
        <v>17.16</v>
      </c>
    </row>
    <row r="3538" spans="1:49" ht="14.4">
      <c r="A3538">
        <v>415094</v>
      </c>
      <c>
        <v>0</v>
      </c>
      <c s="1">
        <v>35551</v>
      </c>
      <c>
        <v>3</v>
      </c>
      <c t="s">
        <v>21190</v>
      </c>
      <c t="s">
        <v>21190</v>
      </c>
      <c>
        <v>8</v>
      </c>
      <c>
        <v>0</v>
      </c>
      <c>
        <v>5220</v>
      </c>
      <c>
        <v>0.127</v>
      </c>
      <c>
        <v>24</v>
      </c>
      <c t="s">
        <v>75790</v>
      </c>
      <c>
        <v>0</v>
      </c>
      <c>
        <v>0</v>
      </c>
      <c>
        <v>4042.4400000000001</v>
      </c>
      <c>
        <v>4042.4400000000001</v>
      </c>
      <c>
        <v>4000</v>
      </c>
      <c>
        <v>42.439999999999998</v>
      </c>
      <c>
        <v>0</v>
      </c>
      <c>
        <v>0</v>
      </c>
      <c>
        <v>0</v>
      </c>
      <c s="1">
        <v>40026</v>
      </c>
      <c>
        <v>2618.1999999999998</v>
      </c>
      <c r="Y3538" s="1">
        <v>40026</v>
      </c>
      <c>
        <v>415094</v>
      </c>
      <c>
        <v>482290</v>
      </c>
      <c>
        <v>4000</v>
      </c>
      <c>
        <v>4000</v>
      </c>
      <c>
        <v>4000</v>
      </c>
      <c t="s">
        <v>2</v>
      </c>
      <c>
        <v>0.076799999999999993</v>
      </c>
      <c>
        <v>124.77</v>
      </c>
      <c t="s">
        <v>50</v>
      </c>
      <c t="s">
        <v>180</v>
      </c>
      <c t="s">
        <v>9884</v>
      </c>
      <c t="s">
        <v>5</v>
      </c>
      <c t="s">
        <v>46</v>
      </c>
      <c>
        <v>103240</v>
      </c>
      <c t="s">
        <v>17</v>
      </c>
      <c s="1">
        <v>39965</v>
      </c>
      <c t="s">
        <v>8</v>
      </c>
      <c t="s">
        <v>9</v>
      </c>
      <c t="s">
        <v>9885</v>
      </c>
      <c t="s">
        <v>78</v>
      </c>
      <c t="s">
        <v>9886</v>
      </c>
      <c t="s">
        <v>919</v>
      </c>
      <c t="s">
        <v>264</v>
      </c>
      <c>
        <v>0.87</v>
      </c>
    </row>
    <row r="3539" spans="1:49" ht="14.4">
      <c r="A3539">
        <v>415129</v>
      </c>
      <c>
        <v>0</v>
      </c>
      <c s="1">
        <v>32782</v>
      </c>
      <c>
        <v>1</v>
      </c>
      <c t="s">
        <v>21190</v>
      </c>
      <c t="s">
        <v>21190</v>
      </c>
      <c>
        <v>4</v>
      </c>
      <c>
        <v>0</v>
      </c>
      <c>
        <v>12197</v>
      </c>
      <c>
        <v>0.95299999999999996</v>
      </c>
      <c>
        <v>13</v>
      </c>
      <c t="s">
        <v>75790</v>
      </c>
      <c>
        <v>0</v>
      </c>
      <c>
        <v>0</v>
      </c>
      <c>
        <v>1933.1199999999999</v>
      </c>
      <c>
        <v>1891.72</v>
      </c>
      <c>
        <v>1143.75</v>
      </c>
      <c>
        <v>523.37</v>
      </c>
      <c>
        <v>0</v>
      </c>
      <c>
        <v>266</v>
      </c>
      <c>
        <v>2.75</v>
      </c>
      <c s="1">
        <v>40179</v>
      </c>
      <c>
        <v>238.53</v>
      </c>
      <c r="Y3539" s="1">
        <v>40360</v>
      </c>
      <c>
        <v>415129</v>
      </c>
      <c>
        <v>481639</v>
      </c>
      <c>
        <v>7000</v>
      </c>
      <c>
        <v>7000</v>
      </c>
      <c>
        <v>6850</v>
      </c>
      <c t="s">
        <v>2</v>
      </c>
      <c>
        <v>0.13789999999999999</v>
      </c>
      <c>
        <v>238.53</v>
      </c>
      <c t="s">
        <v>23</v>
      </c>
      <c t="s">
        <v>45</v>
      </c>
      <c t="s">
        <v>9887</v>
      </c>
      <c t="s">
        <v>170</v>
      </c>
      <c t="s">
        <v>6</v>
      </c>
      <c>
        <v>45000</v>
      </c>
      <c t="s">
        <v>17</v>
      </c>
      <c s="1">
        <v>39965</v>
      </c>
      <c t="s">
        <v>58</v>
      </c>
      <c t="s">
        <v>9</v>
      </c>
      <c t="s">
        <v>9888</v>
      </c>
      <c t="s">
        <v>19</v>
      </c>
      <c t="s">
        <v>9889</v>
      </c>
      <c t="s">
        <v>1047</v>
      </c>
      <c t="s">
        <v>14</v>
      </c>
      <c>
        <v>18.350000000000001</v>
      </c>
    </row>
    <row r="3540" spans="1:49" ht="14.4" hidden="1">
      <c r="A3540">
        <v>415281</v>
      </c>
      <c>
        <v>0</v>
      </c>
      <c s="1">
        <v>32874</v>
      </c>
      <c>
        <v>0</v>
      </c>
      <c t="s">
        <v>21190</v>
      </c>
      <c t="s">
        <v>21190</v>
      </c>
      <c>
        <v>6</v>
      </c>
      <c>
        <v>0</v>
      </c>
      <c>
        <v>1492</v>
      </c>
      <c>
        <v>0.16800000000000001</v>
      </c>
      <c>
        <v>40</v>
      </c>
      <c t="s">
        <v>75790</v>
      </c>
      <c>
        <v>0</v>
      </c>
      <c>
        <v>0</v>
      </c>
      <c>
        <v>10580.743640000001</v>
      </c>
      <c>
        <v>10451.559999999999</v>
      </c>
      <c>
        <v>9200</v>
      </c>
      <c>
        <v>1380.74</v>
      </c>
      <c>
        <v>0</v>
      </c>
      <c>
        <v>0</v>
      </c>
      <c>
        <v>0</v>
      </c>
      <c s="1">
        <v>41061</v>
      </c>
      <c>
        <v>332.07999999999998</v>
      </c>
      <c r="Y3540" s="1">
        <v>41061</v>
      </c>
      <c>
        <v>415281</v>
      </c>
      <c>
        <v>482671</v>
      </c>
      <c>
        <v>9200</v>
      </c>
      <c>
        <v>9200</v>
      </c>
      <c>
        <v>9088.9995729999991</v>
      </c>
      <c t="s">
        <v>2</v>
      </c>
      <c>
        <v>0.093200000000000005</v>
      </c>
      <c>
        <v>293.91000000000003</v>
      </c>
      <c t="s">
        <v>50</v>
      </c>
      <c t="s">
        <v>103</v>
      </c>
      <c t="s">
        <v>9890</v>
      </c>
      <c t="s">
        <v>26</v>
      </c>
      <c t="s">
        <v>46</v>
      </c>
      <c>
        <v>52524</v>
      </c>
      <c t="s">
        <v>7</v>
      </c>
      <c s="1">
        <v>39965</v>
      </c>
      <c t="s">
        <v>8</v>
      </c>
      <c t="s">
        <v>9</v>
      </c>
      <c t="s">
        <v>9891</v>
      </c>
      <c t="s">
        <v>78</v>
      </c>
      <c t="s">
        <v>9892</v>
      </c>
      <c t="s">
        <v>864</v>
      </c>
      <c t="s">
        <v>585</v>
      </c>
      <c>
        <v>19.629999999999999</v>
      </c>
    </row>
    <row r="3541" spans="1:49" ht="14.4">
      <c r="A3541">
        <v>415292</v>
      </c>
      <c>
        <v>0</v>
      </c>
      <c s="1">
        <v>27912</v>
      </c>
      <c>
        <v>3</v>
      </c>
      <c>
        <v>79</v>
      </c>
      <c t="s">
        <v>21190</v>
      </c>
      <c>
        <v>7</v>
      </c>
      <c>
        <v>0</v>
      </c>
      <c>
        <v>10147</v>
      </c>
      <c>
        <v>0.317</v>
      </c>
      <c>
        <v>14</v>
      </c>
      <c t="s">
        <v>75790</v>
      </c>
      <c>
        <v>0</v>
      </c>
      <c>
        <v>0</v>
      </c>
      <c>
        <v>8342.9835829999993</v>
      </c>
      <c>
        <v>8285.0499999999993</v>
      </c>
      <c>
        <v>7200</v>
      </c>
      <c>
        <v>1142.98</v>
      </c>
      <c>
        <v>0</v>
      </c>
      <c>
        <v>0</v>
      </c>
      <c>
        <v>0</v>
      </c>
      <c s="1">
        <v>40756</v>
      </c>
      <c>
        <v>2708.54</v>
      </c>
      <c r="Y3541" s="1">
        <v>42491</v>
      </c>
      <c>
        <v>415292</v>
      </c>
      <c>
        <v>482699</v>
      </c>
      <c>
        <v>7200</v>
      </c>
      <c>
        <v>7200</v>
      </c>
      <c>
        <v>7150</v>
      </c>
      <c t="s">
        <v>2</v>
      </c>
      <c>
        <v>0.1095</v>
      </c>
      <c>
        <v>235.53999999999999</v>
      </c>
      <c t="s">
        <v>3</v>
      </c>
      <c t="s">
        <v>63</v>
      </c>
      <c t="s">
        <v>9893</v>
      </c>
      <c t="s">
        <v>26</v>
      </c>
      <c t="s">
        <v>27</v>
      </c>
      <c>
        <v>95004</v>
      </c>
      <c t="s">
        <v>17</v>
      </c>
      <c s="1">
        <v>39965</v>
      </c>
      <c t="s">
        <v>8</v>
      </c>
      <c t="s">
        <v>9</v>
      </c>
      <c t="s">
        <v>9894</v>
      </c>
      <c t="s">
        <v>11</v>
      </c>
      <c t="s">
        <v>9895</v>
      </c>
      <c t="s">
        <v>3302</v>
      </c>
      <c t="s">
        <v>102</v>
      </c>
      <c>
        <v>7.0099999999999998</v>
      </c>
    </row>
    <row r="3542" spans="1:49" ht="14.4" hidden="1">
      <c r="A3542">
        <v>415315</v>
      </c>
      <c>
        <v>0</v>
      </c>
      <c s="1">
        <v>37865</v>
      </c>
      <c>
        <v>1</v>
      </c>
      <c t="s">
        <v>21190</v>
      </c>
      <c t="s">
        <v>21190</v>
      </c>
      <c>
        <v>7</v>
      </c>
      <c>
        <v>0</v>
      </c>
      <c>
        <v>3347</v>
      </c>
      <c>
        <v>0.79700000000000004</v>
      </c>
      <c>
        <v>9</v>
      </c>
      <c t="s">
        <v>75790</v>
      </c>
      <c>
        <v>0</v>
      </c>
      <c>
        <v>0</v>
      </c>
      <c>
        <v>4775.578246</v>
      </c>
      <c>
        <v>4551.9399999999996</v>
      </c>
      <c>
        <v>4000</v>
      </c>
      <c>
        <v>775.58000000000004</v>
      </c>
      <c>
        <v>0</v>
      </c>
      <c>
        <v>0</v>
      </c>
      <c>
        <v>0</v>
      </c>
      <c s="1">
        <v>41061</v>
      </c>
      <c>
        <v>149.00999999999999</v>
      </c>
      <c r="Y3542" s="1">
        <v>42461</v>
      </c>
      <c>
        <v>415315</v>
      </c>
      <c>
        <v>482728</v>
      </c>
      <c>
        <v>4000</v>
      </c>
      <c>
        <v>4000</v>
      </c>
      <c>
        <v>3814.386688</v>
      </c>
      <c t="s">
        <v>2</v>
      </c>
      <c>
        <v>0.11890000000000001</v>
      </c>
      <c>
        <v>132.66</v>
      </c>
      <c t="s">
        <v>3</v>
      </c>
      <c t="s">
        <v>4</v>
      </c>
      <c t="s">
        <v>5529</v>
      </c>
      <c t="s">
        <v>143</v>
      </c>
      <c t="s">
        <v>6</v>
      </c>
      <c>
        <v>14000</v>
      </c>
      <c t="s">
        <v>7</v>
      </c>
      <c s="1">
        <v>39965</v>
      </c>
      <c t="s">
        <v>8</v>
      </c>
      <c t="s">
        <v>9</v>
      </c>
      <c t="s">
        <v>9896</v>
      </c>
      <c t="s">
        <v>148</v>
      </c>
      <c t="s">
        <v>3442</v>
      </c>
      <c t="s">
        <v>1714</v>
      </c>
      <c t="s">
        <v>638</v>
      </c>
      <c>
        <v>8.2300000000000004</v>
      </c>
    </row>
    <row r="3543" spans="1:49" ht="14.4" hidden="1">
      <c r="A3543">
        <v>415345</v>
      </c>
      <c>
        <v>0</v>
      </c>
      <c s="1">
        <v>35947</v>
      </c>
      <c>
        <v>2</v>
      </c>
      <c t="s">
        <v>21190</v>
      </c>
      <c t="s">
        <v>21190</v>
      </c>
      <c>
        <v>8</v>
      </c>
      <c>
        <v>0</v>
      </c>
      <c>
        <v>11352</v>
      </c>
      <c>
        <v>0.98699999999999999</v>
      </c>
      <c>
        <v>19</v>
      </c>
      <c t="s">
        <v>75790</v>
      </c>
      <c>
        <v>0</v>
      </c>
      <c>
        <v>0</v>
      </c>
      <c>
        <v>1968.29</v>
      </c>
      <c>
        <v>1956</v>
      </c>
      <c>
        <v>1360.45</v>
      </c>
      <c>
        <v>543.73000000000002</v>
      </c>
      <c>
        <v>44.910864940000003</v>
      </c>
      <c>
        <v>19.199999999999999</v>
      </c>
      <c>
        <v>6.5800000000000001</v>
      </c>
      <c s="1">
        <v>40422</v>
      </c>
      <c>
        <v>136.31</v>
      </c>
      <c r="Y3543" s="1">
        <v>42491</v>
      </c>
      <c>
        <v>415345</v>
      </c>
      <c>
        <v>482767</v>
      </c>
      <c>
        <v>4000</v>
      </c>
      <c>
        <v>4000</v>
      </c>
      <c>
        <v>3975</v>
      </c>
      <c t="s">
        <v>2</v>
      </c>
      <c>
        <v>0.13789999999999999</v>
      </c>
      <c>
        <v>136.31</v>
      </c>
      <c t="s">
        <v>23</v>
      </c>
      <c t="s">
        <v>45</v>
      </c>
      <c t="s">
        <v>9897</v>
      </c>
      <c t="s">
        <v>57</v>
      </c>
      <c t="s">
        <v>46</v>
      </c>
      <c>
        <v>70500</v>
      </c>
      <c t="s">
        <v>4064</v>
      </c>
      <c s="1">
        <v>39995</v>
      </c>
      <c t="s">
        <v>58</v>
      </c>
      <c t="s">
        <v>9</v>
      </c>
      <c t="s">
        <v>9898</v>
      </c>
      <c t="s">
        <v>702</v>
      </c>
      <c t="s">
        <v>9899</v>
      </c>
      <c t="s">
        <v>84</v>
      </c>
      <c t="s">
        <v>85</v>
      </c>
      <c>
        <v>8.1899999999999995</v>
      </c>
    </row>
    <row r="3544" spans="1:49" ht="14.4">
      <c r="A3544">
        <v>415351</v>
      </c>
      <c>
        <v>0</v>
      </c>
      <c s="1">
        <v>31594</v>
      </c>
      <c>
        <v>1</v>
      </c>
      <c t="s">
        <v>21190</v>
      </c>
      <c t="s">
        <v>21190</v>
      </c>
      <c>
        <v>4</v>
      </c>
      <c>
        <v>0</v>
      </c>
      <c>
        <v>8810</v>
      </c>
      <c>
        <v>0.23200000000000001</v>
      </c>
      <c>
        <v>5</v>
      </c>
      <c t="s">
        <v>75790</v>
      </c>
      <c>
        <v>0</v>
      </c>
      <c>
        <v>0</v>
      </c>
      <c>
        <v>7293.4957189999996</v>
      </c>
      <c>
        <v>7179.5299999999997</v>
      </c>
      <c>
        <v>6400</v>
      </c>
      <c>
        <v>893.5</v>
      </c>
      <c>
        <v>0</v>
      </c>
      <c>
        <v>0</v>
      </c>
      <c>
        <v>0</v>
      </c>
      <c s="1">
        <v>40664</v>
      </c>
      <c>
        <v>204.99000000000001</v>
      </c>
      <c r="Y3544" s="1">
        <v>41122</v>
      </c>
      <c>
        <v>415351</v>
      </c>
      <c>
        <v>482680</v>
      </c>
      <c>
        <v>6400</v>
      </c>
      <c>
        <v>6400</v>
      </c>
      <c>
        <v>6300</v>
      </c>
      <c t="s">
        <v>2</v>
      </c>
      <c>
        <v>0.1095</v>
      </c>
      <c>
        <v>209.37</v>
      </c>
      <c t="s">
        <v>3</v>
      </c>
      <c t="s">
        <v>63</v>
      </c>
      <c t="s">
        <v>9900</v>
      </c>
      <c t="s">
        <v>5</v>
      </c>
      <c t="s">
        <v>6</v>
      </c>
      <c>
        <v>24000</v>
      </c>
      <c t="s">
        <v>17</v>
      </c>
      <c s="1">
        <v>39965</v>
      </c>
      <c t="s">
        <v>8</v>
      </c>
      <c t="s">
        <v>9</v>
      </c>
      <c t="s">
        <v>9901</v>
      </c>
      <c t="s">
        <v>11</v>
      </c>
      <c t="s">
        <v>1428</v>
      </c>
      <c t="s">
        <v>44</v>
      </c>
      <c t="s">
        <v>14</v>
      </c>
      <c>
        <v>6.1500000000000004</v>
      </c>
    </row>
    <row r="3545" spans="1:49" ht="14.4" hidden="1">
      <c r="A3545">
        <v>415465</v>
      </c>
      <c>
        <v>0</v>
      </c>
      <c s="1">
        <v>35278</v>
      </c>
      <c>
        <v>0</v>
      </c>
      <c>
        <v>54</v>
      </c>
      <c t="s">
        <v>21190</v>
      </c>
      <c>
        <v>10</v>
      </c>
      <c>
        <v>0</v>
      </c>
      <c>
        <v>66461</v>
      </c>
      <c>
        <v>0.90100000000000002</v>
      </c>
      <c>
        <v>22</v>
      </c>
      <c t="s">
        <v>75790</v>
      </c>
      <c>
        <v>0</v>
      </c>
      <c>
        <v>0</v>
      </c>
      <c>
        <v>5564.0086860000001</v>
      </c>
      <c>
        <v>5564.0100000000002</v>
      </c>
      <c>
        <v>4550</v>
      </c>
      <c>
        <v>1014.01</v>
      </c>
      <c>
        <v>0</v>
      </c>
      <c>
        <v>0</v>
      </c>
      <c>
        <v>0</v>
      </c>
      <c s="1">
        <v>41183</v>
      </c>
      <c>
        <v>167.99000000000001</v>
      </c>
      <c r="Y3545" s="1">
        <v>42430</v>
      </c>
      <c>
        <v>415465</v>
      </c>
      <c>
        <v>482907</v>
      </c>
      <c>
        <v>4550</v>
      </c>
      <c>
        <v>4550</v>
      </c>
      <c>
        <v>4550</v>
      </c>
      <c t="s">
        <v>2</v>
      </c>
      <c>
        <v>0.13569999999999999</v>
      </c>
      <c>
        <v>154.56</v>
      </c>
      <c t="s">
        <v>23</v>
      </c>
      <c t="s">
        <v>32</v>
      </c>
      <c t="s">
        <v>9902</v>
      </c>
      <c t="s">
        <v>5</v>
      </c>
      <c t="s">
        <v>6</v>
      </c>
      <c>
        <v>130000</v>
      </c>
      <c t="s">
        <v>4064</v>
      </c>
      <c s="1">
        <v>40087</v>
      </c>
      <c t="s">
        <v>8</v>
      </c>
      <c t="s">
        <v>9</v>
      </c>
      <c t="s">
        <v>9903</v>
      </c>
      <c t="s">
        <v>702</v>
      </c>
      <c t="s">
        <v>9904</v>
      </c>
      <c t="s">
        <v>6226</v>
      </c>
      <c t="s">
        <v>14</v>
      </c>
      <c>
        <v>17.460000000000001</v>
      </c>
    </row>
    <row r="3546" spans="1:49" ht="14.4" hidden="1">
      <c r="A3546">
        <v>415485</v>
      </c>
      <c>
        <v>0</v>
      </c>
      <c s="1">
        <v>26938</v>
      </c>
      <c>
        <v>0</v>
      </c>
      <c>
        <v>41</v>
      </c>
      <c t="s">
        <v>21190</v>
      </c>
      <c>
        <v>8</v>
      </c>
      <c>
        <v>0</v>
      </c>
      <c>
        <v>5867</v>
      </c>
      <c>
        <v>0.70699999999999996</v>
      </c>
      <c>
        <v>10</v>
      </c>
      <c t="s">
        <v>75790</v>
      </c>
      <c>
        <v>0</v>
      </c>
      <c>
        <v>0</v>
      </c>
      <c>
        <v>5996.6378969999996</v>
      </c>
      <c>
        <v>5921.8299999999999</v>
      </c>
      <c>
        <v>5000</v>
      </c>
      <c>
        <v>996.63999999999999</v>
      </c>
      <c>
        <v>0</v>
      </c>
      <c>
        <v>0</v>
      </c>
      <c>
        <v>0</v>
      </c>
      <c s="1">
        <v>41061</v>
      </c>
      <c>
        <v>175.03999999999999</v>
      </c>
      <c r="Y3546" s="1">
        <v>41061</v>
      </c>
      <c>
        <v>415485</v>
      </c>
      <c>
        <v>402165</v>
      </c>
      <c>
        <v>5000</v>
      </c>
      <c>
        <v>5000</v>
      </c>
      <c>
        <v>4939.3792400000002</v>
      </c>
      <c t="s">
        <v>2</v>
      </c>
      <c>
        <v>0.1221</v>
      </c>
      <c>
        <v>166.58000000000001</v>
      </c>
      <c t="s">
        <v>3</v>
      </c>
      <c t="s">
        <v>15</v>
      </c>
      <c t="s">
        <v>9905</v>
      </c>
      <c t="s">
        <v>65</v>
      </c>
      <c t="s">
        <v>6</v>
      </c>
      <c>
        <v>54000</v>
      </c>
      <c t="s">
        <v>7</v>
      </c>
      <c s="1">
        <v>39965</v>
      </c>
      <c t="s">
        <v>8</v>
      </c>
      <c t="s">
        <v>9</v>
      </c>
      <c t="s">
        <v>9906</v>
      </c>
      <c t="s">
        <v>112</v>
      </c>
      <c t="s">
        <v>9907</v>
      </c>
      <c t="s">
        <v>1277</v>
      </c>
      <c t="s">
        <v>14</v>
      </c>
      <c>
        <v>12.84</v>
      </c>
    </row>
    <row r="3547" spans="1:49" ht="14.4">
      <c r="A3547">
        <v>415553</v>
      </c>
      <c>
        <v>0</v>
      </c>
      <c s="1">
        <v>35582</v>
      </c>
      <c>
        <v>0</v>
      </c>
      <c t="s">
        <v>21190</v>
      </c>
      <c t="s">
        <v>21190</v>
      </c>
      <c>
        <v>8</v>
      </c>
      <c>
        <v>0</v>
      </c>
      <c>
        <v>67843</v>
      </c>
      <c>
        <v>0.91800000000000004</v>
      </c>
      <c>
        <v>24</v>
      </c>
      <c t="s">
        <v>75790</v>
      </c>
      <c>
        <v>0</v>
      </c>
      <c>
        <v>0</v>
      </c>
      <c>
        <v>2147.5700000000002</v>
      </c>
      <c>
        <v>2100.2600000000002</v>
      </c>
      <c>
        <v>1636.51</v>
      </c>
      <c>
        <v>511.06</v>
      </c>
      <c>
        <v>0</v>
      </c>
      <c>
        <v>0</v>
      </c>
      <c>
        <v>0</v>
      </c>
      <c s="1">
        <v>40544</v>
      </c>
      <c>
        <v>113.28</v>
      </c>
      <c r="Y3547" s="1">
        <v>40575</v>
      </c>
      <c>
        <v>415553</v>
      </c>
      <c>
        <v>483138</v>
      </c>
      <c>
        <v>3400</v>
      </c>
      <c>
        <v>3400</v>
      </c>
      <c>
        <v>3325</v>
      </c>
      <c t="s">
        <v>2</v>
      </c>
      <c>
        <v>0.1221</v>
      </c>
      <c>
        <v>113.28</v>
      </c>
      <c t="s">
        <v>3</v>
      </c>
      <c t="s">
        <v>15</v>
      </c>
      <c t="s">
        <v>4096</v>
      </c>
      <c t="s">
        <v>57</v>
      </c>
      <c t="s">
        <v>6</v>
      </c>
      <c>
        <v>147000</v>
      </c>
      <c t="s">
        <v>17</v>
      </c>
      <c s="1">
        <v>39965</v>
      </c>
      <c t="s">
        <v>58</v>
      </c>
      <c t="s">
        <v>9</v>
      </c>
      <c t="s">
        <v>9908</v>
      </c>
      <c t="s">
        <v>148</v>
      </c>
      <c t="s">
        <v>9909</v>
      </c>
      <c t="s">
        <v>1379</v>
      </c>
      <c t="s">
        <v>22</v>
      </c>
      <c>
        <v>22.559999999999999</v>
      </c>
    </row>
    <row r="3548" spans="1:49" ht="14.4">
      <c r="A3548">
        <v>415565</v>
      </c>
      <c>
        <v>0</v>
      </c>
      <c s="1">
        <v>34335</v>
      </c>
      <c>
        <v>4</v>
      </c>
      <c t="s">
        <v>21190</v>
      </c>
      <c t="s">
        <v>21190</v>
      </c>
      <c>
        <v>12</v>
      </c>
      <c>
        <v>0</v>
      </c>
      <c>
        <v>20334</v>
      </c>
      <c>
        <v>0.255</v>
      </c>
      <c>
        <v>31</v>
      </c>
      <c t="s">
        <v>75790</v>
      </c>
      <c>
        <v>0</v>
      </c>
      <c>
        <v>0</v>
      </c>
      <c>
        <v>5750.3671800000002</v>
      </c>
      <c>
        <v>5694.8000000000002</v>
      </c>
      <c>
        <v>5000</v>
      </c>
      <c>
        <v>750.37</v>
      </c>
      <c>
        <v>0</v>
      </c>
      <c>
        <v>0</v>
      </c>
      <c>
        <v>0</v>
      </c>
      <c s="1">
        <v>41061</v>
      </c>
      <c>
        <v>177.09999999999999</v>
      </c>
      <c r="Y3548" s="1">
        <v>42461</v>
      </c>
      <c>
        <v>415565</v>
      </c>
      <c>
        <v>483164</v>
      </c>
      <c>
        <v>5000</v>
      </c>
      <c>
        <v>5000</v>
      </c>
      <c>
        <v>4953.8525970000001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9910</v>
      </c>
      <c t="s">
        <v>5</v>
      </c>
      <c t="s">
        <v>46</v>
      </c>
      <c>
        <v>119604</v>
      </c>
      <c t="s">
        <v>17</v>
      </c>
      <c s="1">
        <v>39965</v>
      </c>
      <c t="s">
        <v>8</v>
      </c>
      <c t="s">
        <v>9</v>
      </c>
      <c t="s">
        <v>9911</v>
      </c>
      <c t="s">
        <v>78</v>
      </c>
      <c t="s">
        <v>9912</v>
      </c>
      <c t="s">
        <v>665</v>
      </c>
      <c t="s">
        <v>22</v>
      </c>
      <c>
        <v>8.4499999999999993</v>
      </c>
    </row>
    <row r="3549" spans="1:49" ht="14.4">
      <c r="A3549">
        <v>415585</v>
      </c>
      <c>
        <v>1</v>
      </c>
      <c s="1">
        <v>38139</v>
      </c>
      <c>
        <v>1</v>
      </c>
      <c>
        <v>15</v>
      </c>
      <c t="s">
        <v>21190</v>
      </c>
      <c>
        <v>12</v>
      </c>
      <c>
        <v>0</v>
      </c>
      <c>
        <v>483</v>
      </c>
      <c>
        <v>0.045999999999999999</v>
      </c>
      <c>
        <v>16</v>
      </c>
      <c t="s">
        <v>75790</v>
      </c>
      <c>
        <v>0</v>
      </c>
      <c>
        <v>0</v>
      </c>
      <c>
        <v>2999.9179559999998</v>
      </c>
      <c>
        <v>2999.9200000000001</v>
      </c>
      <c>
        <v>2500</v>
      </c>
      <c>
        <v>484.92000000000002</v>
      </c>
      <c>
        <v>15</v>
      </c>
      <c>
        <v>0</v>
      </c>
      <c>
        <v>0</v>
      </c>
      <c s="1">
        <v>41091</v>
      </c>
      <c>
        <v>13.109999999999999</v>
      </c>
      <c r="Y3549" s="1">
        <v>42491</v>
      </c>
      <c>
        <v>415585</v>
      </c>
      <c>
        <v>483230</v>
      </c>
      <c>
        <v>2500</v>
      </c>
      <c>
        <v>2500</v>
      </c>
      <c>
        <v>2500</v>
      </c>
      <c t="s">
        <v>2</v>
      </c>
      <c>
        <v>0.11890000000000001</v>
      </c>
      <c>
        <v>82.909999999999997</v>
      </c>
      <c t="s">
        <v>3</v>
      </c>
      <c t="s">
        <v>4</v>
      </c>
      <c t="s">
        <v>9913</v>
      </c>
      <c t="s">
        <v>143</v>
      </c>
      <c t="s">
        <v>6</v>
      </c>
      <c>
        <v>18204</v>
      </c>
      <c t="s">
        <v>17</v>
      </c>
      <c s="1">
        <v>39965</v>
      </c>
      <c t="s">
        <v>8</v>
      </c>
      <c t="s">
        <v>9</v>
      </c>
      <c t="s">
        <v>9914</v>
      </c>
      <c t="s">
        <v>253</v>
      </c>
      <c t="s">
        <v>9915</v>
      </c>
      <c t="s">
        <v>1573</v>
      </c>
      <c t="s">
        <v>151</v>
      </c>
      <c>
        <v>19.18</v>
      </c>
    </row>
    <row r="3550" spans="1:49" ht="14.4" hidden="1">
      <c r="A3550">
        <v>415593</v>
      </c>
      <c>
        <v>1</v>
      </c>
      <c s="1">
        <v>31321</v>
      </c>
      <c>
        <v>0</v>
      </c>
      <c>
        <v>17</v>
      </c>
      <c t="s">
        <v>21190</v>
      </c>
      <c>
        <v>11</v>
      </c>
      <c>
        <v>0</v>
      </c>
      <c>
        <v>11096</v>
      </c>
      <c>
        <v>0.104</v>
      </c>
      <c>
        <v>19</v>
      </c>
      <c t="s">
        <v>75790</v>
      </c>
      <c>
        <v>0</v>
      </c>
      <c>
        <v>0</v>
      </c>
      <c>
        <v>5750.3671800000002</v>
      </c>
      <c>
        <v>5707.4399999999996</v>
      </c>
      <c>
        <v>5000</v>
      </c>
      <c>
        <v>750.37</v>
      </c>
      <c>
        <v>0</v>
      </c>
      <c>
        <v>0</v>
      </c>
      <c>
        <v>0</v>
      </c>
      <c s="1">
        <v>41061</v>
      </c>
      <c>
        <v>178.94999999999999</v>
      </c>
      <c r="Y3550" s="1">
        <v>41061</v>
      </c>
      <c>
        <v>415593</v>
      </c>
      <c>
        <v>483238</v>
      </c>
      <c>
        <v>5000</v>
      </c>
      <c>
        <v>5000</v>
      </c>
      <c>
        <v>4963.9991170000003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3749</v>
      </c>
      <c t="s">
        <v>26</v>
      </c>
      <c t="s">
        <v>46</v>
      </c>
      <c>
        <v>18500</v>
      </c>
      <c t="s">
        <v>4064</v>
      </c>
      <c s="1">
        <v>39965</v>
      </c>
      <c t="s">
        <v>8</v>
      </c>
      <c t="s">
        <v>9</v>
      </c>
      <c t="s">
        <v>9916</v>
      </c>
      <c t="s">
        <v>253</v>
      </c>
      <c t="s">
        <v>9917</v>
      </c>
      <c t="s">
        <v>2672</v>
      </c>
      <c t="s">
        <v>69</v>
      </c>
      <c>
        <v>19.140000000000001</v>
      </c>
    </row>
    <row r="3551" spans="1:49" ht="14.4">
      <c r="A3551">
        <v>415594</v>
      </c>
      <c>
        <v>0</v>
      </c>
      <c s="1">
        <v>38749</v>
      </c>
      <c>
        <v>2</v>
      </c>
      <c t="s">
        <v>21190</v>
      </c>
      <c t="s">
        <v>21190</v>
      </c>
      <c>
        <v>6</v>
      </c>
      <c>
        <v>0</v>
      </c>
      <c>
        <v>3449</v>
      </c>
      <c>
        <v>0.19700000000000001</v>
      </c>
      <c>
        <v>6</v>
      </c>
      <c t="s">
        <v>75790</v>
      </c>
      <c>
        <v>0</v>
      </c>
      <c>
        <v>0</v>
      </c>
      <c>
        <v>1226.8699999999999</v>
      </c>
      <c>
        <v>525.62</v>
      </c>
      <c>
        <v>651.88</v>
      </c>
      <c>
        <v>289.19999999999999</v>
      </c>
      <c>
        <v>0</v>
      </c>
      <c>
        <v>285.79000000000002</v>
      </c>
      <c>
        <v>2.8300000000000001</v>
      </c>
      <c s="1">
        <v>40087</v>
      </c>
      <c>
        <v>235.33000000000001</v>
      </c>
      <c r="Y3551" s="1">
        <v>40238</v>
      </c>
      <c>
        <v>415594</v>
      </c>
      <c>
        <v>483245</v>
      </c>
      <c>
        <v>7000</v>
      </c>
      <c>
        <v>7000</v>
      </c>
      <c>
        <v>3000.0033149999999</v>
      </c>
      <c t="s">
        <v>2</v>
      </c>
      <c>
        <v>0.12839999999999999</v>
      </c>
      <c>
        <v>235.33000000000001</v>
      </c>
      <c t="s">
        <v>23</v>
      </c>
      <c t="s">
        <v>24</v>
      </c>
      <c r="AK3551" t="s">
        <v>143</v>
      </c>
      <c t="s">
        <v>6</v>
      </c>
      <c>
        <v>14400</v>
      </c>
      <c t="s">
        <v>17</v>
      </c>
      <c s="1">
        <v>39965</v>
      </c>
      <c t="s">
        <v>58</v>
      </c>
      <c t="s">
        <v>9</v>
      </c>
      <c t="s">
        <v>9918</v>
      </c>
      <c t="s">
        <v>148</v>
      </c>
      <c t="s">
        <v>9919</v>
      </c>
      <c t="s">
        <v>4330</v>
      </c>
      <c t="s">
        <v>14</v>
      </c>
      <c>
        <v>3</v>
      </c>
    </row>
    <row r="3552" spans="1:49" ht="14.4" hidden="1">
      <c r="A3552">
        <v>415631</v>
      </c>
      <c>
        <v>1</v>
      </c>
      <c s="1">
        <v>35735</v>
      </c>
      <c>
        <v>1</v>
      </c>
      <c>
        <v>12</v>
      </c>
      <c t="s">
        <v>21190</v>
      </c>
      <c>
        <v>6</v>
      </c>
      <c>
        <v>0</v>
      </c>
      <c>
        <v>3364</v>
      </c>
      <c>
        <v>0.44900000000000001</v>
      </c>
      <c>
        <v>15</v>
      </c>
      <c t="s">
        <v>75790</v>
      </c>
      <c>
        <v>0</v>
      </c>
      <c>
        <v>0</v>
      </c>
      <c>
        <v>2208.3600000000001</v>
      </c>
      <c>
        <v>1044.5599999999999</v>
      </c>
      <c>
        <v>1449.52</v>
      </c>
      <c>
        <v>758.84000000000003</v>
      </c>
      <c>
        <v>0</v>
      </c>
      <c>
        <v>0</v>
      </c>
      <c>
        <v>0</v>
      </c>
      <c s="1">
        <v>40087</v>
      </c>
      <c>
        <v>552.59000000000003</v>
      </c>
      <c r="Y3552" s="1">
        <v>42491</v>
      </c>
      <c>
        <v>415631</v>
      </c>
      <c>
        <v>483323</v>
      </c>
      <c>
        <v>16000</v>
      </c>
      <c>
        <v>16000</v>
      </c>
      <c>
        <v>8758.6106340000006</v>
      </c>
      <c t="s">
        <v>2</v>
      </c>
      <c>
        <v>0.1474</v>
      </c>
      <c>
        <v>552.59000000000003</v>
      </c>
      <c t="s">
        <v>54</v>
      </c>
      <c t="s">
        <v>97</v>
      </c>
      <c t="s">
        <v>9920</v>
      </c>
      <c t="s">
        <v>170</v>
      </c>
      <c t="s">
        <v>46</v>
      </c>
      <c>
        <v>50000</v>
      </c>
      <c t="s">
        <v>7</v>
      </c>
      <c s="1">
        <v>39965</v>
      </c>
      <c t="s">
        <v>58</v>
      </c>
      <c t="s">
        <v>9</v>
      </c>
      <c t="s">
        <v>9921</v>
      </c>
      <c t="s">
        <v>112</v>
      </c>
      <c t="s">
        <v>9922</v>
      </c>
      <c t="s">
        <v>114</v>
      </c>
      <c t="s">
        <v>115</v>
      </c>
      <c>
        <v>18.530000000000001</v>
      </c>
    </row>
    <row r="3553" spans="1:49" ht="14.4" hidden="1">
      <c r="A3553">
        <v>415654</v>
      </c>
      <c>
        <v>0</v>
      </c>
      <c s="1">
        <v>36220</v>
      </c>
      <c>
        <v>0</v>
      </c>
      <c>
        <v>38</v>
      </c>
      <c t="s">
        <v>21190</v>
      </c>
      <c>
        <v>8</v>
      </c>
      <c>
        <v>0</v>
      </c>
      <c>
        <v>10965</v>
      </c>
      <c>
        <v>0.85699999999999998</v>
      </c>
      <c>
        <v>15</v>
      </c>
      <c t="s">
        <v>75790</v>
      </c>
      <c>
        <v>0</v>
      </c>
      <c>
        <v>0</v>
      </c>
      <c>
        <v>14263.46355</v>
      </c>
      <c>
        <v>13729.93</v>
      </c>
      <c>
        <v>13200</v>
      </c>
      <c>
        <v>1063.47</v>
      </c>
      <c>
        <v>0</v>
      </c>
      <c>
        <v>0</v>
      </c>
      <c>
        <v>0</v>
      </c>
      <c s="1">
        <v>40299</v>
      </c>
      <c>
        <v>9.8800000000000008</v>
      </c>
      <c r="Y3553" s="1">
        <v>41122</v>
      </c>
      <c>
        <v>415654</v>
      </c>
      <c>
        <v>483369</v>
      </c>
      <c>
        <v>13200</v>
      </c>
      <c>
        <v>13200</v>
      </c>
      <c>
        <v>12731.58</v>
      </c>
      <c t="s">
        <v>2</v>
      </c>
      <c>
        <v>0.13159999999999999</v>
      </c>
      <c>
        <v>445.76999999999998</v>
      </c>
      <c t="s">
        <v>23</v>
      </c>
      <c t="s">
        <v>32</v>
      </c>
      <c t="s">
        <v>9923</v>
      </c>
      <c t="s">
        <v>57</v>
      </c>
      <c t="s">
        <v>46</v>
      </c>
      <c>
        <v>60000</v>
      </c>
      <c t="s">
        <v>4064</v>
      </c>
      <c s="1">
        <v>40026</v>
      </c>
      <c t="s">
        <v>8</v>
      </c>
      <c t="s">
        <v>9</v>
      </c>
      <c t="s">
        <v>9924</v>
      </c>
      <c t="s">
        <v>11</v>
      </c>
      <c t="s">
        <v>9925</v>
      </c>
      <c t="s">
        <v>675</v>
      </c>
      <c t="s">
        <v>156</v>
      </c>
      <c>
        <v>7.2599999999999998</v>
      </c>
    </row>
    <row r="3554" spans="1:49" ht="14.4" hidden="1">
      <c r="A3554">
        <v>415658</v>
      </c>
      <c>
        <v>0</v>
      </c>
      <c s="1">
        <v>37408</v>
      </c>
      <c>
        <v>0</v>
      </c>
      <c t="s">
        <v>21190</v>
      </c>
      <c t="s">
        <v>21190</v>
      </c>
      <c>
        <v>6</v>
      </c>
      <c>
        <v>0</v>
      </c>
      <c>
        <v>21199</v>
      </c>
      <c>
        <v>0.90200000000000002</v>
      </c>
      <c>
        <v>10</v>
      </c>
      <c t="s">
        <v>75790</v>
      </c>
      <c>
        <v>0</v>
      </c>
      <c>
        <v>0</v>
      </c>
      <c>
        <v>15880.58915</v>
      </c>
      <c>
        <v>15487.07</v>
      </c>
      <c>
        <v>12999.99</v>
      </c>
      <c>
        <v>2880.5999999999999</v>
      </c>
      <c>
        <v>0</v>
      </c>
      <c>
        <v>0</v>
      </c>
      <c>
        <v>0</v>
      </c>
      <c s="1">
        <v>41122</v>
      </c>
      <c>
        <v>39.299999999999997</v>
      </c>
      <c r="Y3554" s="1">
        <v>41091</v>
      </c>
      <c>
        <v>415658</v>
      </c>
      <c>
        <v>481942</v>
      </c>
      <c>
        <v>13000</v>
      </c>
      <c>
        <v>13000</v>
      </c>
      <c>
        <v>12726.34</v>
      </c>
      <c t="s">
        <v>2</v>
      </c>
      <c>
        <v>0.13469999999999999</v>
      </c>
      <c>
        <v>441</v>
      </c>
      <c t="s">
        <v>23</v>
      </c>
      <c t="s">
        <v>86</v>
      </c>
      <c t="s">
        <v>9926</v>
      </c>
      <c t="s">
        <v>57</v>
      </c>
      <c t="s">
        <v>6</v>
      </c>
      <c>
        <v>44000</v>
      </c>
      <c t="s">
        <v>4064</v>
      </c>
      <c s="1">
        <v>39965</v>
      </c>
      <c t="s">
        <v>8</v>
      </c>
      <c t="s">
        <v>9</v>
      </c>
      <c t="s">
        <v>9927</v>
      </c>
      <c t="s">
        <v>19</v>
      </c>
      <c t="s">
        <v>2643</v>
      </c>
      <c t="s">
        <v>1682</v>
      </c>
      <c t="s">
        <v>14</v>
      </c>
      <c>
        <v>13.880000000000001</v>
      </c>
    </row>
    <row r="3555" spans="1:49" ht="14.4">
      <c r="A3555">
        <v>415746</v>
      </c>
      <c>
        <v>0</v>
      </c>
      <c s="1">
        <v>38473</v>
      </c>
      <c>
        <v>0</v>
      </c>
      <c t="s">
        <v>21190</v>
      </c>
      <c t="s">
        <v>21190</v>
      </c>
      <c>
        <v>14</v>
      </c>
      <c>
        <v>0</v>
      </c>
      <c>
        <v>5635</v>
      </c>
      <c>
        <v>0.97199999999999998</v>
      </c>
      <c>
        <v>17</v>
      </c>
      <c t="s">
        <v>75790</v>
      </c>
      <c>
        <v>0</v>
      </c>
      <c>
        <v>0</v>
      </c>
      <c>
        <v>4735.7824380000002</v>
      </c>
      <c>
        <v>4735.7799999999997</v>
      </c>
      <c>
        <v>3700</v>
      </c>
      <c>
        <v>1005.78</v>
      </c>
      <c>
        <v>30.000000050000001</v>
      </c>
      <c>
        <v>0</v>
      </c>
      <c>
        <v>0</v>
      </c>
      <c s="1">
        <v>41091</v>
      </c>
      <c>
        <v>141.81</v>
      </c>
      <c r="Y3555" s="1">
        <v>41061</v>
      </c>
      <c>
        <v>415746</v>
      </c>
      <c>
        <v>483490</v>
      </c>
      <c>
        <v>3700</v>
      </c>
      <c>
        <v>3700</v>
      </c>
      <c>
        <v>3700</v>
      </c>
      <c t="s">
        <v>2</v>
      </c>
      <c>
        <v>0.16320000000000001</v>
      </c>
      <c>
        <v>130.66</v>
      </c>
      <c t="s">
        <v>140</v>
      </c>
      <c t="s">
        <v>931</v>
      </c>
      <c t="s">
        <v>9928</v>
      </c>
      <c t="s">
        <v>65</v>
      </c>
      <c t="s">
        <v>6</v>
      </c>
      <c>
        <v>37000</v>
      </c>
      <c t="s">
        <v>17</v>
      </c>
      <c s="1">
        <v>39965</v>
      </c>
      <c t="s">
        <v>8</v>
      </c>
      <c t="s">
        <v>9</v>
      </c>
      <c t="s">
        <v>9929</v>
      </c>
      <c t="s">
        <v>253</v>
      </c>
      <c t="s">
        <v>9930</v>
      </c>
      <c t="s">
        <v>1261</v>
      </c>
      <c t="s">
        <v>1262</v>
      </c>
      <c>
        <v>13.07</v>
      </c>
    </row>
    <row r="3556" spans="1:49" ht="14.4">
      <c r="A3556">
        <v>415767</v>
      </c>
      <c>
        <v>0</v>
      </c>
      <c s="1">
        <v>36892</v>
      </c>
      <c>
        <v>0</v>
      </c>
      <c t="s">
        <v>21190</v>
      </c>
      <c t="s">
        <v>21190</v>
      </c>
      <c>
        <v>4</v>
      </c>
      <c>
        <v>0</v>
      </c>
      <c>
        <v>14299</v>
      </c>
      <c>
        <v>0.79400000000000004</v>
      </c>
      <c>
        <v>7</v>
      </c>
      <c t="s">
        <v>75790</v>
      </c>
      <c>
        <v>0</v>
      </c>
      <c>
        <v>0</v>
      </c>
      <c>
        <v>9841.3011760000009</v>
      </c>
      <c>
        <v>4463.5900000000001</v>
      </c>
      <c>
        <v>9150</v>
      </c>
      <c>
        <v>691.29999999999995</v>
      </c>
      <c>
        <v>0</v>
      </c>
      <c>
        <v>0</v>
      </c>
      <c>
        <v>0</v>
      </c>
      <c s="1">
        <v>40269</v>
      </c>
      <c>
        <v>5.29</v>
      </c>
      <c r="Y3556" s="1">
        <v>40269</v>
      </c>
      <c>
        <v>415767</v>
      </c>
      <c>
        <v>483608</v>
      </c>
      <c>
        <v>9150</v>
      </c>
      <c>
        <v>9150</v>
      </c>
      <c>
        <v>4150</v>
      </c>
      <c t="s">
        <v>2</v>
      </c>
      <c>
        <v>0.13159999999999999</v>
      </c>
      <c>
        <v>309</v>
      </c>
      <c t="s">
        <v>23</v>
      </c>
      <c t="s">
        <v>32</v>
      </c>
      <c t="s">
        <v>9931</v>
      </c>
      <c t="s">
        <v>57</v>
      </c>
      <c t="s">
        <v>6</v>
      </c>
      <c>
        <v>43000</v>
      </c>
      <c t="s">
        <v>17</v>
      </c>
      <c s="1">
        <v>39995</v>
      </c>
      <c t="s">
        <v>8</v>
      </c>
      <c t="s">
        <v>9</v>
      </c>
      <c t="s">
        <v>9932</v>
      </c>
      <c t="s">
        <v>19</v>
      </c>
      <c t="s">
        <v>9933</v>
      </c>
      <c t="s">
        <v>1000</v>
      </c>
      <c t="s">
        <v>14</v>
      </c>
      <c>
        <v>21.66</v>
      </c>
    </row>
    <row r="3557" spans="1:49" ht="14.4">
      <c r="A3557">
        <v>415801</v>
      </c>
      <c>
        <v>0</v>
      </c>
      <c s="1">
        <v>32234</v>
      </c>
      <c>
        <v>1</v>
      </c>
      <c t="s">
        <v>21190</v>
      </c>
      <c t="s">
        <v>21190</v>
      </c>
      <c>
        <v>18</v>
      </c>
      <c>
        <v>0</v>
      </c>
      <c>
        <v>21054</v>
      </c>
      <c>
        <v>0.214</v>
      </c>
      <c>
        <v>37</v>
      </c>
      <c t="s">
        <v>75790</v>
      </c>
      <c>
        <v>0</v>
      </c>
      <c>
        <v>0</v>
      </c>
      <c>
        <v>7855.8529520000002</v>
      </c>
      <c>
        <v>7835.0600000000004</v>
      </c>
      <c>
        <v>7000</v>
      </c>
      <c>
        <v>855.85000000000002</v>
      </c>
      <c>
        <v>0</v>
      </c>
      <c>
        <v>0</v>
      </c>
      <c>
        <v>0</v>
      </c>
      <c s="1">
        <v>41030</v>
      </c>
      <c>
        <v>683.39999999999998</v>
      </c>
      <c r="Y3557" s="1">
        <v>42491</v>
      </c>
      <c>
        <v>415801</v>
      </c>
      <c>
        <v>483654</v>
      </c>
      <c>
        <v>7000</v>
      </c>
      <c>
        <v>7000</v>
      </c>
      <c>
        <v>6982.0262069999999</v>
      </c>
      <c t="s">
        <v>2</v>
      </c>
      <c>
        <v>0.076799999999999993</v>
      </c>
      <c>
        <v>218.34</v>
      </c>
      <c t="s">
        <v>50</v>
      </c>
      <c t="s">
        <v>180</v>
      </c>
      <c t="s">
        <v>2841</v>
      </c>
      <c t="s">
        <v>26</v>
      </c>
      <c t="s">
        <v>46</v>
      </c>
      <c>
        <v>60000</v>
      </c>
      <c t="s">
        <v>17</v>
      </c>
      <c s="1">
        <v>39965</v>
      </c>
      <c t="s">
        <v>8</v>
      </c>
      <c t="s">
        <v>9</v>
      </c>
      <c t="s">
        <v>9934</v>
      </c>
      <c t="s">
        <v>11</v>
      </c>
      <c t="s">
        <v>990</v>
      </c>
      <c t="s">
        <v>2844</v>
      </c>
      <c t="s">
        <v>228</v>
      </c>
      <c>
        <v>13.359999999999999</v>
      </c>
    </row>
    <row r="3558" spans="1:49" ht="14.4">
      <c r="A3558">
        <v>415811</v>
      </c>
      <c>
        <v>0</v>
      </c>
      <c s="1">
        <v>32721</v>
      </c>
      <c>
        <v>0</v>
      </c>
      <c t="s">
        <v>21190</v>
      </c>
      <c t="s">
        <v>21190</v>
      </c>
      <c>
        <v>7</v>
      </c>
      <c>
        <v>0</v>
      </c>
      <c>
        <v>26050</v>
      </c>
      <c>
        <v>0.26100000000000001</v>
      </c>
      <c>
        <v>9</v>
      </c>
      <c t="s">
        <v>75790</v>
      </c>
      <c>
        <v>0</v>
      </c>
      <c>
        <v>0</v>
      </c>
      <c>
        <v>13670.75855</v>
      </c>
      <c>
        <v>13286.059999999999</v>
      </c>
      <c>
        <v>12000</v>
      </c>
      <c>
        <v>1670.76</v>
      </c>
      <c>
        <v>0</v>
      </c>
      <c>
        <v>0</v>
      </c>
      <c>
        <v>0</v>
      </c>
      <c s="1">
        <v>40787</v>
      </c>
      <c>
        <v>3739.7399999999998</v>
      </c>
      <c r="Y3558" s="1">
        <v>41730</v>
      </c>
      <c>
        <v>415811</v>
      </c>
      <c>
        <v>483669</v>
      </c>
      <c>
        <v>12000</v>
      </c>
      <c>
        <v>12000</v>
      </c>
      <c>
        <v>11663.999299999999</v>
      </c>
      <c t="s">
        <v>2</v>
      </c>
      <c>
        <v>0.093200000000000005</v>
      </c>
      <c>
        <v>383.37</v>
      </c>
      <c t="s">
        <v>50</v>
      </c>
      <c t="s">
        <v>103</v>
      </c>
      <c t="s">
        <v>9935</v>
      </c>
      <c t="s">
        <v>65</v>
      </c>
      <c t="s">
        <v>46</v>
      </c>
      <c>
        <v>50000</v>
      </c>
      <c t="s">
        <v>17</v>
      </c>
      <c s="1">
        <v>39965</v>
      </c>
      <c t="s">
        <v>8</v>
      </c>
      <c t="s">
        <v>9</v>
      </c>
      <c t="s">
        <v>9936</v>
      </c>
      <c t="s">
        <v>19</v>
      </c>
      <c t="s">
        <v>9937</v>
      </c>
      <c t="s">
        <v>2619</v>
      </c>
      <c t="s">
        <v>115</v>
      </c>
      <c>
        <v>6.8399999999999999</v>
      </c>
    </row>
    <row r="3559" spans="1:49" ht="14.4" hidden="1">
      <c r="A3559">
        <v>415855</v>
      </c>
      <c>
        <v>0</v>
      </c>
      <c s="1">
        <v>33451</v>
      </c>
      <c>
        <v>0</v>
      </c>
      <c t="s">
        <v>21190</v>
      </c>
      <c t="s">
        <v>21190</v>
      </c>
      <c>
        <v>7</v>
      </c>
      <c>
        <v>0</v>
      </c>
      <c>
        <v>112</v>
      </c>
      <c>
        <v>0.010999999999999999</v>
      </c>
      <c>
        <v>18</v>
      </c>
      <c t="s">
        <v>75790</v>
      </c>
      <c>
        <v>0</v>
      </c>
      <c>
        <v>0</v>
      </c>
      <c>
        <v>5566.8960870000001</v>
      </c>
      <c>
        <v>5316.5200000000004</v>
      </c>
      <c>
        <v>5000</v>
      </c>
      <c>
        <v>566.89999999999998</v>
      </c>
      <c>
        <v>0</v>
      </c>
      <c>
        <v>0</v>
      </c>
      <c>
        <v>0</v>
      </c>
      <c s="1">
        <v>40756</v>
      </c>
      <c>
        <v>18.489999999999998</v>
      </c>
      <c r="Y3559" s="1">
        <v>41852</v>
      </c>
      <c>
        <v>415855</v>
      </c>
      <c>
        <v>483704</v>
      </c>
      <c>
        <v>5000</v>
      </c>
      <c>
        <v>5000</v>
      </c>
      <c>
        <v>4775.1219510000001</v>
      </c>
      <c t="s">
        <v>2</v>
      </c>
      <c>
        <v>0.080000000000000002</v>
      </c>
      <c>
        <v>156.69</v>
      </c>
      <c t="s">
        <v>50</v>
      </c>
      <c t="s">
        <v>108</v>
      </c>
      <c t="s">
        <v>9938</v>
      </c>
      <c t="s">
        <v>57</v>
      </c>
      <c t="s">
        <v>6</v>
      </c>
      <c>
        <v>42000</v>
      </c>
      <c t="s">
        <v>7</v>
      </c>
      <c s="1">
        <v>39965</v>
      </c>
      <c t="s">
        <v>8</v>
      </c>
      <c t="s">
        <v>9</v>
      </c>
      <c t="s">
        <v>9939</v>
      </c>
      <c t="s">
        <v>122</v>
      </c>
      <c t="s">
        <v>9940</v>
      </c>
      <c t="s">
        <v>74</v>
      </c>
      <c t="s">
        <v>75</v>
      </c>
      <c>
        <v>5.0899999999999999</v>
      </c>
    </row>
    <row r="3560" spans="1:49" ht="14.4" hidden="1">
      <c r="A3560">
        <v>415878</v>
      </c>
      <c>
        <v>0</v>
      </c>
      <c s="1">
        <v>32905</v>
      </c>
      <c>
        <v>1</v>
      </c>
      <c>
        <v>38</v>
      </c>
      <c t="s">
        <v>21190</v>
      </c>
      <c>
        <v>4</v>
      </c>
      <c>
        <v>0</v>
      </c>
      <c>
        <v>336</v>
      </c>
      <c>
        <v>0.047</v>
      </c>
      <c>
        <v>16</v>
      </c>
      <c t="s">
        <v>75790</v>
      </c>
      <c>
        <v>0</v>
      </c>
      <c>
        <v>0</v>
      </c>
      <c>
        <v>11210.531429999999</v>
      </c>
      <c>
        <v>8916.8799999999992</v>
      </c>
      <c>
        <v>9500</v>
      </c>
      <c>
        <v>1710.53</v>
      </c>
      <c>
        <v>0</v>
      </c>
      <c>
        <v>0</v>
      </c>
      <c>
        <v>0</v>
      </c>
      <c s="1">
        <v>40969</v>
      </c>
      <c>
        <v>18.390000000000001</v>
      </c>
      <c r="Y3560" s="1">
        <v>40969</v>
      </c>
      <c>
        <v>415878</v>
      </c>
      <c>
        <v>483077</v>
      </c>
      <c>
        <v>9500</v>
      </c>
      <c>
        <v>9500</v>
      </c>
      <c>
        <v>7727.8599999999997</v>
      </c>
      <c t="s">
        <v>2</v>
      </c>
      <c>
        <v>0.11260000000000001</v>
      </c>
      <c>
        <v>312.20999999999998</v>
      </c>
      <c t="s">
        <v>3</v>
      </c>
      <c t="s">
        <v>175</v>
      </c>
      <c r="AK3560" t="s">
        <v>5</v>
      </c>
      <c t="s">
        <v>6</v>
      </c>
      <c>
        <v>44064</v>
      </c>
      <c t="s">
        <v>4064</v>
      </c>
      <c s="1">
        <v>39965</v>
      </c>
      <c t="s">
        <v>8</v>
      </c>
      <c t="s">
        <v>9</v>
      </c>
      <c t="s">
        <v>9941</v>
      </c>
      <c t="s">
        <v>122</v>
      </c>
      <c t="s">
        <v>9942</v>
      </c>
      <c t="s">
        <v>2312</v>
      </c>
      <c t="s">
        <v>221</v>
      </c>
      <c>
        <v>19.039999999999999</v>
      </c>
    </row>
    <row r="3561" spans="1:49" ht="14.4" hidden="1">
      <c r="A3561">
        <v>415886</v>
      </c>
      <c>
        <v>0</v>
      </c>
      <c s="1">
        <v>36404</v>
      </c>
      <c>
        <v>0</v>
      </c>
      <c>
        <v>42</v>
      </c>
      <c t="s">
        <v>21190</v>
      </c>
      <c>
        <v>5</v>
      </c>
      <c>
        <v>0</v>
      </c>
      <c>
        <v>1961</v>
      </c>
      <c>
        <v>0.55700000000000005</v>
      </c>
      <c>
        <v>14</v>
      </c>
      <c t="s">
        <v>75790</v>
      </c>
      <c>
        <v>0</v>
      </c>
      <c>
        <v>0</v>
      </c>
      <c>
        <v>5387.7543100000003</v>
      </c>
      <c>
        <v>5387.75</v>
      </c>
      <c>
        <v>4500</v>
      </c>
      <c>
        <v>872.75</v>
      </c>
      <c>
        <v>15.000000030000001</v>
      </c>
      <c>
        <v>0</v>
      </c>
      <c>
        <v>0</v>
      </c>
      <c s="1">
        <v>41122</v>
      </c>
      <c>
        <v>17.859999999999999</v>
      </c>
      <c r="Y3561" s="1">
        <v>41091</v>
      </c>
      <c>
        <v>415886</v>
      </c>
      <c>
        <v>483893</v>
      </c>
      <c>
        <v>4500</v>
      </c>
      <c>
        <v>4500</v>
      </c>
      <c>
        <v>4500</v>
      </c>
      <c t="s">
        <v>2</v>
      </c>
      <c>
        <v>0.11890000000000001</v>
      </c>
      <c>
        <v>149.24000000000001</v>
      </c>
      <c t="s">
        <v>3</v>
      </c>
      <c t="s">
        <v>4</v>
      </c>
      <c t="s">
        <v>3090</v>
      </c>
      <c t="s">
        <v>41</v>
      </c>
      <c t="s">
        <v>6</v>
      </c>
      <c>
        <v>50000</v>
      </c>
      <c t="s">
        <v>7</v>
      </c>
      <c s="1">
        <v>39965</v>
      </c>
      <c t="s">
        <v>8</v>
      </c>
      <c t="s">
        <v>9</v>
      </c>
      <c t="s">
        <v>9943</v>
      </c>
      <c t="s">
        <v>148</v>
      </c>
      <c t="s">
        <v>9944</v>
      </c>
      <c t="s">
        <v>21</v>
      </c>
      <c t="s">
        <v>22</v>
      </c>
      <c>
        <v>4.3700000000000001</v>
      </c>
    </row>
    <row r="3562" spans="1:49" ht="14.4" hidden="1">
      <c r="A3562">
        <v>415899</v>
      </c>
      <c>
        <v>0</v>
      </c>
      <c s="1">
        <v>35370</v>
      </c>
      <c>
        <v>1</v>
      </c>
      <c t="s">
        <v>21190</v>
      </c>
      <c t="s">
        <v>21190</v>
      </c>
      <c>
        <v>6</v>
      </c>
      <c>
        <v>0</v>
      </c>
      <c>
        <v>21578</v>
      </c>
      <c>
        <v>0.68500000000000005</v>
      </c>
      <c>
        <v>31</v>
      </c>
      <c t="s">
        <v>75790</v>
      </c>
      <c>
        <v>0</v>
      </c>
      <c>
        <v>0</v>
      </c>
      <c>
        <v>10888.1733</v>
      </c>
      <c>
        <v>10534.309999999999</v>
      </c>
      <c>
        <v>10000</v>
      </c>
      <c>
        <v>888.16999999999996</v>
      </c>
      <c>
        <v>0</v>
      </c>
      <c>
        <v>0</v>
      </c>
      <c>
        <v>0</v>
      </c>
      <c s="1">
        <v>40360</v>
      </c>
      <c>
        <v>7043.7200000000003</v>
      </c>
      <c r="Y3562" s="1">
        <v>42036</v>
      </c>
      <c>
        <v>415899</v>
      </c>
      <c>
        <v>483919</v>
      </c>
      <c>
        <v>10000</v>
      </c>
      <c>
        <v>10000</v>
      </c>
      <c>
        <v>9675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9945</v>
      </c>
      <c t="s">
        <v>170</v>
      </c>
      <c t="s">
        <v>6</v>
      </c>
      <c>
        <v>100000</v>
      </c>
      <c t="s">
        <v>7</v>
      </c>
      <c s="1">
        <v>39965</v>
      </c>
      <c t="s">
        <v>8</v>
      </c>
      <c t="s">
        <v>9</v>
      </c>
      <c t="s">
        <v>9946</v>
      </c>
      <c t="s">
        <v>11</v>
      </c>
      <c t="s">
        <v>9947</v>
      </c>
      <c t="s">
        <v>394</v>
      </c>
      <c t="s">
        <v>14</v>
      </c>
      <c>
        <v>18.23</v>
      </c>
    </row>
    <row r="3563" spans="1:49" ht="14.4">
      <c r="A3563">
        <v>415924</v>
      </c>
      <c>
        <v>0</v>
      </c>
      <c s="1">
        <v>37561</v>
      </c>
      <c>
        <v>1</v>
      </c>
      <c t="s">
        <v>21190</v>
      </c>
      <c t="s">
        <v>21190</v>
      </c>
      <c>
        <v>5</v>
      </c>
      <c>
        <v>0</v>
      </c>
      <c>
        <v>5174</v>
      </c>
      <c>
        <v>0.89200000000000002</v>
      </c>
      <c>
        <v>13</v>
      </c>
      <c t="s">
        <v>75790</v>
      </c>
      <c>
        <v>0</v>
      </c>
      <c>
        <v>0</v>
      </c>
      <c>
        <v>4235.9880409999996</v>
      </c>
      <c>
        <v>4069.6100000000001</v>
      </c>
      <c>
        <v>3500</v>
      </c>
      <c>
        <v>735.99000000000001</v>
      </c>
      <c>
        <v>0</v>
      </c>
      <c>
        <v>0</v>
      </c>
      <c>
        <v>0</v>
      </c>
      <c s="1">
        <v>41061</v>
      </c>
      <c>
        <v>120.28</v>
      </c>
      <c r="Y3563" s="1">
        <v>42461</v>
      </c>
      <c>
        <v>415924</v>
      </c>
      <c>
        <v>483959</v>
      </c>
      <c>
        <v>3500</v>
      </c>
      <c>
        <v>3500</v>
      </c>
      <c>
        <v>3364.3672919999999</v>
      </c>
      <c t="s">
        <v>2</v>
      </c>
      <c>
        <v>0.12839999999999999</v>
      </c>
      <c>
        <v>117.67</v>
      </c>
      <c t="s">
        <v>23</v>
      </c>
      <c t="s">
        <v>24</v>
      </c>
      <c t="s">
        <v>9948</v>
      </c>
      <c t="s">
        <v>57</v>
      </c>
      <c t="s">
        <v>6</v>
      </c>
      <c>
        <v>34200</v>
      </c>
      <c t="s">
        <v>17</v>
      </c>
      <c s="1">
        <v>39965</v>
      </c>
      <c t="s">
        <v>8</v>
      </c>
      <c t="s">
        <v>9</v>
      </c>
      <c t="s">
        <v>9949</v>
      </c>
      <c t="s">
        <v>19</v>
      </c>
      <c t="s">
        <v>499</v>
      </c>
      <c t="s">
        <v>21</v>
      </c>
      <c t="s">
        <v>22</v>
      </c>
      <c>
        <v>8.4199999999999999</v>
      </c>
    </row>
    <row r="3564" spans="1:49" ht="14.4">
      <c r="A3564">
        <v>415990</v>
      </c>
      <c>
        <v>0</v>
      </c>
      <c s="1">
        <v>38078</v>
      </c>
      <c>
        <v>3</v>
      </c>
      <c t="s">
        <v>21190</v>
      </c>
      <c t="s">
        <v>21190</v>
      </c>
      <c>
        <v>14</v>
      </c>
      <c>
        <v>0</v>
      </c>
      <c>
        <v>8558</v>
      </c>
      <c>
        <v>0.27300000000000002</v>
      </c>
      <c>
        <v>20</v>
      </c>
      <c t="s">
        <v>75790</v>
      </c>
      <c>
        <v>0</v>
      </c>
      <c>
        <v>0</v>
      </c>
      <c>
        <v>10983.878280000001</v>
      </c>
      <c>
        <v>9159.9099999999999</v>
      </c>
      <c>
        <v>9199.9899999999998</v>
      </c>
      <c>
        <v>1783.8900000000001</v>
      </c>
      <c>
        <v>0</v>
      </c>
      <c>
        <v>0</v>
      </c>
      <c>
        <v>0</v>
      </c>
      <c s="1">
        <v>41091</v>
      </c>
      <c>
        <v>325.01999999999998</v>
      </c>
      <c r="Y3564" s="1">
        <v>41061</v>
      </c>
      <c>
        <v>415990</v>
      </c>
      <c>
        <v>484109</v>
      </c>
      <c>
        <v>9200</v>
      </c>
      <c>
        <v>9200</v>
      </c>
      <c>
        <v>7821.8599999999997</v>
      </c>
      <c t="s">
        <v>2</v>
      </c>
      <c>
        <v>0.11890000000000001</v>
      </c>
      <c>
        <v>305.11000000000001</v>
      </c>
      <c t="s">
        <v>3</v>
      </c>
      <c t="s">
        <v>4</v>
      </c>
      <c t="s">
        <v>9950</v>
      </c>
      <c t="s">
        <v>143</v>
      </c>
      <c t="s">
        <v>46</v>
      </c>
      <c>
        <v>45000</v>
      </c>
      <c t="s">
        <v>17</v>
      </c>
      <c s="1">
        <v>39965</v>
      </c>
      <c t="s">
        <v>8</v>
      </c>
      <c t="s">
        <v>9</v>
      </c>
      <c t="s">
        <v>9951</v>
      </c>
      <c t="s">
        <v>11</v>
      </c>
      <c t="s">
        <v>468</v>
      </c>
      <c t="s">
        <v>9952</v>
      </c>
      <c t="s">
        <v>75</v>
      </c>
      <c>
        <v>22.370000000000001</v>
      </c>
    </row>
    <row r="3565" spans="1:49" ht="14.4">
      <c r="A3565">
        <v>416002</v>
      </c>
      <c>
        <v>0</v>
      </c>
      <c s="1">
        <v>35551</v>
      </c>
      <c>
        <v>0</v>
      </c>
      <c t="s">
        <v>21190</v>
      </c>
      <c t="s">
        <v>21190</v>
      </c>
      <c>
        <v>6</v>
      </c>
      <c>
        <v>0</v>
      </c>
      <c>
        <v>21477</v>
      </c>
      <c>
        <v>0.84899999999999998</v>
      </c>
      <c>
        <v>28</v>
      </c>
      <c t="s">
        <v>75790</v>
      </c>
      <c>
        <v>0</v>
      </c>
      <c>
        <v>0</v>
      </c>
      <c>
        <v>8050.5461509999996</v>
      </c>
      <c>
        <v>7820.5299999999997</v>
      </c>
      <c>
        <v>7000</v>
      </c>
      <c>
        <v>1050.55</v>
      </c>
      <c>
        <v>0</v>
      </c>
      <c>
        <v>0</v>
      </c>
      <c>
        <v>0</v>
      </c>
      <c s="1">
        <v>41091</v>
      </c>
      <c>
        <v>254.05000000000001</v>
      </c>
      <c r="Y3565" s="1">
        <v>41061</v>
      </c>
      <c>
        <v>416002</v>
      </c>
      <c>
        <v>484117</v>
      </c>
      <c>
        <v>7000</v>
      </c>
      <c>
        <v>7000</v>
      </c>
      <c>
        <v>6800</v>
      </c>
      <c t="s">
        <v>2</v>
      </c>
      <c>
        <v>0.093200000000000005</v>
      </c>
      <c>
        <v>223.63</v>
      </c>
      <c t="s">
        <v>50</v>
      </c>
      <c t="s">
        <v>103</v>
      </c>
      <c t="s">
        <v>9953</v>
      </c>
      <c t="s">
        <v>65</v>
      </c>
      <c t="s">
        <v>6</v>
      </c>
      <c>
        <v>92000</v>
      </c>
      <c t="s">
        <v>17</v>
      </c>
      <c s="1">
        <v>39965</v>
      </c>
      <c t="s">
        <v>8</v>
      </c>
      <c t="s">
        <v>9</v>
      </c>
      <c t="s">
        <v>9954</v>
      </c>
      <c t="s">
        <v>11</v>
      </c>
      <c t="s">
        <v>9955</v>
      </c>
      <c t="s">
        <v>96</v>
      </c>
      <c t="s">
        <v>14</v>
      </c>
      <c>
        <v>7.1200000000000001</v>
      </c>
    </row>
    <row r="3566" spans="1:49" ht="14.4">
      <c r="A3566">
        <v>416011</v>
      </c>
      <c>
        <v>0</v>
      </c>
      <c s="1">
        <v>36220</v>
      </c>
      <c>
        <v>0</v>
      </c>
      <c t="s">
        <v>21190</v>
      </c>
      <c t="s">
        <v>21190</v>
      </c>
      <c>
        <v>9</v>
      </c>
      <c>
        <v>0</v>
      </c>
      <c>
        <v>16777</v>
      </c>
      <c>
        <v>0.63300000000000001</v>
      </c>
      <c>
        <v>20</v>
      </c>
      <c t="s">
        <v>75790</v>
      </c>
      <c>
        <v>0</v>
      </c>
      <c>
        <v>0</v>
      </c>
      <c>
        <v>23986.658520000001</v>
      </c>
      <c>
        <v>19369.529999999999</v>
      </c>
      <c>
        <v>19999.990000000002</v>
      </c>
      <c>
        <v>3986.6599999999999</v>
      </c>
      <c>
        <v>0</v>
      </c>
      <c>
        <v>0</v>
      </c>
      <c>
        <v>0</v>
      </c>
      <c s="1">
        <v>41091</v>
      </c>
      <c>
        <v>685.80999999999995</v>
      </c>
      <c r="Y3566" s="1">
        <v>42491</v>
      </c>
      <c>
        <v>416011</v>
      </c>
      <c>
        <v>484138</v>
      </c>
      <c>
        <v>20000</v>
      </c>
      <c>
        <v>20000</v>
      </c>
      <c>
        <v>16523.890149999999</v>
      </c>
      <c t="s">
        <v>2</v>
      </c>
      <c>
        <v>0.1221</v>
      </c>
      <c>
        <v>666.29999999999995</v>
      </c>
      <c t="s">
        <v>3</v>
      </c>
      <c t="s">
        <v>15</v>
      </c>
      <c t="s">
        <v>9956</v>
      </c>
      <c t="s">
        <v>41</v>
      </c>
      <c t="s">
        <v>6</v>
      </c>
      <c>
        <v>60000</v>
      </c>
      <c t="s">
        <v>17</v>
      </c>
      <c s="1">
        <v>39965</v>
      </c>
      <c t="s">
        <v>8</v>
      </c>
      <c t="s">
        <v>9</v>
      </c>
      <c t="s">
        <v>9957</v>
      </c>
      <c t="s">
        <v>11</v>
      </c>
      <c t="s">
        <v>7008</v>
      </c>
      <c t="s">
        <v>4884</v>
      </c>
      <c t="s">
        <v>14</v>
      </c>
      <c>
        <v>20.539999999999999</v>
      </c>
    </row>
    <row r="3567" spans="1:49" ht="14.4">
      <c r="A3567">
        <v>416022</v>
      </c>
      <c>
        <v>0</v>
      </c>
      <c s="1">
        <v>33270</v>
      </c>
      <c>
        <v>0</v>
      </c>
      <c t="s">
        <v>21190</v>
      </c>
      <c t="s">
        <v>21190</v>
      </c>
      <c>
        <v>4</v>
      </c>
      <c>
        <v>0</v>
      </c>
      <c>
        <v>28817</v>
      </c>
      <c>
        <v>0.66600000000000004</v>
      </c>
      <c>
        <v>11</v>
      </c>
      <c t="s">
        <v>75790</v>
      </c>
      <c>
        <v>0</v>
      </c>
      <c>
        <v>0</v>
      </c>
      <c>
        <v>4032.8299999999999</v>
      </c>
      <c>
        <v>3730.4200000000001</v>
      </c>
      <c>
        <v>4000</v>
      </c>
      <c>
        <v>32.829999999999998</v>
      </c>
      <c>
        <v>0</v>
      </c>
      <c>
        <v>0</v>
      </c>
      <c>
        <v>0</v>
      </c>
      <c s="1">
        <v>39995</v>
      </c>
      <c>
        <v>4032.9400000000001</v>
      </c>
      <c r="Y3567" s="1">
        <v>39995</v>
      </c>
      <c>
        <v>416022</v>
      </c>
      <c>
        <v>484166</v>
      </c>
      <c>
        <v>4000</v>
      </c>
      <c>
        <v>4000</v>
      </c>
      <c>
        <v>3700</v>
      </c>
      <c t="s">
        <v>2</v>
      </c>
      <c>
        <v>0.096299999999999997</v>
      </c>
      <c>
        <v>128.38</v>
      </c>
      <c t="s">
        <v>50</v>
      </c>
      <c t="s">
        <v>51</v>
      </c>
      <c t="s">
        <v>9958</v>
      </c>
      <c t="s">
        <v>57</v>
      </c>
      <c t="s">
        <v>46</v>
      </c>
      <c>
        <v>64992</v>
      </c>
      <c t="s">
        <v>17</v>
      </c>
      <c s="1">
        <v>39965</v>
      </c>
      <c t="s">
        <v>8</v>
      </c>
      <c t="s">
        <v>9</v>
      </c>
      <c t="s">
        <v>9959</v>
      </c>
      <c t="s">
        <v>148</v>
      </c>
      <c t="s">
        <v>9960</v>
      </c>
      <c t="s">
        <v>1360</v>
      </c>
      <c t="s">
        <v>22</v>
      </c>
      <c>
        <v>10.99</v>
      </c>
    </row>
    <row r="3568" spans="1:49" ht="14.4" hidden="1">
      <c r="A3568">
        <v>416154</v>
      </c>
      <c>
        <v>0</v>
      </c>
      <c s="1">
        <v>34274</v>
      </c>
      <c>
        <v>2</v>
      </c>
      <c>
        <v>53</v>
      </c>
      <c t="s">
        <v>21190</v>
      </c>
      <c>
        <v>10</v>
      </c>
      <c>
        <v>0</v>
      </c>
      <c>
        <v>4435</v>
      </c>
      <c>
        <v>0.36199999999999999</v>
      </c>
      <c>
        <v>39</v>
      </c>
      <c t="s">
        <v>75790</v>
      </c>
      <c>
        <v>0</v>
      </c>
      <c>
        <v>0</v>
      </c>
      <c>
        <v>10464.17604</v>
      </c>
      <c>
        <v>10333.370000000001</v>
      </c>
      <c>
        <v>10000</v>
      </c>
      <c>
        <v>464.18000000000001</v>
      </c>
      <c>
        <v>0</v>
      </c>
      <c>
        <v>0</v>
      </c>
      <c>
        <v>0</v>
      </c>
      <c s="1">
        <v>40210</v>
      </c>
      <c>
        <v>9824.2999999999993</v>
      </c>
      <c r="Y3568" s="1">
        <v>40179</v>
      </c>
      <c>
        <v>416154</v>
      </c>
      <c>
        <v>441627</v>
      </c>
      <c>
        <v>10000</v>
      </c>
      <c>
        <v>10000</v>
      </c>
      <c>
        <v>9875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9961</v>
      </c>
      <c t="s">
        <v>26</v>
      </c>
      <c t="s">
        <v>46</v>
      </c>
      <c>
        <v>65600</v>
      </c>
      <c t="s">
        <v>4064</v>
      </c>
      <c s="1">
        <v>39965</v>
      </c>
      <c t="s">
        <v>8</v>
      </c>
      <c t="s">
        <v>9</v>
      </c>
      <c t="s">
        <v>9962</v>
      </c>
      <c t="s">
        <v>112</v>
      </c>
      <c t="s">
        <v>9963</v>
      </c>
      <c t="s">
        <v>813</v>
      </c>
      <c t="s">
        <v>156</v>
      </c>
      <c>
        <v>1.04</v>
      </c>
    </row>
    <row r="3569" spans="1:49" ht="14.4" hidden="1">
      <c r="A3569">
        <v>416176</v>
      </c>
      <c>
        <v>0</v>
      </c>
      <c s="1">
        <v>38412</v>
      </c>
      <c>
        <v>2</v>
      </c>
      <c t="s">
        <v>21190</v>
      </c>
      <c t="s">
        <v>21190</v>
      </c>
      <c>
        <v>7</v>
      </c>
      <c>
        <v>0</v>
      </c>
      <c>
        <v>7951</v>
      </c>
      <c>
        <v>0.41799999999999998</v>
      </c>
      <c>
        <v>13</v>
      </c>
      <c t="s">
        <v>75790</v>
      </c>
      <c>
        <v>0</v>
      </c>
      <c>
        <v>0</v>
      </c>
      <c>
        <v>14012.21162</v>
      </c>
      <c>
        <v>6939.9799999999996</v>
      </c>
      <c>
        <v>12000</v>
      </c>
      <c>
        <v>1971.8699999999999</v>
      </c>
      <c>
        <v>40.339999949999999</v>
      </c>
      <c>
        <v>0</v>
      </c>
      <c>
        <v>0</v>
      </c>
      <c s="1">
        <v>40603</v>
      </c>
      <c>
        <v>6309.5900000000001</v>
      </c>
      <c r="Y3569" s="1">
        <v>40603</v>
      </c>
      <c>
        <v>416176</v>
      </c>
      <c>
        <v>484491</v>
      </c>
      <c>
        <v>12000</v>
      </c>
      <c>
        <v>12000</v>
      </c>
      <c>
        <v>5955.0271860000003</v>
      </c>
      <c t="s">
        <v>2</v>
      </c>
      <c>
        <v>0.12839999999999999</v>
      </c>
      <c>
        <v>403.42000000000002</v>
      </c>
      <c t="s">
        <v>23</v>
      </c>
      <c t="s">
        <v>24</v>
      </c>
      <c t="s">
        <v>9964</v>
      </c>
      <c t="s">
        <v>57</v>
      </c>
      <c t="s">
        <v>6</v>
      </c>
      <c>
        <v>85000</v>
      </c>
      <c t="s">
        <v>7</v>
      </c>
      <c s="1">
        <v>39965</v>
      </c>
      <c t="s">
        <v>8</v>
      </c>
      <c t="s">
        <v>9</v>
      </c>
      <c t="s">
        <v>9965</v>
      </c>
      <c t="s">
        <v>112</v>
      </c>
      <c t="s">
        <v>9966</v>
      </c>
      <c t="s">
        <v>263</v>
      </c>
      <c t="s">
        <v>264</v>
      </c>
      <c>
        <v>11.869999999999999</v>
      </c>
    </row>
    <row r="3570" spans="1:49" ht="14.4" hidden="1">
      <c r="A3570">
        <v>416197</v>
      </c>
      <c>
        <v>0</v>
      </c>
      <c s="1">
        <v>32174</v>
      </c>
      <c>
        <v>2</v>
      </c>
      <c t="s">
        <v>21190</v>
      </c>
      <c t="s">
        <v>21190</v>
      </c>
      <c>
        <v>12</v>
      </c>
      <c>
        <v>0</v>
      </c>
      <c>
        <v>20991</v>
      </c>
      <c>
        <v>0.46999999999999997</v>
      </c>
      <c>
        <v>29</v>
      </c>
      <c t="s">
        <v>75790</v>
      </c>
      <c>
        <v>0</v>
      </c>
      <c>
        <v>0</v>
      </c>
      <c>
        <v>6768.5925129999996</v>
      </c>
      <c>
        <v>6768.5900000000001</v>
      </c>
      <c>
        <v>6000</v>
      </c>
      <c>
        <v>768.59000000000003</v>
      </c>
      <c>
        <v>0</v>
      </c>
      <c>
        <v>0</v>
      </c>
      <c>
        <v>0</v>
      </c>
      <c s="1">
        <v>41091</v>
      </c>
      <c>
        <v>200.84999999999999</v>
      </c>
      <c r="Y3570" s="1">
        <v>41061</v>
      </c>
      <c>
        <v>416197</v>
      </c>
      <c>
        <v>484518</v>
      </c>
      <c>
        <v>6000</v>
      </c>
      <c>
        <v>6000</v>
      </c>
      <c>
        <v>6000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9967</v>
      </c>
      <c t="s">
        <v>26</v>
      </c>
      <c t="s">
        <v>46</v>
      </c>
      <c>
        <v>77000</v>
      </c>
      <c t="s">
        <v>4064</v>
      </c>
      <c s="1">
        <v>39965</v>
      </c>
      <c t="s">
        <v>8</v>
      </c>
      <c t="s">
        <v>9</v>
      </c>
      <c t="s">
        <v>9968</v>
      </c>
      <c t="s">
        <v>330</v>
      </c>
      <c t="s">
        <v>1300</v>
      </c>
      <c t="s">
        <v>74</v>
      </c>
      <c t="s">
        <v>75</v>
      </c>
      <c>
        <v>6.5099999999999998</v>
      </c>
    </row>
    <row r="3571" spans="1:49" ht="14.4" hidden="1">
      <c r="A3571">
        <v>416212</v>
      </c>
      <c>
        <v>0</v>
      </c>
      <c s="1">
        <v>28672</v>
      </c>
      <c>
        <v>0</v>
      </c>
      <c>
        <v>62</v>
      </c>
      <c>
        <v>96</v>
      </c>
      <c>
        <v>18</v>
      </c>
      <c>
        <v>1</v>
      </c>
      <c>
        <v>32818</v>
      </c>
      <c>
        <v>0.871</v>
      </c>
      <c>
        <v>37</v>
      </c>
      <c t="s">
        <v>75790</v>
      </c>
      <c>
        <v>0</v>
      </c>
      <c>
        <v>0</v>
      </c>
      <c>
        <v>13312.25865</v>
      </c>
      <c>
        <v>13221.49</v>
      </c>
      <c>
        <v>11000</v>
      </c>
      <c>
        <v>2312.2600000000002</v>
      </c>
      <c>
        <v>0</v>
      </c>
      <c>
        <v>0</v>
      </c>
      <c>
        <v>0</v>
      </c>
      <c s="1">
        <v>41214</v>
      </c>
      <c>
        <v>211.31</v>
      </c>
      <c r="Y3571" s="1">
        <v>42491</v>
      </c>
      <c>
        <v>416212</v>
      </c>
      <c>
        <v>412880</v>
      </c>
      <c>
        <v>11000</v>
      </c>
      <c>
        <v>11000</v>
      </c>
      <c>
        <v>10925</v>
      </c>
      <c t="s">
        <v>2</v>
      </c>
      <c>
        <v>0.1183</v>
      </c>
      <c>
        <v>364.48000000000002</v>
      </c>
      <c t="s">
        <v>3</v>
      </c>
      <c t="s">
        <v>39</v>
      </c>
      <c t="s">
        <v>5568</v>
      </c>
      <c t="s">
        <v>26</v>
      </c>
      <c t="s">
        <v>46</v>
      </c>
      <c>
        <v>135000</v>
      </c>
      <c t="s">
        <v>7</v>
      </c>
      <c s="1">
        <v>40087</v>
      </c>
      <c t="s">
        <v>8</v>
      </c>
      <c t="s">
        <v>9</v>
      </c>
      <c t="s">
        <v>9969</v>
      </c>
      <c t="s">
        <v>148</v>
      </c>
      <c t="s">
        <v>9970</v>
      </c>
      <c t="s">
        <v>1776</v>
      </c>
      <c t="s">
        <v>1076</v>
      </c>
      <c>
        <v>19.670000000000002</v>
      </c>
    </row>
    <row r="3572" spans="1:49" ht="14.4">
      <c r="A3572">
        <v>416239</v>
      </c>
      <c>
        <v>0</v>
      </c>
      <c s="1">
        <v>37622</v>
      </c>
      <c>
        <v>3</v>
      </c>
      <c>
        <v>39</v>
      </c>
      <c t="s">
        <v>21190</v>
      </c>
      <c>
        <v>8</v>
      </c>
      <c>
        <v>0</v>
      </c>
      <c>
        <v>15968</v>
      </c>
      <c>
        <v>0.47799999999999998</v>
      </c>
      <c>
        <v>17</v>
      </c>
      <c t="s">
        <v>75790</v>
      </c>
      <c>
        <v>0</v>
      </c>
      <c>
        <v>0</v>
      </c>
      <c>
        <v>2725.2800000000002</v>
      </c>
      <c>
        <v>1362.28</v>
      </c>
      <c>
        <v>1880.5899999999999</v>
      </c>
      <c>
        <v>844.69000000000005</v>
      </c>
      <c>
        <v>0</v>
      </c>
      <c>
        <v>0</v>
      </c>
      <c>
        <v>0</v>
      </c>
      <c s="1">
        <v>40238</v>
      </c>
      <c>
        <v>340.75999999999999</v>
      </c>
      <c r="Y3572" s="1">
        <v>42491</v>
      </c>
      <c>
        <v>416239</v>
      </c>
      <c>
        <v>484619</v>
      </c>
      <c>
        <v>10000</v>
      </c>
      <c>
        <v>10000</v>
      </c>
      <c>
        <v>5818.285339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9971</v>
      </c>
      <c t="s">
        <v>41</v>
      </c>
      <c t="s">
        <v>6</v>
      </c>
      <c>
        <v>32004</v>
      </c>
      <c t="s">
        <v>17</v>
      </c>
      <c s="1">
        <v>39965</v>
      </c>
      <c t="s">
        <v>58</v>
      </c>
      <c t="s">
        <v>9</v>
      </c>
      <c t="s">
        <v>9972</v>
      </c>
      <c t="s">
        <v>190</v>
      </c>
      <c t="s">
        <v>9973</v>
      </c>
      <c t="s">
        <v>987</v>
      </c>
      <c t="s">
        <v>174</v>
      </c>
      <c>
        <v>15.49</v>
      </c>
    </row>
    <row r="3573" spans="1:49" ht="14.4" hidden="1">
      <c r="A3573">
        <v>416277</v>
      </c>
      <c>
        <v>1</v>
      </c>
      <c s="1">
        <v>36312</v>
      </c>
      <c>
        <v>1</v>
      </c>
      <c>
        <v>18</v>
      </c>
      <c t="s">
        <v>21190</v>
      </c>
      <c>
        <v>7</v>
      </c>
      <c>
        <v>0</v>
      </c>
      <c>
        <v>6789</v>
      </c>
      <c>
        <v>0.16300000000000001</v>
      </c>
      <c>
        <v>12</v>
      </c>
      <c t="s">
        <v>75790</v>
      </c>
      <c>
        <v>0</v>
      </c>
      <c>
        <v>0</v>
      </c>
      <c>
        <v>14104.902529999999</v>
      </c>
      <c>
        <v>11153.889999999999</v>
      </c>
      <c>
        <v>12000</v>
      </c>
      <c>
        <v>2104.9000000000001</v>
      </c>
      <c>
        <v>0</v>
      </c>
      <c>
        <v>0</v>
      </c>
      <c>
        <v>0</v>
      </c>
      <c s="1">
        <v>40940</v>
      </c>
      <c>
        <v>279.91000000000003</v>
      </c>
      <c r="Y3573" s="1">
        <v>42036</v>
      </c>
      <c>
        <v>416277</v>
      </c>
      <c>
        <v>484688</v>
      </c>
      <c>
        <v>12000</v>
      </c>
      <c>
        <v>12000</v>
      </c>
      <c>
        <v>9734.1599999999999</v>
      </c>
      <c t="s">
        <v>2</v>
      </c>
      <c>
        <v>0.11260000000000001</v>
      </c>
      <c>
        <v>394.36000000000001</v>
      </c>
      <c t="s">
        <v>3</v>
      </c>
      <c t="s">
        <v>175</v>
      </c>
      <c t="s">
        <v>9974</v>
      </c>
      <c t="s">
        <v>34</v>
      </c>
      <c t="s">
        <v>46</v>
      </c>
      <c>
        <v>70000</v>
      </c>
      <c t="s">
        <v>4064</v>
      </c>
      <c s="1">
        <v>39965</v>
      </c>
      <c t="s">
        <v>8</v>
      </c>
      <c t="s">
        <v>9</v>
      </c>
      <c t="s">
        <v>9975</v>
      </c>
      <c t="s">
        <v>11</v>
      </c>
      <c t="s">
        <v>9976</v>
      </c>
      <c t="s">
        <v>1708</v>
      </c>
      <c t="s">
        <v>547</v>
      </c>
      <c>
        <v>11.380000000000001</v>
      </c>
    </row>
    <row r="3574" spans="1:49" ht="14.4" hidden="1">
      <c r="A3574">
        <v>416355</v>
      </c>
      <c>
        <v>0</v>
      </c>
      <c s="1">
        <v>33909</v>
      </c>
      <c>
        <v>1</v>
      </c>
      <c t="s">
        <v>21190</v>
      </c>
      <c t="s">
        <v>21190</v>
      </c>
      <c>
        <v>12</v>
      </c>
      <c>
        <v>0</v>
      </c>
      <c>
        <v>24651</v>
      </c>
      <c>
        <v>0.42399999999999999</v>
      </c>
      <c>
        <v>48</v>
      </c>
      <c t="s">
        <v>75790</v>
      </c>
      <c>
        <v>0</v>
      </c>
      <c>
        <v>0</v>
      </c>
      <c>
        <v>15141.181329999999</v>
      </c>
      <c>
        <v>5047.3199999999997</v>
      </c>
      <c>
        <v>15000</v>
      </c>
      <c>
        <v>141.18000000000001</v>
      </c>
      <c>
        <v>0</v>
      </c>
      <c>
        <v>0</v>
      </c>
      <c>
        <v>0</v>
      </c>
      <c s="1">
        <v>39995</v>
      </c>
      <c>
        <v>15141.83</v>
      </c>
      <c r="Y3574" s="1">
        <v>39995</v>
      </c>
      <c>
        <v>416355</v>
      </c>
      <c>
        <v>484796</v>
      </c>
      <c>
        <v>15000</v>
      </c>
      <c>
        <v>15000</v>
      </c>
      <c>
        <v>5000</v>
      </c>
      <c t="s">
        <v>2</v>
      </c>
      <c>
        <v>0.11260000000000001</v>
      </c>
      <c>
        <v>492.94999999999999</v>
      </c>
      <c t="s">
        <v>3</v>
      </c>
      <c t="s">
        <v>175</v>
      </c>
      <c t="s">
        <v>4651</v>
      </c>
      <c t="s">
        <v>170</v>
      </c>
      <c t="s">
        <v>46</v>
      </c>
      <c>
        <v>42000</v>
      </c>
      <c t="s">
        <v>7</v>
      </c>
      <c s="1">
        <v>39965</v>
      </c>
      <c t="s">
        <v>8</v>
      </c>
      <c t="s">
        <v>9</v>
      </c>
      <c t="s">
        <v>9977</v>
      </c>
      <c t="s">
        <v>11</v>
      </c>
      <c t="s">
        <v>1970</v>
      </c>
      <c t="s">
        <v>1637</v>
      </c>
      <c t="s">
        <v>174</v>
      </c>
      <c>
        <v>12.06</v>
      </c>
    </row>
    <row r="3575" spans="1:49" ht="14.4">
      <c r="A3575">
        <v>416365</v>
      </c>
      <c>
        <v>0</v>
      </c>
      <c s="1">
        <v>33604</v>
      </c>
      <c>
        <v>1</v>
      </c>
      <c t="s">
        <v>21190</v>
      </c>
      <c t="s">
        <v>21190</v>
      </c>
      <c>
        <v>4</v>
      </c>
      <c>
        <v>0</v>
      </c>
      <c>
        <v>6291</v>
      </c>
      <c>
        <v>0.81699999999999995</v>
      </c>
      <c>
        <v>4</v>
      </c>
      <c t="s">
        <v>75790</v>
      </c>
      <c>
        <v>0</v>
      </c>
      <c>
        <v>0</v>
      </c>
      <c>
        <v>9609.5154920000004</v>
      </c>
      <c>
        <v>9357.4799999999996</v>
      </c>
      <c>
        <v>8399.9899999999998</v>
      </c>
      <c>
        <v>1149.52</v>
      </c>
      <c>
        <v>60.000000129999997</v>
      </c>
      <c>
        <v>0</v>
      </c>
      <c>
        <v>0</v>
      </c>
      <c s="1">
        <v>40513</v>
      </c>
      <c>
        <v>5102.9499999999998</v>
      </c>
      <c r="Y3575" s="1">
        <v>40513</v>
      </c>
      <c>
        <v>416365</v>
      </c>
      <c>
        <v>484841</v>
      </c>
      <c>
        <v>8400</v>
      </c>
      <c>
        <v>8400</v>
      </c>
      <c>
        <v>8222.4099999999999</v>
      </c>
      <c t="s">
        <v>2</v>
      </c>
      <c>
        <v>0.11890000000000001</v>
      </c>
      <c>
        <v>278.57999999999998</v>
      </c>
      <c t="s">
        <v>3</v>
      </c>
      <c t="s">
        <v>4</v>
      </c>
      <c t="s">
        <v>9978</v>
      </c>
      <c t="s">
        <v>5</v>
      </c>
      <c t="s">
        <v>6</v>
      </c>
      <c>
        <v>30000</v>
      </c>
      <c t="s">
        <v>17</v>
      </c>
      <c s="1">
        <v>39995</v>
      </c>
      <c t="s">
        <v>8</v>
      </c>
      <c t="s">
        <v>9</v>
      </c>
      <c t="s">
        <v>9979</v>
      </c>
      <c t="s">
        <v>72</v>
      </c>
      <c t="s">
        <v>9980</v>
      </c>
      <c t="s">
        <v>1114</v>
      </c>
      <c t="s">
        <v>31</v>
      </c>
      <c>
        <v>5.4000000000000004</v>
      </c>
    </row>
    <row r="3576" spans="1:49" ht="14.4">
      <c r="A3576">
        <v>416369</v>
      </c>
      <c>
        <v>0</v>
      </c>
      <c s="1">
        <v>36008</v>
      </c>
      <c>
        <v>0</v>
      </c>
      <c t="s">
        <v>21190</v>
      </c>
      <c t="s">
        <v>21190</v>
      </c>
      <c>
        <v>5</v>
      </c>
      <c>
        <v>0</v>
      </c>
      <c>
        <v>10167</v>
      </c>
      <c>
        <v>0.89200000000000002</v>
      </c>
      <c>
        <v>12</v>
      </c>
      <c t="s">
        <v>75790</v>
      </c>
      <c>
        <v>0</v>
      </c>
      <c>
        <v>0</v>
      </c>
      <c>
        <v>12360.43252</v>
      </c>
      <c>
        <v>12330.719999999999</v>
      </c>
      <c>
        <v>10400</v>
      </c>
      <c>
        <v>1960.4300000000001</v>
      </c>
      <c>
        <v>0</v>
      </c>
      <c>
        <v>0</v>
      </c>
      <c>
        <v>0</v>
      </c>
      <c s="1">
        <v>41091</v>
      </c>
      <c>
        <v>365.99000000000001</v>
      </c>
      <c r="Y3576" s="1">
        <v>42461</v>
      </c>
      <c>
        <v>416369</v>
      </c>
      <c>
        <v>484846</v>
      </c>
      <c>
        <v>10400</v>
      </c>
      <c>
        <v>10400</v>
      </c>
      <c>
        <v>10375</v>
      </c>
      <c t="s">
        <v>2</v>
      </c>
      <c>
        <v>0.1158</v>
      </c>
      <c>
        <v>343.33999999999997</v>
      </c>
      <c t="s">
        <v>3</v>
      </c>
      <c t="s">
        <v>39</v>
      </c>
      <c t="s">
        <v>9981</v>
      </c>
      <c t="s">
        <v>57</v>
      </c>
      <c t="s">
        <v>2429</v>
      </c>
      <c>
        <v>50016</v>
      </c>
      <c t="s">
        <v>17</v>
      </c>
      <c s="1">
        <v>39965</v>
      </c>
      <c t="s">
        <v>8</v>
      </c>
      <c t="s">
        <v>9</v>
      </c>
      <c t="s">
        <v>9982</v>
      </c>
      <c t="s">
        <v>11</v>
      </c>
      <c t="s">
        <v>9983</v>
      </c>
      <c t="s">
        <v>44</v>
      </c>
      <c t="s">
        <v>14</v>
      </c>
      <c>
        <v>8.0899999999999999</v>
      </c>
    </row>
    <row r="3577" spans="1:49" ht="14.4" hidden="1">
      <c r="A3577">
        <v>416415</v>
      </c>
      <c>
        <v>0</v>
      </c>
      <c s="1">
        <v>27150</v>
      </c>
      <c>
        <v>1</v>
      </c>
      <c t="s">
        <v>21190</v>
      </c>
      <c t="s">
        <v>21190</v>
      </c>
      <c>
        <v>22</v>
      </c>
      <c>
        <v>0</v>
      </c>
      <c>
        <v>22329</v>
      </c>
      <c>
        <v>0.40200000000000002</v>
      </c>
      <c>
        <v>51</v>
      </c>
      <c t="s">
        <v>75790</v>
      </c>
      <c>
        <v>0</v>
      </c>
      <c>
        <v>0</v>
      </c>
      <c>
        <v>6805.1658230000003</v>
      </c>
      <c>
        <v>6805.1700000000001</v>
      </c>
      <c>
        <v>6600</v>
      </c>
      <c>
        <v>205.16999999999999</v>
      </c>
      <c>
        <v>0</v>
      </c>
      <c>
        <v>0</v>
      </c>
      <c>
        <v>0</v>
      </c>
      <c s="1">
        <v>40148</v>
      </c>
      <c>
        <v>71.950000000000003</v>
      </c>
      <c r="Y3577" s="1">
        <v>42036</v>
      </c>
      <c>
        <v>416415</v>
      </c>
      <c>
        <v>467974</v>
      </c>
      <c>
        <v>6600</v>
      </c>
      <c>
        <v>6600</v>
      </c>
      <c>
        <v>6600</v>
      </c>
      <c t="s">
        <v>2</v>
      </c>
      <c>
        <v>0.096299999999999997</v>
      </c>
      <c>
        <v>211.83000000000001</v>
      </c>
      <c t="s">
        <v>50</v>
      </c>
      <c t="s">
        <v>51</v>
      </c>
      <c t="s">
        <v>5232</v>
      </c>
      <c t="s">
        <v>5</v>
      </c>
      <c t="s">
        <v>6</v>
      </c>
      <c>
        <v>97000</v>
      </c>
      <c t="s">
        <v>7</v>
      </c>
      <c s="1">
        <v>39965</v>
      </c>
      <c t="s">
        <v>8</v>
      </c>
      <c t="s">
        <v>9</v>
      </c>
      <c t="s">
        <v>9984</v>
      </c>
      <c t="s">
        <v>19</v>
      </c>
      <c t="s">
        <v>9985</v>
      </c>
      <c t="s">
        <v>1114</v>
      </c>
      <c t="s">
        <v>31</v>
      </c>
      <c>
        <v>18.68</v>
      </c>
    </row>
    <row r="3578" spans="1:49" ht="14.4" hidden="1">
      <c r="A3578">
        <v>416486</v>
      </c>
      <c>
        <v>1</v>
      </c>
      <c s="1">
        <v>30164</v>
      </c>
      <c>
        <v>2</v>
      </c>
      <c>
        <v>6</v>
      </c>
      <c t="s">
        <v>21190</v>
      </c>
      <c>
        <v>11</v>
      </c>
      <c>
        <v>0</v>
      </c>
      <c>
        <v>33697</v>
      </c>
      <c>
        <v>0.51500000000000001</v>
      </c>
      <c>
        <v>35</v>
      </c>
      <c t="s">
        <v>75790</v>
      </c>
      <c>
        <v>0</v>
      </c>
      <c>
        <v>0</v>
      </c>
      <c>
        <v>26963.572840000001</v>
      </c>
      <c>
        <v>8116.1000000000004</v>
      </c>
      <c>
        <v>25000</v>
      </c>
      <c>
        <v>1963.5699999999999</v>
      </c>
      <c>
        <v>0</v>
      </c>
      <c>
        <v>0</v>
      </c>
      <c>
        <v>0</v>
      </c>
      <c s="1">
        <v>40269</v>
      </c>
      <c>
        <v>20368.360000000001</v>
      </c>
      <c r="Y3578" s="1">
        <v>40269</v>
      </c>
      <c>
        <v>416486</v>
      </c>
      <c>
        <v>485062</v>
      </c>
      <c>
        <v>25000</v>
      </c>
      <c>
        <v>25000</v>
      </c>
      <c>
        <v>7525</v>
      </c>
      <c t="s">
        <v>2</v>
      </c>
      <c>
        <v>0.1158</v>
      </c>
      <c>
        <v>825.34000000000003</v>
      </c>
      <c t="s">
        <v>3</v>
      </c>
      <c t="s">
        <v>39</v>
      </c>
      <c t="s">
        <v>9986</v>
      </c>
      <c t="s">
        <v>57</v>
      </c>
      <c t="s">
        <v>46</v>
      </c>
      <c>
        <v>220000</v>
      </c>
      <c t="s">
        <v>7</v>
      </c>
      <c s="1">
        <v>39965</v>
      </c>
      <c t="s">
        <v>8</v>
      </c>
      <c t="s">
        <v>9</v>
      </c>
      <c t="s">
        <v>9987</v>
      </c>
      <c t="s">
        <v>19</v>
      </c>
      <c t="s">
        <v>9988</v>
      </c>
      <c t="s">
        <v>2352</v>
      </c>
      <c t="s">
        <v>14</v>
      </c>
      <c>
        <v>10.07</v>
      </c>
    </row>
    <row r="3579" spans="1:49" ht="14.4">
      <c r="A3579">
        <v>416498</v>
      </c>
      <c>
        <v>0</v>
      </c>
      <c s="1">
        <v>34820</v>
      </c>
      <c>
        <v>2</v>
      </c>
      <c>
        <v>42</v>
      </c>
      <c>
        <v>103</v>
      </c>
      <c>
        <v>15</v>
      </c>
      <c>
        <v>1</v>
      </c>
      <c>
        <v>6334</v>
      </c>
      <c>
        <v>0.68100000000000005</v>
      </c>
      <c>
        <v>29</v>
      </c>
      <c t="s">
        <v>75790</v>
      </c>
      <c>
        <v>0</v>
      </c>
      <c>
        <v>0</v>
      </c>
      <c>
        <v>6215.8100000000004</v>
      </c>
      <c>
        <v>5449.4300000000003</v>
      </c>
      <c>
        <v>5019.5500000000002</v>
      </c>
      <c>
        <v>1196.26</v>
      </c>
      <c>
        <v>0</v>
      </c>
      <c>
        <v>0</v>
      </c>
      <c>
        <v>0</v>
      </c>
      <c s="1">
        <v>40940</v>
      </c>
      <c>
        <v>200.80000000000001</v>
      </c>
      <c r="Y3579" s="1">
        <v>42491</v>
      </c>
      <c>
        <v>416498</v>
      </c>
      <c>
        <v>485088</v>
      </c>
      <c>
        <v>6000</v>
      </c>
      <c>
        <v>6000</v>
      </c>
      <c>
        <v>5423.5961719999996</v>
      </c>
      <c t="s">
        <v>2</v>
      </c>
      <c>
        <v>0.12529999999999999</v>
      </c>
      <c>
        <v>200.80000000000001</v>
      </c>
      <c t="s">
        <v>23</v>
      </c>
      <c t="s">
        <v>119</v>
      </c>
      <c t="s">
        <v>9989</v>
      </c>
      <c t="s">
        <v>41</v>
      </c>
      <c t="s">
        <v>46</v>
      </c>
      <c>
        <v>43000</v>
      </c>
      <c t="s">
        <v>17</v>
      </c>
      <c s="1">
        <v>39965</v>
      </c>
      <c t="s">
        <v>58</v>
      </c>
      <c t="s">
        <v>9</v>
      </c>
      <c t="s">
        <v>9990</v>
      </c>
      <c t="s">
        <v>11</v>
      </c>
      <c t="s">
        <v>9991</v>
      </c>
      <c t="s">
        <v>1397</v>
      </c>
      <c t="s">
        <v>264</v>
      </c>
      <c>
        <v>18.890000000000001</v>
      </c>
    </row>
    <row r="3580" spans="1:49" ht="14.4" hidden="1">
      <c r="A3580">
        <v>416558</v>
      </c>
      <c>
        <v>0</v>
      </c>
      <c s="1">
        <v>35490</v>
      </c>
      <c>
        <v>0</v>
      </c>
      <c t="s">
        <v>21190</v>
      </c>
      <c t="s">
        <v>21190</v>
      </c>
      <c>
        <v>10</v>
      </c>
      <c>
        <v>0</v>
      </c>
      <c>
        <v>21180</v>
      </c>
      <c>
        <v>0.81499999999999995</v>
      </c>
      <c>
        <v>34</v>
      </c>
      <c t="s">
        <v>75790</v>
      </c>
      <c>
        <v>0</v>
      </c>
      <c>
        <v>0</v>
      </c>
      <c>
        <v>19539.32315</v>
      </c>
      <c>
        <v>15672.25</v>
      </c>
      <c>
        <v>16000</v>
      </c>
      <c>
        <v>3539.3299999999999</v>
      </c>
      <c>
        <v>0</v>
      </c>
      <c>
        <v>0</v>
      </c>
      <c>
        <v>0</v>
      </c>
      <c s="1">
        <v>41091</v>
      </c>
      <c>
        <v>576.36000000000001</v>
      </c>
      <c r="Y3580" s="1">
        <v>41183</v>
      </c>
      <c>
        <v>416558</v>
      </c>
      <c>
        <v>485199</v>
      </c>
      <c>
        <v>16000</v>
      </c>
      <c>
        <v>16000</v>
      </c>
      <c>
        <v>13134.029399999999</v>
      </c>
      <c t="s">
        <v>2</v>
      </c>
      <c>
        <v>0.13469999999999999</v>
      </c>
      <c>
        <v>542.76999999999998</v>
      </c>
      <c t="s">
        <v>23</v>
      </c>
      <c t="s">
        <v>86</v>
      </c>
      <c t="s">
        <v>9992</v>
      </c>
      <c t="s">
        <v>170</v>
      </c>
      <c t="s">
        <v>6</v>
      </c>
      <c>
        <v>63564</v>
      </c>
      <c t="s">
        <v>4064</v>
      </c>
      <c s="1">
        <v>39965</v>
      </c>
      <c t="s">
        <v>8</v>
      </c>
      <c t="s">
        <v>9</v>
      </c>
      <c t="s">
        <v>9993</v>
      </c>
      <c t="s">
        <v>11</v>
      </c>
      <c t="s">
        <v>1393</v>
      </c>
      <c t="s">
        <v>155</v>
      </c>
      <c t="s">
        <v>156</v>
      </c>
      <c>
        <v>24.09</v>
      </c>
    </row>
    <row r="3581" spans="1:49" ht="14.4" hidden="1">
      <c r="A3581">
        <v>416575</v>
      </c>
      <c>
        <v>0</v>
      </c>
      <c s="1">
        <v>36708</v>
      </c>
      <c>
        <v>1</v>
      </c>
      <c t="s">
        <v>21190</v>
      </c>
      <c t="s">
        <v>21190</v>
      </c>
      <c>
        <v>9</v>
      </c>
      <c>
        <v>0</v>
      </c>
      <c>
        <v>30140</v>
      </c>
      <c>
        <v>0.89400000000000002</v>
      </c>
      <c>
        <v>21</v>
      </c>
      <c t="s">
        <v>75790</v>
      </c>
      <c>
        <v>0</v>
      </c>
      <c>
        <v>0</v>
      </c>
      <c>
        <v>9594.6723290000009</v>
      </c>
      <c>
        <v>9534.7099999999991</v>
      </c>
      <c>
        <v>8000</v>
      </c>
      <c>
        <v>1594.6700000000001</v>
      </c>
      <c>
        <v>0</v>
      </c>
      <c>
        <v>0</v>
      </c>
      <c>
        <v>0</v>
      </c>
      <c s="1">
        <v>41091</v>
      </c>
      <c>
        <v>282.98000000000002</v>
      </c>
      <c r="Y3581" s="1">
        <v>42278</v>
      </c>
      <c>
        <v>416575</v>
      </c>
      <c>
        <v>485225</v>
      </c>
      <c>
        <v>8000</v>
      </c>
      <c>
        <v>8000</v>
      </c>
      <c>
        <v>7950</v>
      </c>
      <c t="s">
        <v>2</v>
      </c>
      <c>
        <v>0.1221</v>
      </c>
      <c>
        <v>266.51999999999998</v>
      </c>
      <c t="s">
        <v>3</v>
      </c>
      <c t="s">
        <v>15</v>
      </c>
      <c t="s">
        <v>9994</v>
      </c>
      <c t="s">
        <v>57</v>
      </c>
      <c t="s">
        <v>6</v>
      </c>
      <c>
        <v>60000</v>
      </c>
      <c t="s">
        <v>7</v>
      </c>
      <c s="1">
        <v>39965</v>
      </c>
      <c t="s">
        <v>8</v>
      </c>
      <c t="s">
        <v>9</v>
      </c>
      <c t="s">
        <v>9995</v>
      </c>
      <c t="s">
        <v>19</v>
      </c>
      <c t="s">
        <v>9996</v>
      </c>
      <c t="s">
        <v>44</v>
      </c>
      <c t="s">
        <v>14</v>
      </c>
      <c>
        <v>19.23</v>
      </c>
    </row>
    <row r="3582" spans="1:49" ht="14.4">
      <c r="A3582">
        <v>416587</v>
      </c>
      <c>
        <v>0</v>
      </c>
      <c s="1">
        <v>31686</v>
      </c>
      <c>
        <v>1</v>
      </c>
      <c t="s">
        <v>21190</v>
      </c>
      <c t="s">
        <v>21190</v>
      </c>
      <c>
        <v>6</v>
      </c>
      <c>
        <v>0</v>
      </c>
      <c>
        <v>2910</v>
      </c>
      <c>
        <v>0.058000000000000003</v>
      </c>
      <c>
        <v>18</v>
      </c>
      <c t="s">
        <v>75790</v>
      </c>
      <c>
        <v>0</v>
      </c>
      <c>
        <v>0</v>
      </c>
      <c>
        <v>13343.091979999999</v>
      </c>
      <c>
        <v>13287.49</v>
      </c>
      <c>
        <v>12000</v>
      </c>
      <c>
        <v>1343.0899999999999</v>
      </c>
      <c>
        <v>0</v>
      </c>
      <c>
        <v>0</v>
      </c>
      <c>
        <v>0</v>
      </c>
      <c s="1">
        <v>40787</v>
      </c>
      <c>
        <v>5759.3800000000001</v>
      </c>
      <c r="Y3582" s="1">
        <v>40756</v>
      </c>
      <c>
        <v>416587</v>
      </c>
      <c>
        <v>485242</v>
      </c>
      <c>
        <v>12000</v>
      </c>
      <c>
        <v>12000</v>
      </c>
      <c>
        <v>11950</v>
      </c>
      <c t="s">
        <v>2</v>
      </c>
      <c>
        <v>0.085900000000000004</v>
      </c>
      <c>
        <v>379.32999999999998</v>
      </c>
      <c t="s">
        <v>50</v>
      </c>
      <c t="s">
        <v>103</v>
      </c>
      <c t="s">
        <v>9997</v>
      </c>
      <c t="s">
        <v>5</v>
      </c>
      <c t="s">
        <v>46</v>
      </c>
      <c>
        <v>64000</v>
      </c>
      <c t="s">
        <v>17</v>
      </c>
      <c s="1">
        <v>40118</v>
      </c>
      <c t="s">
        <v>8</v>
      </c>
      <c t="s">
        <v>9</v>
      </c>
      <c t="s">
        <v>9998</v>
      </c>
      <c t="s">
        <v>148</v>
      </c>
      <c t="s">
        <v>9999</v>
      </c>
      <c t="s">
        <v>2910</v>
      </c>
      <c t="s">
        <v>31</v>
      </c>
      <c>
        <v>9.4499999999999993</v>
      </c>
    </row>
    <row r="3583" spans="1:49" ht="14.4">
      <c r="A3583">
        <v>416615</v>
      </c>
      <c>
        <v>0</v>
      </c>
      <c s="1">
        <v>26724</v>
      </c>
      <c>
        <v>0</v>
      </c>
      <c t="s">
        <v>21190</v>
      </c>
      <c t="s">
        <v>21190</v>
      </c>
      <c>
        <v>6</v>
      </c>
      <c>
        <v>0</v>
      </c>
      <c>
        <v>4254</v>
      </c>
      <c>
        <v>0.23899999999999999</v>
      </c>
      <c>
        <v>18</v>
      </c>
      <c t="s">
        <v>75790</v>
      </c>
      <c>
        <v>0</v>
      </c>
      <c>
        <v>0</v>
      </c>
      <c>
        <v>17156.538189999999</v>
      </c>
      <c>
        <v>17127.939999999999</v>
      </c>
      <c>
        <v>15000</v>
      </c>
      <c>
        <v>2156.54</v>
      </c>
      <c>
        <v>0</v>
      </c>
      <c>
        <v>0</v>
      </c>
      <c>
        <v>0</v>
      </c>
      <c s="1">
        <v>41183</v>
      </c>
      <c>
        <v>502.61000000000001</v>
      </c>
      <c r="Y3583" s="1">
        <v>41183</v>
      </c>
      <c>
        <v>416615</v>
      </c>
      <c>
        <v>485291</v>
      </c>
      <c>
        <v>15000</v>
      </c>
      <c>
        <v>15000</v>
      </c>
      <c>
        <v>14975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0000</v>
      </c>
      <c t="s">
        <v>26</v>
      </c>
      <c t="s">
        <v>46</v>
      </c>
      <c>
        <v>72000</v>
      </c>
      <c t="s">
        <v>17</v>
      </c>
      <c s="1">
        <v>40087</v>
      </c>
      <c t="s">
        <v>8</v>
      </c>
      <c t="s">
        <v>9</v>
      </c>
      <c t="s">
        <v>10001</v>
      </c>
      <c t="s">
        <v>253</v>
      </c>
      <c t="s">
        <v>10002</v>
      </c>
      <c t="s">
        <v>7079</v>
      </c>
      <c t="s">
        <v>131</v>
      </c>
      <c>
        <v>10.199999999999999</v>
      </c>
    </row>
    <row r="3584" spans="1:49" ht="14.4" hidden="1">
      <c r="A3584">
        <v>416647</v>
      </c>
      <c>
        <v>0</v>
      </c>
      <c s="1">
        <v>36404</v>
      </c>
      <c>
        <v>0</v>
      </c>
      <c t="s">
        <v>21190</v>
      </c>
      <c t="s">
        <v>21190</v>
      </c>
      <c>
        <v>17</v>
      </c>
      <c>
        <v>0</v>
      </c>
      <c>
        <v>68276</v>
      </c>
      <c>
        <v>0.88</v>
      </c>
      <c>
        <v>39</v>
      </c>
      <c t="s">
        <v>75790</v>
      </c>
      <c>
        <v>0</v>
      </c>
      <c>
        <v>0</v>
      </c>
      <c>
        <v>12477.791300000001</v>
      </c>
      <c>
        <v>12384.209999999999</v>
      </c>
      <c>
        <v>10000</v>
      </c>
      <c>
        <v>2477.79</v>
      </c>
      <c>
        <v>0</v>
      </c>
      <c>
        <v>0</v>
      </c>
      <c>
        <v>0</v>
      </c>
      <c s="1">
        <v>40695</v>
      </c>
      <c>
        <v>61.280000000000001</v>
      </c>
      <c r="Y3584" s="1">
        <v>40695</v>
      </c>
      <c>
        <v>416647</v>
      </c>
      <c>
        <v>485354</v>
      </c>
      <c>
        <v>10000</v>
      </c>
      <c>
        <v>10000</v>
      </c>
      <c>
        <v>9925</v>
      </c>
      <c t="s">
        <v>2</v>
      </c>
      <c>
        <v>0.18429999999999999</v>
      </c>
      <c>
        <v>363.69999999999999</v>
      </c>
      <c t="s">
        <v>284</v>
      </c>
      <c t="s">
        <v>401</v>
      </c>
      <c t="s">
        <v>3705</v>
      </c>
      <c t="s">
        <v>200</v>
      </c>
      <c t="s">
        <v>46</v>
      </c>
      <c>
        <v>135000</v>
      </c>
      <c t="s">
        <v>7</v>
      </c>
      <c s="1">
        <v>40026</v>
      </c>
      <c t="s">
        <v>8</v>
      </c>
      <c t="s">
        <v>9</v>
      </c>
      <c t="s">
        <v>10003</v>
      </c>
      <c t="s">
        <v>112</v>
      </c>
      <c t="s">
        <v>10004</v>
      </c>
      <c t="s">
        <v>1787</v>
      </c>
      <c t="s">
        <v>31</v>
      </c>
      <c>
        <v>21.850000000000001</v>
      </c>
    </row>
    <row r="3585" spans="1:49" ht="14.4" hidden="1">
      <c r="A3585">
        <v>416649</v>
      </c>
      <c>
        <v>0</v>
      </c>
      <c s="1">
        <v>35096</v>
      </c>
      <c>
        <v>1</v>
      </c>
      <c>
        <v>80</v>
      </c>
      <c t="s">
        <v>21190</v>
      </c>
      <c>
        <v>20</v>
      </c>
      <c>
        <v>0</v>
      </c>
      <c>
        <v>11440</v>
      </c>
      <c>
        <v>0.27700000000000002</v>
      </c>
      <c>
        <v>37</v>
      </c>
      <c t="s">
        <v>75790</v>
      </c>
      <c>
        <v>0</v>
      </c>
      <c>
        <v>0</v>
      </c>
      <c>
        <v>24205.188279999998</v>
      </c>
      <c>
        <v>15814.370000000001</v>
      </c>
      <c>
        <v>20000</v>
      </c>
      <c>
        <v>4205.1899999999996</v>
      </c>
      <c>
        <v>0</v>
      </c>
      <c>
        <v>0</v>
      </c>
      <c>
        <v>0</v>
      </c>
      <c s="1">
        <v>41091</v>
      </c>
      <c>
        <v>676.52999999999997</v>
      </c>
      <c r="Y3585" s="1">
        <v>42491</v>
      </c>
      <c>
        <v>416649</v>
      </c>
      <c>
        <v>485357</v>
      </c>
      <c>
        <v>20000</v>
      </c>
      <c>
        <v>20000</v>
      </c>
      <c>
        <v>13650.57843</v>
      </c>
      <c t="s">
        <v>2</v>
      </c>
      <c>
        <v>0.12839999999999999</v>
      </c>
      <c>
        <v>672.36000000000001</v>
      </c>
      <c t="s">
        <v>23</v>
      </c>
      <c t="s">
        <v>24</v>
      </c>
      <c t="s">
        <v>10005</v>
      </c>
      <c t="s">
        <v>214</v>
      </c>
      <c t="s">
        <v>46</v>
      </c>
      <c>
        <v>72800</v>
      </c>
      <c t="s">
        <v>4064</v>
      </c>
      <c s="1">
        <v>39965</v>
      </c>
      <c t="s">
        <v>8</v>
      </c>
      <c t="s">
        <v>9</v>
      </c>
      <c t="s">
        <v>10006</v>
      </c>
      <c t="s">
        <v>78</v>
      </c>
      <c t="s">
        <v>206</v>
      </c>
      <c t="s">
        <v>10007</v>
      </c>
      <c t="s">
        <v>38</v>
      </c>
      <c>
        <v>9.9199999999999999</v>
      </c>
    </row>
    <row r="3586" spans="1:49" ht="14.4" hidden="1">
      <c r="A3586">
        <v>416656</v>
      </c>
      <c>
        <v>0</v>
      </c>
      <c s="1">
        <v>34759</v>
      </c>
      <c>
        <v>0</v>
      </c>
      <c>
        <v>47</v>
      </c>
      <c t="s">
        <v>21190</v>
      </c>
      <c>
        <v>11</v>
      </c>
      <c>
        <v>0</v>
      </c>
      <c>
        <v>9200</v>
      </c>
      <c>
        <v>0.42799999999999999</v>
      </c>
      <c>
        <v>34</v>
      </c>
      <c t="s">
        <v>75790</v>
      </c>
      <c>
        <v>0</v>
      </c>
      <c>
        <v>0</v>
      </c>
      <c>
        <v>8697.4678729999996</v>
      </c>
      <c>
        <v>7839.9200000000001</v>
      </c>
      <c>
        <v>7500</v>
      </c>
      <c>
        <v>1197.47</v>
      </c>
      <c>
        <v>0</v>
      </c>
      <c>
        <v>0</v>
      </c>
      <c>
        <v>0</v>
      </c>
      <c s="1">
        <v>40878</v>
      </c>
      <c>
        <v>652.88</v>
      </c>
      <c r="Y3586" s="1">
        <v>42491</v>
      </c>
      <c>
        <v>416656</v>
      </c>
      <c>
        <v>485284</v>
      </c>
      <c>
        <v>7500</v>
      </c>
      <c>
        <v>7500</v>
      </c>
      <c>
        <v>6800.7913019999996</v>
      </c>
      <c t="s">
        <v>2</v>
      </c>
      <c>
        <v>0.11260000000000001</v>
      </c>
      <c>
        <v>246.47999999999999</v>
      </c>
      <c t="s">
        <v>3</v>
      </c>
      <c t="s">
        <v>175</v>
      </c>
      <c t="s">
        <v>10008</v>
      </c>
      <c t="s">
        <v>26</v>
      </c>
      <c t="s">
        <v>46</v>
      </c>
      <c>
        <v>53100</v>
      </c>
      <c t="s">
        <v>4064</v>
      </c>
      <c s="1">
        <v>39965</v>
      </c>
      <c t="s">
        <v>8</v>
      </c>
      <c t="s">
        <v>9</v>
      </c>
      <c t="s">
        <v>10009</v>
      </c>
      <c t="s">
        <v>330</v>
      </c>
      <c t="s">
        <v>10010</v>
      </c>
      <c t="s">
        <v>6975</v>
      </c>
      <c t="s">
        <v>115</v>
      </c>
      <c>
        <v>16.969999999999999</v>
      </c>
    </row>
    <row r="3587" spans="1:49" ht="14.4">
      <c r="A3587">
        <v>416717</v>
      </c>
      <c>
        <v>0</v>
      </c>
      <c s="1">
        <v>34090</v>
      </c>
      <c>
        <v>0</v>
      </c>
      <c t="s">
        <v>21190</v>
      </c>
      <c t="s">
        <v>21190</v>
      </c>
      <c>
        <v>10</v>
      </c>
      <c>
        <v>0</v>
      </c>
      <c>
        <v>17576</v>
      </c>
      <c>
        <v>0.36299999999999999</v>
      </c>
      <c>
        <v>19</v>
      </c>
      <c t="s">
        <v>75790</v>
      </c>
      <c>
        <v>0</v>
      </c>
      <c>
        <v>0</v>
      </c>
      <c>
        <v>4389.3400000000001</v>
      </c>
      <c>
        <v>4310.9300000000003</v>
      </c>
      <c>
        <v>2904.4699999999998</v>
      </c>
      <c>
        <v>782.53999999999996</v>
      </c>
      <c>
        <v>0</v>
      </c>
      <c>
        <v>702.33000000000004</v>
      </c>
      <c>
        <v>212.2732</v>
      </c>
      <c s="1">
        <v>40756</v>
      </c>
      <c>
        <v>70</v>
      </c>
      <c r="Y3587" s="1">
        <v>40756</v>
      </c>
      <c>
        <v>416717</v>
      </c>
      <c>
        <v>485500</v>
      </c>
      <c>
        <v>7000</v>
      </c>
      <c>
        <v>7000</v>
      </c>
      <c>
        <v>6875</v>
      </c>
      <c t="s">
        <v>2</v>
      </c>
      <c>
        <v>0.080000000000000002</v>
      </c>
      <c>
        <v>219.36000000000001</v>
      </c>
      <c t="s">
        <v>50</v>
      </c>
      <c t="s">
        <v>108</v>
      </c>
      <c t="s">
        <v>10011</v>
      </c>
      <c t="s">
        <v>26</v>
      </c>
      <c t="s">
        <v>6</v>
      </c>
      <c>
        <v>33996</v>
      </c>
      <c t="s">
        <v>17</v>
      </c>
      <c s="1">
        <v>39965</v>
      </c>
      <c t="s">
        <v>58</v>
      </c>
      <c t="s">
        <v>9</v>
      </c>
      <c t="s">
        <v>10012</v>
      </c>
      <c t="s">
        <v>702</v>
      </c>
      <c t="s">
        <v>10013</v>
      </c>
      <c t="s">
        <v>689</v>
      </c>
      <c t="s">
        <v>31</v>
      </c>
      <c>
        <v>15.210000000000001</v>
      </c>
    </row>
    <row r="3588" spans="1:49" ht="14.4">
      <c r="A3588">
        <v>416736</v>
      </c>
      <c>
        <v>0</v>
      </c>
      <c s="1">
        <v>34060</v>
      </c>
      <c>
        <v>0</v>
      </c>
      <c t="s">
        <v>21190</v>
      </c>
      <c t="s">
        <v>21190</v>
      </c>
      <c>
        <v>8</v>
      </c>
      <c>
        <v>0</v>
      </c>
      <c>
        <v>21305</v>
      </c>
      <c>
        <v>0.35399999999999998</v>
      </c>
      <c>
        <v>21</v>
      </c>
      <c t="s">
        <v>75790</v>
      </c>
      <c>
        <v>0</v>
      </c>
      <c>
        <v>0</v>
      </c>
      <c>
        <v>5750.3671800000002</v>
      </c>
      <c>
        <v>5750.3699999999999</v>
      </c>
      <c>
        <v>5000</v>
      </c>
      <c>
        <v>750.37</v>
      </c>
      <c>
        <v>0</v>
      </c>
      <c>
        <v>0</v>
      </c>
      <c>
        <v>0</v>
      </c>
      <c s="1">
        <v>41091</v>
      </c>
      <c>
        <v>178.41999999999999</v>
      </c>
      <c r="Y3588" s="1">
        <v>41061</v>
      </c>
      <c>
        <v>416736</v>
      </c>
      <c>
        <v>485527</v>
      </c>
      <c>
        <v>5000</v>
      </c>
      <c>
        <v>5000</v>
      </c>
      <c>
        <v>5000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10014</v>
      </c>
      <c t="s">
        <v>26</v>
      </c>
      <c t="s">
        <v>27</v>
      </c>
      <c>
        <v>60000</v>
      </c>
      <c t="s">
        <v>17</v>
      </c>
      <c s="1">
        <v>39965</v>
      </c>
      <c t="s">
        <v>8</v>
      </c>
      <c t="s">
        <v>9</v>
      </c>
      <c t="s">
        <v>10015</v>
      </c>
      <c t="s">
        <v>148</v>
      </c>
      <c t="s">
        <v>10016</v>
      </c>
      <c t="s">
        <v>752</v>
      </c>
      <c t="s">
        <v>131</v>
      </c>
      <c>
        <v>13.619999999999999</v>
      </c>
    </row>
    <row r="3589" spans="1:49" ht="14.4" hidden="1">
      <c r="A3589">
        <v>416753</v>
      </c>
      <c>
        <v>0</v>
      </c>
      <c s="1">
        <v>31594</v>
      </c>
      <c>
        <v>0</v>
      </c>
      <c t="s">
        <v>21190</v>
      </c>
      <c t="s">
        <v>21190</v>
      </c>
      <c>
        <v>8</v>
      </c>
      <c>
        <v>0</v>
      </c>
      <c>
        <v>27062</v>
      </c>
      <c>
        <v>0.79600000000000004</v>
      </c>
      <c>
        <v>29</v>
      </c>
      <c t="s">
        <v>75790</v>
      </c>
      <c>
        <v>0</v>
      </c>
      <c>
        <v>0</v>
      </c>
      <c>
        <v>21919.47466</v>
      </c>
      <c>
        <v>11343.34</v>
      </c>
      <c>
        <v>20000</v>
      </c>
      <c>
        <v>1919.47</v>
      </c>
      <c>
        <v>0</v>
      </c>
      <c>
        <v>0</v>
      </c>
      <c>
        <v>0</v>
      </c>
      <c s="1">
        <v>40330</v>
      </c>
      <c>
        <v>15301.65</v>
      </c>
      <c r="Y3589" s="1">
        <v>40695</v>
      </c>
      <c>
        <v>416753</v>
      </c>
      <c>
        <v>485554</v>
      </c>
      <c>
        <v>20000</v>
      </c>
      <c>
        <v>20000</v>
      </c>
      <c>
        <v>10350</v>
      </c>
      <c t="s">
        <v>2</v>
      </c>
      <c>
        <v>0.11890000000000001</v>
      </c>
      <c>
        <v>663.27999999999997</v>
      </c>
      <c t="s">
        <v>3</v>
      </c>
      <c t="s">
        <v>4</v>
      </c>
      <c t="s">
        <v>7565</v>
      </c>
      <c t="s">
        <v>5</v>
      </c>
      <c t="s">
        <v>46</v>
      </c>
      <c>
        <v>143500</v>
      </c>
      <c t="s">
        <v>7</v>
      </c>
      <c s="1">
        <v>39965</v>
      </c>
      <c t="s">
        <v>8</v>
      </c>
      <c t="s">
        <v>9</v>
      </c>
      <c t="s">
        <v>10017</v>
      </c>
      <c t="s">
        <v>11</v>
      </c>
      <c t="s">
        <v>468</v>
      </c>
      <c t="s">
        <v>68</v>
      </c>
      <c t="s">
        <v>69</v>
      </c>
      <c>
        <v>7.3200000000000003</v>
      </c>
    </row>
    <row r="3590" spans="1:49" ht="14.4" hidden="1">
      <c r="A3590">
        <v>416767</v>
      </c>
      <c>
        <v>0</v>
      </c>
      <c s="1">
        <v>34274</v>
      </c>
      <c>
        <v>2</v>
      </c>
      <c>
        <v>31</v>
      </c>
      <c t="s">
        <v>21190</v>
      </c>
      <c>
        <v>10</v>
      </c>
      <c>
        <v>0</v>
      </c>
      <c>
        <v>13573</v>
      </c>
      <c>
        <v>0.308</v>
      </c>
      <c>
        <v>24</v>
      </c>
      <c t="s">
        <v>75790</v>
      </c>
      <c>
        <v>0</v>
      </c>
      <c>
        <v>0</v>
      </c>
      <c>
        <v>10120.1536</v>
      </c>
      <c>
        <v>9712.8099999999995</v>
      </c>
      <c>
        <v>8400</v>
      </c>
      <c>
        <v>1720.1500000000001</v>
      </c>
      <c>
        <v>0</v>
      </c>
      <c>
        <v>0</v>
      </c>
      <c>
        <v>0</v>
      </c>
      <c s="1">
        <v>41091</v>
      </c>
      <c>
        <v>299.31</v>
      </c>
      <c r="Y3590" s="1">
        <v>42156</v>
      </c>
      <c>
        <v>416767</v>
      </c>
      <c>
        <v>485590</v>
      </c>
      <c>
        <v>8400</v>
      </c>
      <c>
        <v>8400</v>
      </c>
      <c>
        <v>8100.9680559999997</v>
      </c>
      <c t="s">
        <v>2</v>
      </c>
      <c>
        <v>0.12529999999999999</v>
      </c>
      <c>
        <v>281.12</v>
      </c>
      <c t="s">
        <v>23</v>
      </c>
      <c t="s">
        <v>119</v>
      </c>
      <c t="s">
        <v>10018</v>
      </c>
      <c t="s">
        <v>143</v>
      </c>
      <c t="s">
        <v>46</v>
      </c>
      <c>
        <v>75000</v>
      </c>
      <c t="s">
        <v>4064</v>
      </c>
      <c s="1">
        <v>39995</v>
      </c>
      <c t="s">
        <v>8</v>
      </c>
      <c t="s">
        <v>9</v>
      </c>
      <c t="s">
        <v>10019</v>
      </c>
      <c t="s">
        <v>11</v>
      </c>
      <c t="s">
        <v>468</v>
      </c>
      <c t="s">
        <v>965</v>
      </c>
      <c t="s">
        <v>38</v>
      </c>
      <c>
        <v>4.1600000000000001</v>
      </c>
    </row>
    <row r="3591" spans="1:49" ht="14.4" hidden="1">
      <c r="A3591">
        <v>416793</v>
      </c>
      <c>
        <v>0</v>
      </c>
      <c s="1">
        <v>35247</v>
      </c>
      <c>
        <v>0</v>
      </c>
      <c t="s">
        <v>21190</v>
      </c>
      <c t="s">
        <v>21190</v>
      </c>
      <c>
        <v>6</v>
      </c>
      <c>
        <v>0</v>
      </c>
      <c>
        <v>133</v>
      </c>
      <c>
        <v>0.0030000000000000001</v>
      </c>
      <c>
        <v>12</v>
      </c>
      <c t="s">
        <v>75790</v>
      </c>
      <c>
        <v>0</v>
      </c>
      <c>
        <v>0</v>
      </c>
      <c>
        <v>3368.5502919999999</v>
      </c>
      <c>
        <v>3013.2199999999998</v>
      </c>
      <c>
        <v>3000</v>
      </c>
      <c>
        <v>368.55000000000001</v>
      </c>
      <c>
        <v>0</v>
      </c>
      <c>
        <v>0</v>
      </c>
      <c>
        <v>0</v>
      </c>
      <c s="1">
        <v>41091</v>
      </c>
      <c>
        <v>111.06</v>
      </c>
      <c r="Y3591" s="1">
        <v>41061</v>
      </c>
      <c>
        <v>416793</v>
      </c>
      <c>
        <v>485634</v>
      </c>
      <c>
        <v>3000</v>
      </c>
      <c>
        <v>3000</v>
      </c>
      <c>
        <v>2684.1793819999998</v>
      </c>
      <c t="s">
        <v>2</v>
      </c>
      <c>
        <v>0.076799999999999993</v>
      </c>
      <c>
        <v>93.579999999999998</v>
      </c>
      <c t="s">
        <v>50</v>
      </c>
      <c t="s">
        <v>180</v>
      </c>
      <c t="s">
        <v>10020</v>
      </c>
      <c t="s">
        <v>170</v>
      </c>
      <c t="s">
        <v>6</v>
      </c>
      <c>
        <v>42996</v>
      </c>
      <c t="s">
        <v>7</v>
      </c>
      <c s="1">
        <v>39965</v>
      </c>
      <c t="s">
        <v>8</v>
      </c>
      <c t="s">
        <v>9</v>
      </c>
      <c t="s">
        <v>10021</v>
      </c>
      <c t="s">
        <v>122</v>
      </c>
      <c t="s">
        <v>10022</v>
      </c>
      <c t="s">
        <v>1653</v>
      </c>
      <c t="s">
        <v>1498</v>
      </c>
      <c>
        <v>3.77</v>
      </c>
    </row>
    <row r="3592" spans="1:49" ht="14.4" hidden="1">
      <c r="A3592">
        <v>416794</v>
      </c>
      <c>
        <v>0</v>
      </c>
      <c s="1">
        <v>37500</v>
      </c>
      <c>
        <v>1</v>
      </c>
      <c t="s">
        <v>21190</v>
      </c>
      <c t="s">
        <v>21190</v>
      </c>
      <c>
        <v>5</v>
      </c>
      <c>
        <v>0</v>
      </c>
      <c>
        <v>22197</v>
      </c>
      <c>
        <v>0.378</v>
      </c>
      <c>
        <v>6</v>
      </c>
      <c t="s">
        <v>75790</v>
      </c>
      <c>
        <v>0</v>
      </c>
      <c>
        <v>0</v>
      </c>
      <c>
        <v>16801.957320000001</v>
      </c>
      <c>
        <v>4228.5</v>
      </c>
      <c>
        <v>15000</v>
      </c>
      <c>
        <v>1801.96</v>
      </c>
      <c>
        <v>0</v>
      </c>
      <c>
        <v>0</v>
      </c>
      <c>
        <v>0</v>
      </c>
      <c s="1">
        <v>40422</v>
      </c>
      <c>
        <v>10308.52</v>
      </c>
      <c r="Y3592" s="1">
        <v>42461</v>
      </c>
      <c>
        <v>416794</v>
      </c>
      <c>
        <v>485636</v>
      </c>
      <c>
        <v>15000</v>
      </c>
      <c>
        <v>15000</v>
      </c>
      <c>
        <v>3775</v>
      </c>
      <c t="s">
        <v>2</v>
      </c>
      <c>
        <v>0.1221</v>
      </c>
      <c>
        <v>499.73000000000002</v>
      </c>
      <c t="s">
        <v>3</v>
      </c>
      <c t="s">
        <v>15</v>
      </c>
      <c t="s">
        <v>10023</v>
      </c>
      <c t="s">
        <v>57</v>
      </c>
      <c t="s">
        <v>46</v>
      </c>
      <c>
        <v>46464</v>
      </c>
      <c t="s">
        <v>7</v>
      </c>
      <c s="1">
        <v>39965</v>
      </c>
      <c t="s">
        <v>8</v>
      </c>
      <c t="s">
        <v>9</v>
      </c>
      <c t="s">
        <v>10024</v>
      </c>
      <c t="s">
        <v>11</v>
      </c>
      <c t="s">
        <v>10025</v>
      </c>
      <c t="s">
        <v>130</v>
      </c>
      <c t="s">
        <v>131</v>
      </c>
      <c>
        <v>7.8799999999999999</v>
      </c>
    </row>
    <row r="3593" spans="1:49" ht="14.4">
      <c r="A3593">
        <v>416813</v>
      </c>
      <c>
        <v>2</v>
      </c>
      <c s="1">
        <v>37773</v>
      </c>
      <c>
        <v>1</v>
      </c>
      <c>
        <v>18</v>
      </c>
      <c t="s">
        <v>21190</v>
      </c>
      <c>
        <v>5</v>
      </c>
      <c>
        <v>0</v>
      </c>
      <c>
        <v>2094</v>
      </c>
      <c>
        <v>0.20699999999999999</v>
      </c>
      <c>
        <v>7</v>
      </c>
      <c t="s">
        <v>75790</v>
      </c>
      <c>
        <v>0</v>
      </c>
      <c>
        <v>0</v>
      </c>
      <c>
        <v>4837.2830649999996</v>
      </c>
      <c>
        <v>4808.4899999999998</v>
      </c>
      <c>
        <v>4200</v>
      </c>
      <c>
        <v>637.27999999999997</v>
      </c>
      <c>
        <v>0</v>
      </c>
      <c>
        <v>0</v>
      </c>
      <c>
        <v>0</v>
      </c>
      <c s="1">
        <v>40603</v>
      </c>
      <c>
        <v>2203.46</v>
      </c>
      <c r="Y3593" s="1">
        <v>40603</v>
      </c>
      <c>
        <v>416813</v>
      </c>
      <c>
        <v>485627</v>
      </c>
      <c>
        <v>4200</v>
      </c>
      <c>
        <v>4200</v>
      </c>
      <c>
        <v>4175</v>
      </c>
      <c t="s">
        <v>2</v>
      </c>
      <c>
        <v>0.11890000000000001</v>
      </c>
      <c>
        <v>139.28999999999999</v>
      </c>
      <c t="s">
        <v>3</v>
      </c>
      <c t="s">
        <v>4</v>
      </c>
      <c r="AK3593" t="s">
        <v>57</v>
      </c>
      <c t="s">
        <v>6</v>
      </c>
      <c>
        <v>57000</v>
      </c>
      <c t="s">
        <v>17</v>
      </c>
      <c s="1">
        <v>39965</v>
      </c>
      <c t="s">
        <v>8</v>
      </c>
      <c t="s">
        <v>9</v>
      </c>
      <c t="s">
        <v>10026</v>
      </c>
      <c t="s">
        <v>330</v>
      </c>
      <c t="s">
        <v>851</v>
      </c>
      <c t="s">
        <v>1485</v>
      </c>
      <c t="s">
        <v>1213</v>
      </c>
      <c>
        <v>12.32</v>
      </c>
    </row>
    <row r="3594" spans="1:49" ht="14.4" hidden="1">
      <c r="A3594">
        <v>416831</v>
      </c>
      <c>
        <v>0</v>
      </c>
      <c s="1">
        <v>32325</v>
      </c>
      <c>
        <v>1</v>
      </c>
      <c>
        <v>71</v>
      </c>
      <c t="s">
        <v>21190</v>
      </c>
      <c>
        <v>11</v>
      </c>
      <c>
        <v>0</v>
      </c>
      <c>
        <v>23738</v>
      </c>
      <c>
        <v>0.71299999999999997</v>
      </c>
      <c>
        <v>22</v>
      </c>
      <c t="s">
        <v>75790</v>
      </c>
      <c>
        <v>0</v>
      </c>
      <c>
        <v>0</v>
      </c>
      <c>
        <v>26701.27</v>
      </c>
      <c>
        <v>18941.82</v>
      </c>
      <c>
        <v>18782.16</v>
      </c>
      <c>
        <v>5659.6899999999996</v>
      </c>
      <c>
        <v>36.118745750000002</v>
      </c>
      <c>
        <v>2223.3000000000002</v>
      </c>
      <c>
        <v>509.57999999999998</v>
      </c>
      <c s="1">
        <v>41000</v>
      </c>
      <c>
        <v>754.95000000000005</v>
      </c>
      <c r="Y3594" s="1">
        <v>42491</v>
      </c>
      <c>
        <v>416831</v>
      </c>
      <c>
        <v>461877</v>
      </c>
      <c>
        <v>21000</v>
      </c>
      <c>
        <v>21000</v>
      </c>
      <c>
        <v>14951.76791</v>
      </c>
      <c t="s">
        <v>2</v>
      </c>
      <c>
        <v>0.16950000000000001</v>
      </c>
      <c>
        <v>748.16999999999996</v>
      </c>
      <c t="s">
        <v>140</v>
      </c>
      <c t="s">
        <v>506</v>
      </c>
      <c t="s">
        <v>10027</v>
      </c>
      <c t="s">
        <v>26</v>
      </c>
      <c t="s">
        <v>6</v>
      </c>
      <c>
        <v>93000</v>
      </c>
      <c t="s">
        <v>7</v>
      </c>
      <c s="1">
        <v>39965</v>
      </c>
      <c t="s">
        <v>58</v>
      </c>
      <c t="s">
        <v>9</v>
      </c>
      <c t="s">
        <v>10028</v>
      </c>
      <c t="s">
        <v>11</v>
      </c>
      <c t="s">
        <v>10029</v>
      </c>
      <c t="s">
        <v>2757</v>
      </c>
      <c t="s">
        <v>156</v>
      </c>
      <c>
        <v>14.76</v>
      </c>
    </row>
    <row r="3595" spans="1:49" ht="14.4">
      <c r="A3595">
        <v>416846</v>
      </c>
      <c>
        <v>0</v>
      </c>
      <c s="1">
        <v>36465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5584.5384940000004</v>
      </c>
      <c>
        <v>5584.54</v>
      </c>
      <c>
        <v>5000</v>
      </c>
      <c>
        <v>584.53999999999996</v>
      </c>
      <c>
        <v>0</v>
      </c>
      <c>
        <v>0</v>
      </c>
      <c>
        <v>0</v>
      </c>
      <c s="1">
        <v>40787</v>
      </c>
      <c>
        <v>1674.3800000000001</v>
      </c>
      <c r="Y3595" s="1">
        <v>41760</v>
      </c>
      <c>
        <v>416846</v>
      </c>
      <c>
        <v>483605</v>
      </c>
      <c>
        <v>5000</v>
      </c>
      <c>
        <v>5000</v>
      </c>
      <c>
        <v>5000</v>
      </c>
      <c t="s">
        <v>2</v>
      </c>
      <c>
        <v>0.080000000000000002</v>
      </c>
      <c>
        <v>156.69</v>
      </c>
      <c t="s">
        <v>50</v>
      </c>
      <c t="s">
        <v>108</v>
      </c>
      <c t="s">
        <v>10030</v>
      </c>
      <c t="s">
        <v>143</v>
      </c>
      <c t="s">
        <v>6</v>
      </c>
      <c>
        <v>86000</v>
      </c>
      <c t="s">
        <v>17</v>
      </c>
      <c s="1">
        <v>39965</v>
      </c>
      <c t="s">
        <v>8</v>
      </c>
      <c t="s">
        <v>9</v>
      </c>
      <c t="s">
        <v>10031</v>
      </c>
      <c t="s">
        <v>253</v>
      </c>
      <c t="s">
        <v>10032</v>
      </c>
      <c t="s">
        <v>1794</v>
      </c>
      <c t="s">
        <v>14</v>
      </c>
      <c>
        <v>6.3899999999999997</v>
      </c>
    </row>
    <row r="3596" spans="1:49" ht="14.4" hidden="1">
      <c r="A3596">
        <v>416850</v>
      </c>
      <c>
        <v>0</v>
      </c>
      <c s="1">
        <v>36861</v>
      </c>
      <c>
        <v>1</v>
      </c>
      <c t="s">
        <v>21190</v>
      </c>
      <c t="s">
        <v>21190</v>
      </c>
      <c>
        <v>4</v>
      </c>
      <c>
        <v>0</v>
      </c>
      <c>
        <v>9787</v>
      </c>
      <c>
        <v>0.52300000000000002</v>
      </c>
      <c>
        <v>10</v>
      </c>
      <c t="s">
        <v>75790</v>
      </c>
      <c>
        <v>0</v>
      </c>
      <c>
        <v>0</v>
      </c>
      <c>
        <v>22785.531630000001</v>
      </c>
      <c>
        <v>13676.120000000001</v>
      </c>
      <c>
        <v>20000</v>
      </c>
      <c>
        <v>2785.5300000000002</v>
      </c>
      <c>
        <v>0</v>
      </c>
      <c>
        <v>0</v>
      </c>
      <c>
        <v>0</v>
      </c>
      <c s="1">
        <v>40513</v>
      </c>
      <c>
        <v>24.07</v>
      </c>
      <c r="Y3596" s="1">
        <v>40513</v>
      </c>
      <c>
        <v>416850</v>
      </c>
      <c>
        <v>485708</v>
      </c>
      <c>
        <v>20000</v>
      </c>
      <c>
        <v>20000</v>
      </c>
      <c>
        <v>12004.74</v>
      </c>
      <c t="s">
        <v>2</v>
      </c>
      <c>
        <v>0.1221</v>
      </c>
      <c>
        <v>666.29999999999995</v>
      </c>
      <c t="s">
        <v>3</v>
      </c>
      <c t="s">
        <v>15</v>
      </c>
      <c t="s">
        <v>2227</v>
      </c>
      <c t="s">
        <v>57</v>
      </c>
      <c t="s">
        <v>46</v>
      </c>
      <c>
        <v>167300</v>
      </c>
      <c t="s">
        <v>7</v>
      </c>
      <c s="1">
        <v>39965</v>
      </c>
      <c t="s">
        <v>8</v>
      </c>
      <c t="s">
        <v>9</v>
      </c>
      <c t="s">
        <v>10033</v>
      </c>
      <c t="s">
        <v>78</v>
      </c>
      <c t="s">
        <v>10034</v>
      </c>
      <c t="s">
        <v>4822</v>
      </c>
      <c t="s">
        <v>14</v>
      </c>
      <c>
        <v>1.5600000000000001</v>
      </c>
    </row>
    <row r="3597" spans="1:49" ht="14.4">
      <c r="A3597">
        <v>416856</v>
      </c>
      <c>
        <v>0</v>
      </c>
      <c s="1">
        <v>32509</v>
      </c>
      <c>
        <v>0</v>
      </c>
      <c t="s">
        <v>21190</v>
      </c>
      <c t="s">
        <v>21190</v>
      </c>
      <c>
        <v>10</v>
      </c>
      <c>
        <v>0</v>
      </c>
      <c>
        <v>28774</v>
      </c>
      <c>
        <v>0.71399999999999997</v>
      </c>
      <c>
        <v>31</v>
      </c>
      <c t="s">
        <v>75790</v>
      </c>
      <c>
        <v>0</v>
      </c>
      <c>
        <v>0</v>
      </c>
      <c>
        <v>3565.2212319999999</v>
      </c>
      <c>
        <v>3565.2199999999998</v>
      </c>
      <c>
        <v>3100</v>
      </c>
      <c>
        <v>465.22000000000003</v>
      </c>
      <c>
        <v>0</v>
      </c>
      <c>
        <v>0</v>
      </c>
      <c>
        <v>0</v>
      </c>
      <c s="1">
        <v>41091</v>
      </c>
      <c>
        <v>109.69</v>
      </c>
      <c r="Y3597" s="1">
        <v>41061</v>
      </c>
      <c>
        <v>416856</v>
      </c>
      <c>
        <v>485732</v>
      </c>
      <c>
        <v>3100</v>
      </c>
      <c>
        <v>3100</v>
      </c>
      <c>
        <v>3100</v>
      </c>
      <c t="s">
        <v>2</v>
      </c>
      <c>
        <v>0.093200000000000005</v>
      </c>
      <c>
        <v>99.040000000000006</v>
      </c>
      <c t="s">
        <v>50</v>
      </c>
      <c t="s">
        <v>103</v>
      </c>
      <c t="s">
        <v>10035</v>
      </c>
      <c t="s">
        <v>170</v>
      </c>
      <c t="s">
        <v>46</v>
      </c>
      <c>
        <v>56004</v>
      </c>
      <c t="s">
        <v>17</v>
      </c>
      <c s="1">
        <v>39965</v>
      </c>
      <c t="s">
        <v>8</v>
      </c>
      <c t="s">
        <v>9</v>
      </c>
      <c t="s">
        <v>10036</v>
      </c>
      <c t="s">
        <v>78</v>
      </c>
      <c t="s">
        <v>10037</v>
      </c>
      <c t="s">
        <v>10038</v>
      </c>
      <c t="s">
        <v>31</v>
      </c>
      <c>
        <v>23.890000000000001</v>
      </c>
    </row>
    <row r="3598" spans="1:49" ht="14.4" hidden="1">
      <c r="A3598">
        <v>416897</v>
      </c>
      <c>
        <v>0</v>
      </c>
      <c s="1">
        <v>28764</v>
      </c>
      <c>
        <v>0</v>
      </c>
      <c t="s">
        <v>21190</v>
      </c>
      <c>
        <v>110</v>
      </c>
      <c>
        <v>21</v>
      </c>
      <c>
        <v>1</v>
      </c>
      <c>
        <v>54194</v>
      </c>
      <c>
        <v>0.85699999999999998</v>
      </c>
      <c>
        <v>29</v>
      </c>
      <c t="s">
        <v>75790</v>
      </c>
      <c>
        <v>0</v>
      </c>
      <c>
        <v>0</v>
      </c>
      <c>
        <v>3613.3200000000002</v>
      </c>
      <c>
        <v>2707.9200000000001</v>
      </c>
      <c>
        <v>2425.9699999999998</v>
      </c>
      <c>
        <v>1187.3499999999999</v>
      </c>
      <c>
        <v>0</v>
      </c>
      <c>
        <v>0</v>
      </c>
      <c>
        <v>0</v>
      </c>
      <c s="1">
        <v>40269</v>
      </c>
      <c>
        <v>402.42000000000002</v>
      </c>
      <c r="Y3598" s="1">
        <v>42491</v>
      </c>
      <c>
        <v>416897</v>
      </c>
      <c>
        <v>485797</v>
      </c>
      <c>
        <v>11600</v>
      </c>
      <c>
        <v>11600</v>
      </c>
      <c>
        <v>8660.4458500000001</v>
      </c>
      <c t="s">
        <v>2</v>
      </c>
      <c>
        <v>0.15049999999999999</v>
      </c>
      <c>
        <v>402.42000000000002</v>
      </c>
      <c t="s">
        <v>54</v>
      </c>
      <c t="s">
        <v>161</v>
      </c>
      <c t="s">
        <v>10039</v>
      </c>
      <c t="s">
        <v>26</v>
      </c>
      <c t="s">
        <v>46</v>
      </c>
      <c>
        <v>133228</v>
      </c>
      <c t="s">
        <v>7</v>
      </c>
      <c s="1">
        <v>39965</v>
      </c>
      <c t="s">
        <v>58</v>
      </c>
      <c t="s">
        <v>9</v>
      </c>
      <c t="s">
        <v>10040</v>
      </c>
      <c t="s">
        <v>19</v>
      </c>
      <c t="s">
        <v>10041</v>
      </c>
      <c t="s">
        <v>1917</v>
      </c>
      <c t="s">
        <v>14</v>
      </c>
      <c>
        <v>16.789999999999999</v>
      </c>
    </row>
    <row r="3599" spans="1:49" ht="14.4" hidden="1">
      <c r="A3599">
        <v>416914</v>
      </c>
      <c>
        <v>0</v>
      </c>
      <c s="1">
        <v>37469</v>
      </c>
      <c>
        <v>0</v>
      </c>
      <c t="s">
        <v>21190</v>
      </c>
      <c t="s">
        <v>21190</v>
      </c>
      <c>
        <v>15</v>
      </c>
      <c>
        <v>0</v>
      </c>
      <c>
        <v>17385</v>
      </c>
      <c>
        <v>0.71199999999999997</v>
      </c>
      <c>
        <v>29</v>
      </c>
      <c t="s">
        <v>75790</v>
      </c>
      <c>
        <v>0</v>
      </c>
      <c>
        <v>0</v>
      </c>
      <c>
        <v>14523.39891</v>
      </c>
      <c>
        <v>12799.02</v>
      </c>
      <c>
        <v>12000</v>
      </c>
      <c>
        <v>2523.4000000000001</v>
      </c>
      <c>
        <v>0</v>
      </c>
      <c>
        <v>0</v>
      </c>
      <c>
        <v>0</v>
      </c>
      <c s="1">
        <v>41091</v>
      </c>
      <c>
        <v>409.43000000000001</v>
      </c>
      <c r="Y3599" s="1">
        <v>41426</v>
      </c>
      <c>
        <v>416914</v>
      </c>
      <c>
        <v>485829</v>
      </c>
      <c>
        <v>12000</v>
      </c>
      <c>
        <v>12000</v>
      </c>
      <c>
        <v>10713.069530000001</v>
      </c>
      <c t="s">
        <v>2</v>
      </c>
      <c>
        <v>0.12839999999999999</v>
      </c>
      <c>
        <v>403.42000000000002</v>
      </c>
      <c t="s">
        <v>23</v>
      </c>
      <c t="s">
        <v>24</v>
      </c>
      <c t="s">
        <v>10042</v>
      </c>
      <c t="s">
        <v>57</v>
      </c>
      <c t="s">
        <v>6</v>
      </c>
      <c>
        <v>53000</v>
      </c>
      <c t="s">
        <v>7</v>
      </c>
      <c s="1">
        <v>39995</v>
      </c>
      <c t="s">
        <v>8</v>
      </c>
      <c t="s">
        <v>9</v>
      </c>
      <c t="s">
        <v>10043</v>
      </c>
      <c t="s">
        <v>11</v>
      </c>
      <c t="s">
        <v>1970</v>
      </c>
      <c t="s">
        <v>1843</v>
      </c>
      <c t="s">
        <v>22</v>
      </c>
      <c>
        <v>22.850000000000001</v>
      </c>
    </row>
    <row r="3600" spans="1:49" ht="14.4">
      <c r="A3600">
        <v>416916</v>
      </c>
      <c>
        <v>1</v>
      </c>
      <c s="1">
        <v>34243</v>
      </c>
      <c>
        <v>0</v>
      </c>
      <c>
        <v>20</v>
      </c>
      <c t="s">
        <v>21190</v>
      </c>
      <c>
        <v>7</v>
      </c>
      <c>
        <v>0</v>
      </c>
      <c>
        <v>12032</v>
      </c>
      <c>
        <v>0.56799999999999995</v>
      </c>
      <c>
        <v>26</v>
      </c>
      <c t="s">
        <v>75790</v>
      </c>
      <c>
        <v>0</v>
      </c>
      <c>
        <v>0</v>
      </c>
      <c>
        <v>4177.4767609999999</v>
      </c>
      <c>
        <v>4177.4799999999996</v>
      </c>
      <c>
        <v>3500</v>
      </c>
      <c>
        <v>677.48000000000002</v>
      </c>
      <c>
        <v>0</v>
      </c>
      <c>
        <v>0</v>
      </c>
      <c>
        <v>0</v>
      </c>
      <c s="1">
        <v>41061</v>
      </c>
      <c>
        <v>245.44999999999999</v>
      </c>
      <c r="Y3600" s="1">
        <v>41821</v>
      </c>
      <c>
        <v>416916</v>
      </c>
      <c>
        <v>485833</v>
      </c>
      <c>
        <v>3500</v>
      </c>
      <c>
        <v>3500</v>
      </c>
      <c>
        <v>3500</v>
      </c>
      <c t="s">
        <v>2</v>
      </c>
      <c>
        <v>0.11890000000000001</v>
      </c>
      <c>
        <v>116.08</v>
      </c>
      <c t="s">
        <v>3</v>
      </c>
      <c t="s">
        <v>4</v>
      </c>
      <c t="s">
        <v>10044</v>
      </c>
      <c t="s">
        <v>143</v>
      </c>
      <c t="s">
        <v>46</v>
      </c>
      <c>
        <v>94896</v>
      </c>
      <c t="s">
        <v>17</v>
      </c>
      <c s="1">
        <v>39965</v>
      </c>
      <c t="s">
        <v>8</v>
      </c>
      <c t="s">
        <v>9</v>
      </c>
      <c t="s">
        <v>10045</v>
      </c>
      <c t="s">
        <v>78</v>
      </c>
      <c t="s">
        <v>10037</v>
      </c>
      <c t="s">
        <v>8760</v>
      </c>
      <c t="s">
        <v>115</v>
      </c>
      <c>
        <v>16.460000000000001</v>
      </c>
    </row>
    <row r="3601" spans="1:49" ht="14.4">
      <c r="A3601">
        <v>416997</v>
      </c>
      <c>
        <v>0</v>
      </c>
      <c s="1">
        <v>34060</v>
      </c>
      <c>
        <v>1</v>
      </c>
      <c t="s">
        <v>21190</v>
      </c>
      <c t="s">
        <v>21190</v>
      </c>
      <c>
        <v>3</v>
      </c>
      <c>
        <v>0</v>
      </c>
      <c>
        <v>24621</v>
      </c>
      <c>
        <v>0.93999999999999995</v>
      </c>
      <c>
        <v>13</v>
      </c>
      <c t="s">
        <v>75790</v>
      </c>
      <c>
        <v>0</v>
      </c>
      <c>
        <v>0</v>
      </c>
      <c>
        <v>10650.347019999999</v>
      </c>
      <c>
        <v>10381.41</v>
      </c>
      <c>
        <v>8800</v>
      </c>
      <c>
        <v>1850.3499999999999</v>
      </c>
      <c>
        <v>0</v>
      </c>
      <c>
        <v>0</v>
      </c>
      <c>
        <v>0</v>
      </c>
      <c s="1">
        <v>41091</v>
      </c>
      <c>
        <v>298.85000000000002</v>
      </c>
      <c r="Y3601" s="1">
        <v>41061</v>
      </c>
      <c>
        <v>416997</v>
      </c>
      <c>
        <v>485987</v>
      </c>
      <c>
        <v>8800</v>
      </c>
      <c>
        <v>8800</v>
      </c>
      <c>
        <v>8615.6900000000005</v>
      </c>
      <c t="s">
        <v>2</v>
      </c>
      <c>
        <v>0.12839999999999999</v>
      </c>
      <c>
        <v>295.83999999999997</v>
      </c>
      <c t="s">
        <v>23</v>
      </c>
      <c t="s">
        <v>24</v>
      </c>
      <c t="s">
        <v>10046</v>
      </c>
      <c t="s">
        <v>26</v>
      </c>
      <c t="s">
        <v>6</v>
      </c>
      <c>
        <v>45996</v>
      </c>
      <c t="s">
        <v>17</v>
      </c>
      <c s="1">
        <v>39965</v>
      </c>
      <c t="s">
        <v>8</v>
      </c>
      <c t="s">
        <v>9</v>
      </c>
      <c t="s">
        <v>10047</v>
      </c>
      <c t="s">
        <v>148</v>
      </c>
      <c t="s">
        <v>632</v>
      </c>
      <c t="s">
        <v>3429</v>
      </c>
      <c t="s">
        <v>31</v>
      </c>
      <c>
        <v>12.58</v>
      </c>
    </row>
    <row r="3602" spans="1:49" ht="14.4" hidden="1">
      <c r="A3602">
        <v>417046</v>
      </c>
      <c>
        <v>0</v>
      </c>
      <c s="1">
        <v>37681</v>
      </c>
      <c>
        <v>3</v>
      </c>
      <c t="s">
        <v>21190</v>
      </c>
      <c t="s">
        <v>21190</v>
      </c>
      <c>
        <v>8</v>
      </c>
      <c>
        <v>0</v>
      </c>
      <c>
        <v>1068</v>
      </c>
      <c>
        <v>0.031</v>
      </c>
      <c>
        <v>14</v>
      </c>
      <c t="s">
        <v>75790</v>
      </c>
      <c>
        <v>0</v>
      </c>
      <c>
        <v>0</v>
      </c>
      <c>
        <v>28688.998879999999</v>
      </c>
      <c>
        <v>16534.34</v>
      </c>
      <c>
        <v>24999.990000000002</v>
      </c>
      <c>
        <v>3689.0100000000002</v>
      </c>
      <c>
        <v>0</v>
      </c>
      <c>
        <v>0</v>
      </c>
      <c>
        <v>0</v>
      </c>
      <c s="1">
        <v>40603</v>
      </c>
      <c>
        <v>13014.299999999999</v>
      </c>
      <c r="Y3602" s="1">
        <v>41852</v>
      </c>
      <c>
        <v>417046</v>
      </c>
      <c>
        <v>486070</v>
      </c>
      <c>
        <v>25000</v>
      </c>
      <c>
        <v>25000</v>
      </c>
      <c>
        <v>15647.060090000001</v>
      </c>
      <c t="s">
        <v>2</v>
      </c>
      <c>
        <v>0.1158</v>
      </c>
      <c>
        <v>825.34000000000003</v>
      </c>
      <c t="s">
        <v>3</v>
      </c>
      <c t="s">
        <v>39</v>
      </c>
      <c t="s">
        <v>6984</v>
      </c>
      <c t="s">
        <v>200</v>
      </c>
      <c t="s">
        <v>46</v>
      </c>
      <c>
        <v>90000</v>
      </c>
      <c t="s">
        <v>7</v>
      </c>
      <c s="1">
        <v>39965</v>
      </c>
      <c t="s">
        <v>8</v>
      </c>
      <c t="s">
        <v>9</v>
      </c>
      <c t="s">
        <v>10048</v>
      </c>
      <c t="s">
        <v>112</v>
      </c>
      <c t="s">
        <v>10049</v>
      </c>
      <c t="s">
        <v>1127</v>
      </c>
      <c t="s">
        <v>221</v>
      </c>
      <c>
        <v>0.13</v>
      </c>
    </row>
    <row r="3603" spans="1:49" ht="14.4">
      <c r="A3603">
        <v>417064</v>
      </c>
      <c>
        <v>0</v>
      </c>
      <c s="1">
        <v>33239</v>
      </c>
      <c>
        <v>0</v>
      </c>
      <c t="s">
        <v>21190</v>
      </c>
      <c t="s">
        <v>21190</v>
      </c>
      <c>
        <v>9</v>
      </c>
      <c>
        <v>0</v>
      </c>
      <c>
        <v>7160</v>
      </c>
      <c>
        <v>0.39300000000000002</v>
      </c>
      <c>
        <v>29</v>
      </c>
      <c t="s">
        <v>75790</v>
      </c>
      <c>
        <v>0</v>
      </c>
      <c>
        <v>0</v>
      </c>
      <c>
        <v>5504.2712629999996</v>
      </c>
      <c>
        <v>5284.1000000000004</v>
      </c>
      <c>
        <v>5000</v>
      </c>
      <c>
        <v>504.26999999999998</v>
      </c>
      <c>
        <v>0</v>
      </c>
      <c>
        <v>0</v>
      </c>
      <c>
        <v>0</v>
      </c>
      <c s="1">
        <v>40483</v>
      </c>
      <c>
        <v>18.140000000000001</v>
      </c>
      <c r="Y3603" s="1">
        <v>40483</v>
      </c>
      <c>
        <v>417064</v>
      </c>
      <c>
        <v>486117</v>
      </c>
      <c>
        <v>5000</v>
      </c>
      <c>
        <v>5000</v>
      </c>
      <c>
        <v>4800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10050</v>
      </c>
      <c t="s">
        <v>214</v>
      </c>
      <c t="s">
        <v>6</v>
      </c>
      <c>
        <v>42000</v>
      </c>
      <c t="s">
        <v>17</v>
      </c>
      <c s="1">
        <v>39965</v>
      </c>
      <c t="s">
        <v>8</v>
      </c>
      <c t="s">
        <v>9</v>
      </c>
      <c t="s">
        <v>10051</v>
      </c>
      <c t="s">
        <v>702</v>
      </c>
      <c t="s">
        <v>1306</v>
      </c>
      <c t="s">
        <v>5561</v>
      </c>
      <c t="s">
        <v>62</v>
      </c>
      <c>
        <v>19.309999999999999</v>
      </c>
    </row>
    <row r="3604" spans="1:49" ht="14.4" hidden="1">
      <c r="A3604">
        <v>417083</v>
      </c>
      <c>
        <v>0</v>
      </c>
      <c s="1">
        <v>32721</v>
      </c>
      <c>
        <v>3</v>
      </c>
      <c>
        <v>40</v>
      </c>
      <c t="s">
        <v>21190</v>
      </c>
      <c>
        <v>18</v>
      </c>
      <c>
        <v>0</v>
      </c>
      <c>
        <v>5509</v>
      </c>
      <c>
        <v>0.106</v>
      </c>
      <c>
        <v>37</v>
      </c>
      <c t="s">
        <v>75790</v>
      </c>
      <c>
        <v>0</v>
      </c>
      <c>
        <v>0</v>
      </c>
      <c>
        <v>29815.781419999999</v>
      </c>
      <c>
        <v>17734.630000000001</v>
      </c>
      <c>
        <v>25000</v>
      </c>
      <c>
        <v>4815.7799999999997</v>
      </c>
      <c>
        <v>0</v>
      </c>
      <c>
        <v>0</v>
      </c>
      <c>
        <v>0</v>
      </c>
      <c s="1">
        <v>40848</v>
      </c>
      <c>
        <v>7239.04</v>
      </c>
      <c r="Y3604" s="1">
        <v>42491</v>
      </c>
      <c>
        <v>417083</v>
      </c>
      <c>
        <v>486154</v>
      </c>
      <c>
        <v>25000</v>
      </c>
      <c>
        <v>25000</v>
      </c>
      <c>
        <v>15857.92699</v>
      </c>
      <c t="s">
        <v>2</v>
      </c>
      <c>
        <v>0.12529999999999999</v>
      </c>
      <c>
        <v>836.65999999999997</v>
      </c>
      <c t="s">
        <v>23</v>
      </c>
      <c t="s">
        <v>119</v>
      </c>
      <c t="s">
        <v>10052</v>
      </c>
      <c t="s">
        <v>57</v>
      </c>
      <c t="s">
        <v>6</v>
      </c>
      <c>
        <v>235000</v>
      </c>
      <c t="s">
        <v>7</v>
      </c>
      <c s="1">
        <v>39965</v>
      </c>
      <c t="s">
        <v>8</v>
      </c>
      <c t="s">
        <v>9</v>
      </c>
      <c t="s">
        <v>10053</v>
      </c>
      <c t="s">
        <v>190</v>
      </c>
      <c t="s">
        <v>10054</v>
      </c>
      <c t="s">
        <v>173</v>
      </c>
      <c t="s">
        <v>174</v>
      </c>
      <c>
        <v>11.73</v>
      </c>
    </row>
    <row r="3605" spans="1:49" ht="14.4" hidden="1">
      <c r="A3605">
        <v>417093</v>
      </c>
      <c>
        <v>0</v>
      </c>
      <c s="1">
        <v>32325</v>
      </c>
      <c>
        <v>0</v>
      </c>
      <c t="s">
        <v>21190</v>
      </c>
      <c t="s">
        <v>21190</v>
      </c>
      <c>
        <v>10</v>
      </c>
      <c>
        <v>0</v>
      </c>
      <c>
        <v>5752</v>
      </c>
      <c>
        <v>0.30299999999999999</v>
      </c>
      <c>
        <v>24</v>
      </c>
      <c t="s">
        <v>75790</v>
      </c>
      <c>
        <v>0</v>
      </c>
      <c>
        <v>0</v>
      </c>
      <c>
        <v>8972.6800870000006</v>
      </c>
      <c>
        <v>8636.2000000000007</v>
      </c>
      <c>
        <v>8000</v>
      </c>
      <c>
        <v>972.67999999999995</v>
      </c>
      <c>
        <v>0</v>
      </c>
      <c>
        <v>0</v>
      </c>
      <c>
        <v>0</v>
      </c>
      <c s="1">
        <v>40634</v>
      </c>
      <c>
        <v>3879.3600000000001</v>
      </c>
      <c r="Y3605" s="1">
        <v>40634</v>
      </c>
      <c>
        <v>417093</v>
      </c>
      <c>
        <v>486140</v>
      </c>
      <c>
        <v>8000</v>
      </c>
      <c>
        <v>8000</v>
      </c>
      <c>
        <v>7700</v>
      </c>
      <c t="s">
        <v>2</v>
      </c>
      <c>
        <v>0.093200000000000005</v>
      </c>
      <c>
        <v>255.58000000000001</v>
      </c>
      <c t="s">
        <v>50</v>
      </c>
      <c t="s">
        <v>103</v>
      </c>
      <c t="s">
        <v>10055</v>
      </c>
      <c t="s">
        <v>57</v>
      </c>
      <c t="s">
        <v>46</v>
      </c>
      <c>
        <v>125000</v>
      </c>
      <c t="s">
        <v>7</v>
      </c>
      <c s="1">
        <v>39965</v>
      </c>
      <c t="s">
        <v>8</v>
      </c>
      <c t="s">
        <v>9</v>
      </c>
      <c t="s">
        <v>10056</v>
      </c>
      <c t="s">
        <v>19</v>
      </c>
      <c t="s">
        <v>10057</v>
      </c>
      <c t="s">
        <v>130</v>
      </c>
      <c t="s">
        <v>131</v>
      </c>
      <c>
        <v>3.3500000000000001</v>
      </c>
    </row>
    <row r="3606" spans="1:49" ht="14.4">
      <c r="A3606">
        <v>417127</v>
      </c>
      <c>
        <v>0</v>
      </c>
      <c s="1">
        <v>37226</v>
      </c>
      <c>
        <v>1</v>
      </c>
      <c t="s">
        <v>21190</v>
      </c>
      <c t="s">
        <v>21190</v>
      </c>
      <c>
        <v>15</v>
      </c>
      <c>
        <v>0</v>
      </c>
      <c>
        <v>36261</v>
      </c>
      <c>
        <v>0.67100000000000004</v>
      </c>
      <c>
        <v>30</v>
      </c>
      <c t="s">
        <v>75790</v>
      </c>
      <c>
        <v>0</v>
      </c>
      <c>
        <v>0</v>
      </c>
      <c>
        <v>13820.866029999999</v>
      </c>
      <c>
        <v>9648.9899999999998</v>
      </c>
      <c>
        <v>12000</v>
      </c>
      <c>
        <v>1820.8699999999999</v>
      </c>
      <c>
        <v>0</v>
      </c>
      <c>
        <v>0</v>
      </c>
      <c>
        <v>0</v>
      </c>
      <c s="1">
        <v>40603</v>
      </c>
      <c>
        <v>12.880000000000001</v>
      </c>
      <c r="Y3606" s="1">
        <v>40603</v>
      </c>
      <c>
        <v>417127</v>
      </c>
      <c>
        <v>483128</v>
      </c>
      <c>
        <v>12000</v>
      </c>
      <c>
        <v>12000</v>
      </c>
      <c>
        <v>8843.5599999999995</v>
      </c>
      <c t="s">
        <v>2</v>
      </c>
      <c>
        <v>0.11890000000000001</v>
      </c>
      <c>
        <v>397.97000000000003</v>
      </c>
      <c t="s">
        <v>3</v>
      </c>
      <c t="s">
        <v>4</v>
      </c>
      <c t="s">
        <v>5044</v>
      </c>
      <c t="s">
        <v>143</v>
      </c>
      <c t="s">
        <v>46</v>
      </c>
      <c>
        <v>45000</v>
      </c>
      <c t="s">
        <v>17</v>
      </c>
      <c s="1">
        <v>39965</v>
      </c>
      <c t="s">
        <v>8</v>
      </c>
      <c t="s">
        <v>9</v>
      </c>
      <c t="s">
        <v>10058</v>
      </c>
      <c t="s">
        <v>19</v>
      </c>
      <c t="s">
        <v>10059</v>
      </c>
      <c t="s">
        <v>5742</v>
      </c>
      <c t="s">
        <v>174</v>
      </c>
      <c>
        <v>22.77</v>
      </c>
    </row>
    <row r="3607" spans="1:49" ht="14.4">
      <c r="A3607">
        <v>417153</v>
      </c>
      <c>
        <v>0</v>
      </c>
      <c s="1">
        <v>35370</v>
      </c>
      <c>
        <v>0</v>
      </c>
      <c t="s">
        <v>21190</v>
      </c>
      <c t="s">
        <v>21190</v>
      </c>
      <c>
        <v>4</v>
      </c>
      <c>
        <v>0</v>
      </c>
      <c>
        <v>323</v>
      </c>
      <c>
        <v>0.017999999999999999</v>
      </c>
      <c>
        <v>9</v>
      </c>
      <c t="s">
        <v>75790</v>
      </c>
      <c>
        <v>0</v>
      </c>
      <c>
        <v>0</v>
      </c>
      <c>
        <v>5886.9926359999999</v>
      </c>
      <c>
        <v>5886.9899999999998</v>
      </c>
      <c>
        <v>5000</v>
      </c>
      <c>
        <v>886.99000000000001</v>
      </c>
      <c>
        <v>0</v>
      </c>
      <c>
        <v>0</v>
      </c>
      <c>
        <v>0</v>
      </c>
      <c s="1">
        <v>40878</v>
      </c>
      <c>
        <v>24.43</v>
      </c>
      <c r="Y3607" s="1">
        <v>40878</v>
      </c>
      <c>
        <v>417153</v>
      </c>
      <c>
        <v>486267</v>
      </c>
      <c>
        <v>5000</v>
      </c>
      <c>
        <v>5000</v>
      </c>
      <c>
        <v>5000</v>
      </c>
      <c t="s">
        <v>2</v>
      </c>
      <c>
        <v>0.1158</v>
      </c>
      <c>
        <v>165.06999999999999</v>
      </c>
      <c t="s">
        <v>3</v>
      </c>
      <c t="s">
        <v>39</v>
      </c>
      <c t="s">
        <v>10060</v>
      </c>
      <c t="s">
        <v>5</v>
      </c>
      <c t="s">
        <v>6</v>
      </c>
      <c>
        <v>38000</v>
      </c>
      <c t="s">
        <v>17</v>
      </c>
      <c s="1">
        <v>39995</v>
      </c>
      <c t="s">
        <v>8</v>
      </c>
      <c t="s">
        <v>9</v>
      </c>
      <c t="s">
        <v>10061</v>
      </c>
      <c t="s">
        <v>330</v>
      </c>
      <c t="s">
        <v>10062</v>
      </c>
      <c t="s">
        <v>13</v>
      </c>
      <c t="s">
        <v>14</v>
      </c>
      <c>
        <v>13.52</v>
      </c>
    </row>
    <row r="3608" spans="1:49" ht="14.4">
      <c r="A3608">
        <v>417166</v>
      </c>
      <c>
        <v>0</v>
      </c>
      <c s="1">
        <v>36130</v>
      </c>
      <c>
        <v>1</v>
      </c>
      <c>
        <v>65</v>
      </c>
      <c t="s">
        <v>21190</v>
      </c>
      <c>
        <v>12</v>
      </c>
      <c>
        <v>0</v>
      </c>
      <c>
        <v>38963</v>
      </c>
      <c>
        <v>0.79400000000000004</v>
      </c>
      <c>
        <v>38</v>
      </c>
      <c t="s">
        <v>75790</v>
      </c>
      <c>
        <v>0</v>
      </c>
      <c>
        <v>0</v>
      </c>
      <c>
        <v>12739.01217</v>
      </c>
      <c>
        <v>10558.209999999999</v>
      </c>
      <c>
        <v>12000</v>
      </c>
      <c>
        <v>739.00999999999999</v>
      </c>
      <c>
        <v>0</v>
      </c>
      <c>
        <v>0</v>
      </c>
      <c>
        <v>0</v>
      </c>
      <c s="1">
        <v>40513</v>
      </c>
      <c>
        <v>670.63</v>
      </c>
      <c r="Y3608" s="1">
        <v>41244</v>
      </c>
      <c>
        <v>417166</v>
      </c>
      <c>
        <v>486289</v>
      </c>
      <c>
        <v>12000</v>
      </c>
      <c>
        <v>12000</v>
      </c>
      <c>
        <v>9887.0100000000002</v>
      </c>
      <c t="s">
        <v>2</v>
      </c>
      <c>
        <v>0.13159999999999999</v>
      </c>
      <c>
        <v>405.25</v>
      </c>
      <c t="s">
        <v>23</v>
      </c>
      <c t="s">
        <v>32</v>
      </c>
      <c t="s">
        <v>10063</v>
      </c>
      <c t="s">
        <v>57</v>
      </c>
      <c t="s">
        <v>6</v>
      </c>
      <c>
        <v>71000</v>
      </c>
      <c t="s">
        <v>17</v>
      </c>
      <c s="1">
        <v>39965</v>
      </c>
      <c t="s">
        <v>8</v>
      </c>
      <c t="s">
        <v>9</v>
      </c>
      <c t="s">
        <v>10064</v>
      </c>
      <c t="s">
        <v>11</v>
      </c>
      <c t="s">
        <v>10065</v>
      </c>
      <c t="s">
        <v>96</v>
      </c>
      <c t="s">
        <v>14</v>
      </c>
      <c>
        <v>7.4199999999999999</v>
      </c>
    </row>
    <row r="3609" spans="1:49" ht="14.4">
      <c r="A3609">
        <v>417234</v>
      </c>
      <c>
        <v>0</v>
      </c>
      <c s="1">
        <v>36465</v>
      </c>
      <c>
        <v>0</v>
      </c>
      <c t="s">
        <v>21190</v>
      </c>
      <c t="s">
        <v>21190</v>
      </c>
      <c>
        <v>6</v>
      </c>
      <c>
        <v>0</v>
      </c>
      <c>
        <v>10678</v>
      </c>
      <c>
        <v>0.97099999999999997</v>
      </c>
      <c>
        <v>11</v>
      </c>
      <c t="s">
        <v>75790</v>
      </c>
      <c>
        <v>0</v>
      </c>
      <c>
        <v>0</v>
      </c>
      <c>
        <v>3866.1065330000001</v>
      </c>
      <c>
        <v>3866.1100000000001</v>
      </c>
      <c>
        <v>3200</v>
      </c>
      <c>
        <v>666.11000000000001</v>
      </c>
      <c>
        <v>0</v>
      </c>
      <c>
        <v>0</v>
      </c>
      <c>
        <v>0</v>
      </c>
      <c s="1">
        <v>40909</v>
      </c>
      <c>
        <v>738.69000000000005</v>
      </c>
      <c r="Y3609" s="1">
        <v>40909</v>
      </c>
      <c>
        <v>417234</v>
      </c>
      <c>
        <v>486362</v>
      </c>
      <c>
        <v>3200</v>
      </c>
      <c>
        <v>3200</v>
      </c>
      <c>
        <v>3200</v>
      </c>
      <c t="s">
        <v>2</v>
      </c>
      <c>
        <v>0.13159999999999999</v>
      </c>
      <c>
        <v>108.06999999999999</v>
      </c>
      <c t="s">
        <v>23</v>
      </c>
      <c t="s">
        <v>32</v>
      </c>
      <c t="s">
        <v>3195</v>
      </c>
      <c t="s">
        <v>57</v>
      </c>
      <c t="s">
        <v>6</v>
      </c>
      <c>
        <v>63000</v>
      </c>
      <c t="s">
        <v>17</v>
      </c>
      <c s="1">
        <v>39965</v>
      </c>
      <c t="s">
        <v>8</v>
      </c>
      <c t="s">
        <v>9</v>
      </c>
      <c t="s">
        <v>10066</v>
      </c>
      <c t="s">
        <v>19</v>
      </c>
      <c t="s">
        <v>10067</v>
      </c>
      <c t="s">
        <v>68</v>
      </c>
      <c t="s">
        <v>69</v>
      </c>
      <c>
        <v>12.06</v>
      </c>
    </row>
    <row r="3610" spans="1:49" ht="14.4" hidden="1">
      <c r="A3610">
        <v>417238</v>
      </c>
      <c>
        <v>0</v>
      </c>
      <c s="1">
        <v>31747</v>
      </c>
      <c>
        <v>0</v>
      </c>
      <c t="s">
        <v>21190</v>
      </c>
      <c t="s">
        <v>21190</v>
      </c>
      <c>
        <v>12</v>
      </c>
      <c>
        <v>0</v>
      </c>
      <c>
        <v>1127</v>
      </c>
      <c>
        <v>0.40200000000000002</v>
      </c>
      <c>
        <v>18</v>
      </c>
      <c t="s">
        <v>75790</v>
      </c>
      <c>
        <v>0</v>
      </c>
      <c>
        <v>0</v>
      </c>
      <c>
        <v>4738.0075749999996</v>
      </c>
      <c>
        <v>4738.0100000000002</v>
      </c>
      <c>
        <v>4200</v>
      </c>
      <c>
        <v>538.00999999999999</v>
      </c>
      <c>
        <v>0</v>
      </c>
      <c>
        <v>0</v>
      </c>
      <c>
        <v>0</v>
      </c>
      <c s="1">
        <v>41091</v>
      </c>
      <c>
        <v>140.00999999999999</v>
      </c>
      <c r="Y3610" s="1">
        <v>41091</v>
      </c>
      <c>
        <v>417238</v>
      </c>
      <c>
        <v>486369</v>
      </c>
      <c>
        <v>4200</v>
      </c>
      <c>
        <v>4200</v>
      </c>
      <c>
        <v>4200</v>
      </c>
      <c t="s">
        <v>2</v>
      </c>
      <c>
        <v>0.080000000000000002</v>
      </c>
      <c>
        <v>131.62</v>
      </c>
      <c t="s">
        <v>50</v>
      </c>
      <c t="s">
        <v>108</v>
      </c>
      <c t="s">
        <v>10068</v>
      </c>
      <c t="s">
        <v>41</v>
      </c>
      <c t="s">
        <v>6</v>
      </c>
      <c>
        <v>32000</v>
      </c>
      <c t="s">
        <v>4064</v>
      </c>
      <c s="1">
        <v>39965</v>
      </c>
      <c t="s">
        <v>8</v>
      </c>
      <c t="s">
        <v>9</v>
      </c>
      <c t="s">
        <v>10069</v>
      </c>
      <c t="s">
        <v>11</v>
      </c>
      <c t="s">
        <v>10069</v>
      </c>
      <c t="s">
        <v>1776</v>
      </c>
      <c t="s">
        <v>1076</v>
      </c>
      <c>
        <v>17.48</v>
      </c>
    </row>
    <row r="3611" spans="1:49" ht="14.4" hidden="1">
      <c r="A3611">
        <v>417251</v>
      </c>
      <c>
        <v>0</v>
      </c>
      <c s="1">
        <v>27791</v>
      </c>
      <c>
        <v>1</v>
      </c>
      <c t="s">
        <v>21190</v>
      </c>
      <c t="s">
        <v>21190</v>
      </c>
      <c>
        <v>16</v>
      </c>
      <c>
        <v>0</v>
      </c>
      <c>
        <v>12893</v>
      </c>
      <c>
        <v>0.14099999999999999</v>
      </c>
      <c>
        <v>33</v>
      </c>
      <c t="s">
        <v>75790</v>
      </c>
      <c>
        <v>0</v>
      </c>
      <c>
        <v>0</v>
      </c>
      <c>
        <v>12579.821739999999</v>
      </c>
      <c>
        <v>12422.58</v>
      </c>
      <c>
        <v>12000</v>
      </c>
      <c>
        <v>579.82000000000005</v>
      </c>
      <c>
        <v>0</v>
      </c>
      <c>
        <v>0</v>
      </c>
      <c>
        <v>0</v>
      </c>
      <c s="1">
        <v>40269</v>
      </c>
      <c>
        <v>10299.129999999999</v>
      </c>
      <c r="Y3611" s="1">
        <v>42339</v>
      </c>
      <c>
        <v>417251</v>
      </c>
      <c>
        <v>486394</v>
      </c>
      <c>
        <v>12000</v>
      </c>
      <c>
        <v>12000</v>
      </c>
      <c>
        <v>1185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0070</v>
      </c>
      <c t="s">
        <v>26</v>
      </c>
      <c t="s">
        <v>46</v>
      </c>
      <c>
        <v>60500</v>
      </c>
      <c t="s">
        <v>4064</v>
      </c>
      <c s="1">
        <v>40057</v>
      </c>
      <c t="s">
        <v>8</v>
      </c>
      <c t="s">
        <v>9</v>
      </c>
      <c t="s">
        <v>10071</v>
      </c>
      <c t="s">
        <v>19</v>
      </c>
      <c t="s">
        <v>3279</v>
      </c>
      <c t="s">
        <v>7207</v>
      </c>
      <c t="s">
        <v>1498</v>
      </c>
      <c>
        <v>7.7800000000000002</v>
      </c>
    </row>
    <row r="3612" spans="1:49" ht="14.4">
      <c r="A3612">
        <v>417288</v>
      </c>
      <c>
        <v>0</v>
      </c>
      <c s="1">
        <v>35339</v>
      </c>
      <c>
        <v>3</v>
      </c>
      <c>
        <v>37</v>
      </c>
      <c t="s">
        <v>21190</v>
      </c>
      <c>
        <v>13</v>
      </c>
      <c>
        <v>0</v>
      </c>
      <c>
        <v>12022</v>
      </c>
      <c>
        <v>0.20000000000000001</v>
      </c>
      <c>
        <v>29</v>
      </c>
      <c t="s">
        <v>75790</v>
      </c>
      <c>
        <v>0</v>
      </c>
      <c>
        <v>0</v>
      </c>
      <c>
        <v>12322.36817</v>
      </c>
      <c>
        <v>12029.73</v>
      </c>
      <c>
        <v>10000</v>
      </c>
      <c>
        <v>2322.3699999999999</v>
      </c>
      <c>
        <v>0</v>
      </c>
      <c>
        <v>0</v>
      </c>
      <c>
        <v>0</v>
      </c>
      <c s="1">
        <v>41091</v>
      </c>
      <c>
        <v>355.05000000000001</v>
      </c>
      <c r="Y3612" s="1">
        <v>41091</v>
      </c>
      <c>
        <v>417288</v>
      </c>
      <c>
        <v>486463</v>
      </c>
      <c>
        <v>10000</v>
      </c>
      <c>
        <v>10000</v>
      </c>
      <c>
        <v>9806.7299999999996</v>
      </c>
      <c t="s">
        <v>2</v>
      </c>
      <c>
        <v>0.1411</v>
      </c>
      <c>
        <v>342.29000000000002</v>
      </c>
      <c t="s">
        <v>54</v>
      </c>
      <c t="s">
        <v>309</v>
      </c>
      <c t="s">
        <v>10072</v>
      </c>
      <c t="s">
        <v>170</v>
      </c>
      <c t="s">
        <v>6</v>
      </c>
      <c>
        <v>30000</v>
      </c>
      <c t="s">
        <v>17</v>
      </c>
      <c s="1">
        <v>39965</v>
      </c>
      <c t="s">
        <v>8</v>
      </c>
      <c t="s">
        <v>9</v>
      </c>
      <c t="s">
        <v>10073</v>
      </c>
      <c t="s">
        <v>11</v>
      </c>
      <c t="s">
        <v>10074</v>
      </c>
      <c t="s">
        <v>1622</v>
      </c>
      <c t="s">
        <v>14</v>
      </c>
      <c>
        <v>13.960000000000001</v>
      </c>
    </row>
    <row r="3613" spans="1:49" ht="14.4" hidden="1">
      <c r="A3613">
        <v>417291</v>
      </c>
      <c>
        <v>2</v>
      </c>
      <c s="1">
        <v>37956</v>
      </c>
      <c>
        <v>1</v>
      </c>
      <c>
        <v>20</v>
      </c>
      <c t="s">
        <v>21190</v>
      </c>
      <c>
        <v>8</v>
      </c>
      <c>
        <v>0</v>
      </c>
      <c>
        <v>2122</v>
      </c>
      <c>
        <v>0.58899999999999997</v>
      </c>
      <c>
        <v>22</v>
      </c>
      <c t="s">
        <v>75790</v>
      </c>
      <c>
        <v>0</v>
      </c>
      <c>
        <v>0</v>
      </c>
      <c>
        <v>7393.3713589999998</v>
      </c>
      <c>
        <v>7379.7700000000004</v>
      </c>
      <c>
        <v>6000</v>
      </c>
      <c>
        <v>1393.3699999999999</v>
      </c>
      <c>
        <v>0</v>
      </c>
      <c>
        <v>0</v>
      </c>
      <c>
        <v>0</v>
      </c>
      <c s="1">
        <v>41091</v>
      </c>
      <c>
        <v>224.24000000000001</v>
      </c>
      <c r="Y3613" s="1">
        <v>42430</v>
      </c>
      <c>
        <v>417291</v>
      </c>
      <c>
        <v>486464</v>
      </c>
      <c>
        <v>6000</v>
      </c>
      <c>
        <v>6000</v>
      </c>
      <c>
        <v>5990.2380869999997</v>
      </c>
      <c t="s">
        <v>2</v>
      </c>
      <c>
        <v>0.1411</v>
      </c>
      <c>
        <v>205.38</v>
      </c>
      <c t="s">
        <v>54</v>
      </c>
      <c t="s">
        <v>309</v>
      </c>
      <c t="s">
        <v>10075</v>
      </c>
      <c t="s">
        <v>143</v>
      </c>
      <c t="s">
        <v>46</v>
      </c>
      <c>
        <v>34000</v>
      </c>
      <c t="s">
        <v>4064</v>
      </c>
      <c s="1">
        <v>39965</v>
      </c>
      <c t="s">
        <v>8</v>
      </c>
      <c t="s">
        <v>9</v>
      </c>
      <c t="s">
        <v>10076</v>
      </c>
      <c t="s">
        <v>148</v>
      </c>
      <c t="s">
        <v>3958</v>
      </c>
      <c t="s">
        <v>10077</v>
      </c>
      <c t="s">
        <v>585</v>
      </c>
      <c>
        <v>7.9800000000000004</v>
      </c>
    </row>
    <row r="3614" spans="1:49" ht="14.4" hidden="1">
      <c r="A3614">
        <v>417327</v>
      </c>
      <c>
        <v>0</v>
      </c>
      <c s="1">
        <v>32509</v>
      </c>
      <c>
        <v>0</v>
      </c>
      <c t="s">
        <v>21190</v>
      </c>
      <c t="s">
        <v>21190</v>
      </c>
      <c>
        <v>8</v>
      </c>
      <c>
        <v>0</v>
      </c>
      <c>
        <v>9825</v>
      </c>
      <c>
        <v>0.24299999999999999</v>
      </c>
      <c>
        <v>23</v>
      </c>
      <c t="s">
        <v>75790</v>
      </c>
      <c>
        <v>0</v>
      </c>
      <c>
        <v>0</v>
      </c>
      <c>
        <v>13540.32915</v>
      </c>
      <c>
        <v>13145.4</v>
      </c>
      <c>
        <v>12000</v>
      </c>
      <c>
        <v>1540.3299999999999</v>
      </c>
      <c>
        <v>0</v>
      </c>
      <c>
        <v>0</v>
      </c>
      <c>
        <v>0</v>
      </c>
      <c s="1">
        <v>40695</v>
      </c>
      <c>
        <v>5138.9399999999996</v>
      </c>
      <c r="Y3614" s="1">
        <v>42461</v>
      </c>
      <c>
        <v>417327</v>
      </c>
      <c>
        <v>486523</v>
      </c>
      <c>
        <v>12000</v>
      </c>
      <c>
        <v>12000</v>
      </c>
      <c>
        <v>11650</v>
      </c>
      <c t="s">
        <v>2</v>
      </c>
      <c>
        <v>0.093200000000000005</v>
      </c>
      <c>
        <v>383.37</v>
      </c>
      <c t="s">
        <v>50</v>
      </c>
      <c t="s">
        <v>103</v>
      </c>
      <c t="s">
        <v>10078</v>
      </c>
      <c t="s">
        <v>57</v>
      </c>
      <c t="s">
        <v>46</v>
      </c>
      <c>
        <v>85000</v>
      </c>
      <c t="s">
        <v>7</v>
      </c>
      <c s="1">
        <v>39965</v>
      </c>
      <c t="s">
        <v>8</v>
      </c>
      <c t="s">
        <v>9</v>
      </c>
      <c t="s">
        <v>10079</v>
      </c>
      <c t="s">
        <v>78</v>
      </c>
      <c t="s">
        <v>206</v>
      </c>
      <c t="s">
        <v>304</v>
      </c>
      <c t="s">
        <v>228</v>
      </c>
      <c>
        <v>9.1500000000000004</v>
      </c>
    </row>
    <row r="3615" spans="1:49" ht="14.4" hidden="1">
      <c r="A3615">
        <v>417386</v>
      </c>
      <c>
        <v>0</v>
      </c>
      <c s="1">
        <v>33298</v>
      </c>
      <c>
        <v>0</v>
      </c>
      <c>
        <v>27</v>
      </c>
      <c t="s">
        <v>21190</v>
      </c>
      <c>
        <v>16</v>
      </c>
      <c>
        <v>0</v>
      </c>
      <c>
        <v>17473</v>
      </c>
      <c>
        <v>0.47899999999999998</v>
      </c>
      <c>
        <v>25</v>
      </c>
      <c t="s">
        <v>75790</v>
      </c>
      <c>
        <v>0</v>
      </c>
      <c>
        <v>0</v>
      </c>
      <c>
        <v>12131.425649999999</v>
      </c>
      <c>
        <v>8863.8799999999992</v>
      </c>
      <c>
        <v>10000</v>
      </c>
      <c>
        <v>2131.4299999999998</v>
      </c>
      <c>
        <v>0</v>
      </c>
      <c>
        <v>0</v>
      </c>
      <c>
        <v>0</v>
      </c>
      <c s="1">
        <v>40848</v>
      </c>
      <c>
        <v>2938.5599999999999</v>
      </c>
      <c r="Y3615" s="1">
        <v>40848</v>
      </c>
      <c>
        <v>417386</v>
      </c>
      <c>
        <v>486646</v>
      </c>
      <c>
        <v>10000</v>
      </c>
      <c>
        <v>10000</v>
      </c>
      <c>
        <v>7592.4184699999996</v>
      </c>
      <c t="s">
        <v>2</v>
      </c>
      <c>
        <v>0.13789999999999999</v>
      </c>
      <c>
        <v>340.75999999999999</v>
      </c>
      <c t="s">
        <v>23</v>
      </c>
      <c t="s">
        <v>45</v>
      </c>
      <c t="s">
        <v>10080</v>
      </c>
      <c t="s">
        <v>5</v>
      </c>
      <c t="s">
        <v>27</v>
      </c>
      <c>
        <v>37000</v>
      </c>
      <c t="s">
        <v>4064</v>
      </c>
      <c s="1">
        <v>39965</v>
      </c>
      <c t="s">
        <v>8</v>
      </c>
      <c t="s">
        <v>9</v>
      </c>
      <c t="s">
        <v>10081</v>
      </c>
      <c t="s">
        <v>11</v>
      </c>
      <c t="s">
        <v>8556</v>
      </c>
      <c t="s">
        <v>7920</v>
      </c>
      <c t="s">
        <v>221</v>
      </c>
      <c>
        <v>18.16</v>
      </c>
    </row>
    <row r="3616" spans="1:49" ht="14.4" hidden="1">
      <c r="A3616">
        <v>417391</v>
      </c>
      <c>
        <v>0</v>
      </c>
      <c s="1">
        <v>37469</v>
      </c>
      <c>
        <v>2</v>
      </c>
      <c t="s">
        <v>21190</v>
      </c>
      <c t="s">
        <v>21190</v>
      </c>
      <c>
        <v>6</v>
      </c>
      <c>
        <v>0</v>
      </c>
      <c>
        <v>6371</v>
      </c>
      <c>
        <v>0.379</v>
      </c>
      <c>
        <v>9</v>
      </c>
      <c t="s">
        <v>75790</v>
      </c>
      <c>
        <v>0</v>
      </c>
      <c>
        <v>0</v>
      </c>
      <c>
        <v>3490.6523149999998</v>
      </c>
      <c>
        <v>3490.6500000000001</v>
      </c>
      <c>
        <v>3000</v>
      </c>
      <c>
        <v>490.64999999999998</v>
      </c>
      <c>
        <v>0</v>
      </c>
      <c>
        <v>0</v>
      </c>
      <c>
        <v>0</v>
      </c>
      <c s="1">
        <v>40756</v>
      </c>
      <c>
        <v>1128.95</v>
      </c>
      <c r="Y3616" s="1">
        <v>42491</v>
      </c>
      <c>
        <v>417391</v>
      </c>
      <c>
        <v>486644</v>
      </c>
      <c>
        <v>3000</v>
      </c>
      <c>
        <v>3000</v>
      </c>
      <c>
        <v>3000</v>
      </c>
      <c t="s">
        <v>2</v>
      </c>
      <c>
        <v>0.11260000000000001</v>
      </c>
      <c>
        <v>98.590000000000003</v>
      </c>
      <c t="s">
        <v>3</v>
      </c>
      <c t="s">
        <v>175</v>
      </c>
      <c t="s">
        <v>10082</v>
      </c>
      <c t="s">
        <v>41</v>
      </c>
      <c t="s">
        <v>6</v>
      </c>
      <c>
        <v>50000</v>
      </c>
      <c t="s">
        <v>4064</v>
      </c>
      <c s="1">
        <v>39965</v>
      </c>
      <c t="s">
        <v>8</v>
      </c>
      <c t="s">
        <v>9</v>
      </c>
      <c t="s">
        <v>10083</v>
      </c>
      <c t="s">
        <v>330</v>
      </c>
      <c t="s">
        <v>4048</v>
      </c>
      <c t="s">
        <v>371</v>
      </c>
      <c t="s">
        <v>264</v>
      </c>
      <c>
        <v>9.0500000000000007</v>
      </c>
    </row>
    <row r="3617" spans="1:49" ht="14.4">
      <c r="A3617">
        <v>417418</v>
      </c>
      <c>
        <v>0</v>
      </c>
      <c s="1">
        <v>36161</v>
      </c>
      <c>
        <v>1</v>
      </c>
      <c t="s">
        <v>21190</v>
      </c>
      <c t="s">
        <v>21190</v>
      </c>
      <c>
        <v>8</v>
      </c>
      <c>
        <v>0</v>
      </c>
      <c>
        <v>1778</v>
      </c>
      <c>
        <v>0.88900000000000001</v>
      </c>
      <c>
        <v>26</v>
      </c>
      <c t="s">
        <v>75790</v>
      </c>
      <c>
        <v>0</v>
      </c>
      <c>
        <v>0</v>
      </c>
      <c>
        <v>10328.051810000001</v>
      </c>
      <c>
        <v>7803.4300000000003</v>
      </c>
      <c>
        <v>9000</v>
      </c>
      <c>
        <v>1328.0599999999999</v>
      </c>
      <c>
        <v>0</v>
      </c>
      <c>
        <v>0</v>
      </c>
      <c>
        <v>0</v>
      </c>
      <c s="1">
        <v>40603</v>
      </c>
      <c>
        <v>4690.8199999999997</v>
      </c>
      <c r="Y3617" s="1">
        <v>40603</v>
      </c>
      <c>
        <v>417418</v>
      </c>
      <c>
        <v>486700</v>
      </c>
      <c>
        <v>9000</v>
      </c>
      <c>
        <v>9000</v>
      </c>
      <c>
        <v>6800</v>
      </c>
      <c t="s">
        <v>2</v>
      </c>
      <c>
        <v>0.1158</v>
      </c>
      <c>
        <v>297.13</v>
      </c>
      <c t="s">
        <v>3</v>
      </c>
      <c t="s">
        <v>39</v>
      </c>
      <c t="s">
        <v>10084</v>
      </c>
      <c t="s">
        <v>143</v>
      </c>
      <c t="s">
        <v>6</v>
      </c>
      <c>
        <v>69996</v>
      </c>
      <c t="s">
        <v>17</v>
      </c>
      <c s="1">
        <v>39995</v>
      </c>
      <c t="s">
        <v>8</v>
      </c>
      <c t="s">
        <v>9</v>
      </c>
      <c t="s">
        <v>10085</v>
      </c>
      <c t="s">
        <v>11</v>
      </c>
      <c t="s">
        <v>10086</v>
      </c>
      <c t="s">
        <v>355</v>
      </c>
      <c t="s">
        <v>62</v>
      </c>
      <c>
        <v>14.52</v>
      </c>
    </row>
    <row r="3618" spans="1:49" ht="14.4" hidden="1">
      <c r="A3618">
        <v>417432</v>
      </c>
      <c>
        <v>0</v>
      </c>
      <c s="1">
        <v>35521</v>
      </c>
      <c>
        <v>5</v>
      </c>
      <c t="s">
        <v>21190</v>
      </c>
      <c t="s">
        <v>21190</v>
      </c>
      <c>
        <v>5</v>
      </c>
      <c>
        <v>0</v>
      </c>
      <c>
        <v>10750</v>
      </c>
      <c>
        <v>0.76800000000000002</v>
      </c>
      <c>
        <v>29</v>
      </c>
      <c t="s">
        <v>75790</v>
      </c>
      <c>
        <v>0</v>
      </c>
      <c>
        <v>0</v>
      </c>
      <c>
        <v>18229.856960000001</v>
      </c>
      <c>
        <v>14858.469999999999</v>
      </c>
      <c>
        <v>15200</v>
      </c>
      <c>
        <v>3029.8600000000001</v>
      </c>
      <c>
        <v>0</v>
      </c>
      <c>
        <v>0</v>
      </c>
      <c>
        <v>0</v>
      </c>
      <c s="1">
        <v>41091</v>
      </c>
      <c>
        <v>528.86000000000001</v>
      </c>
      <c r="Y3618" s="1">
        <v>41061</v>
      </c>
      <c>
        <v>417432</v>
      </c>
      <c>
        <v>464139</v>
      </c>
      <c>
        <v>15200</v>
      </c>
      <c>
        <v>15200</v>
      </c>
      <c>
        <v>12614.629999999999</v>
      </c>
      <c t="s">
        <v>2</v>
      </c>
      <c>
        <v>0.1221</v>
      </c>
      <c>
        <v>506.38999999999999</v>
      </c>
      <c t="s">
        <v>3</v>
      </c>
      <c t="s">
        <v>15</v>
      </c>
      <c t="s">
        <v>10087</v>
      </c>
      <c t="s">
        <v>5</v>
      </c>
      <c t="s">
        <v>46</v>
      </c>
      <c>
        <v>120000</v>
      </c>
      <c t="s">
        <v>7</v>
      </c>
      <c s="1">
        <v>39965</v>
      </c>
      <c t="s">
        <v>8</v>
      </c>
      <c t="s">
        <v>9</v>
      </c>
      <c t="s">
        <v>10088</v>
      </c>
      <c t="s">
        <v>148</v>
      </c>
      <c t="s">
        <v>10089</v>
      </c>
      <c t="s">
        <v>138</v>
      </c>
      <c t="s">
        <v>139</v>
      </c>
      <c>
        <v>8.9100000000000001</v>
      </c>
    </row>
    <row r="3619" spans="1:49" ht="14.4" hidden="1">
      <c r="A3619">
        <v>417531</v>
      </c>
      <c>
        <v>0</v>
      </c>
      <c s="1">
        <v>36708</v>
      </c>
      <c>
        <v>1</v>
      </c>
      <c t="s">
        <v>21190</v>
      </c>
      <c t="s">
        <v>21190</v>
      </c>
      <c>
        <v>3</v>
      </c>
      <c>
        <v>0</v>
      </c>
      <c>
        <v>3511</v>
      </c>
      <c>
        <v>0.40400000000000003</v>
      </c>
      <c>
        <v>6</v>
      </c>
      <c t="s">
        <v>75790</v>
      </c>
      <c>
        <v>0</v>
      </c>
      <c>
        <v>0</v>
      </c>
      <c>
        <v>3388.8279040000002</v>
      </c>
      <c>
        <v>3388.8299999999999</v>
      </c>
      <c>
        <v>2800</v>
      </c>
      <c>
        <v>588.83000000000004</v>
      </c>
      <c>
        <v>0</v>
      </c>
      <c>
        <v>0</v>
      </c>
      <c>
        <v>0</v>
      </c>
      <c s="1">
        <v>41091</v>
      </c>
      <c>
        <v>96.280000000000001</v>
      </c>
      <c r="Y3619" s="1">
        <v>41061</v>
      </c>
      <c>
        <v>417531</v>
      </c>
      <c>
        <v>486869</v>
      </c>
      <c>
        <v>2800</v>
      </c>
      <c>
        <v>2800</v>
      </c>
      <c>
        <v>2800</v>
      </c>
      <c t="s">
        <v>2</v>
      </c>
      <c>
        <v>0.12839999999999999</v>
      </c>
      <c>
        <v>94.140000000000001</v>
      </c>
      <c t="s">
        <v>23</v>
      </c>
      <c t="s">
        <v>24</v>
      </c>
      <c t="s">
        <v>10090</v>
      </c>
      <c t="s">
        <v>34</v>
      </c>
      <c t="s">
        <v>6</v>
      </c>
      <c>
        <v>49548</v>
      </c>
      <c t="s">
        <v>7</v>
      </c>
      <c s="1">
        <v>39965</v>
      </c>
      <c t="s">
        <v>8</v>
      </c>
      <c t="s">
        <v>9</v>
      </c>
      <c t="s">
        <v>10091</v>
      </c>
      <c t="s">
        <v>148</v>
      </c>
      <c t="s">
        <v>10092</v>
      </c>
      <c t="s">
        <v>752</v>
      </c>
      <c t="s">
        <v>131</v>
      </c>
      <c>
        <v>2.3500000000000001</v>
      </c>
    </row>
    <row r="3620" spans="1:49" ht="14.4" hidden="1">
      <c r="A3620">
        <v>417536</v>
      </c>
      <c>
        <v>0</v>
      </c>
      <c s="1">
        <v>36495</v>
      </c>
      <c>
        <v>0</v>
      </c>
      <c>
        <v>26</v>
      </c>
      <c t="s">
        <v>21190</v>
      </c>
      <c>
        <v>8</v>
      </c>
      <c>
        <v>0</v>
      </c>
      <c>
        <v>1150</v>
      </c>
      <c>
        <v>0.13900000000000001</v>
      </c>
      <c>
        <v>17</v>
      </c>
      <c t="s">
        <v>75790</v>
      </c>
      <c>
        <v>0</v>
      </c>
      <c>
        <v>0</v>
      </c>
      <c>
        <v>9503.8933180000004</v>
      </c>
      <c>
        <v>9474.1900000000005</v>
      </c>
      <c>
        <v>8000</v>
      </c>
      <c>
        <v>1503.8900000000001</v>
      </c>
      <c>
        <v>0</v>
      </c>
      <c>
        <v>0</v>
      </c>
      <c>
        <v>0</v>
      </c>
      <c s="1">
        <v>40909</v>
      </c>
      <c>
        <v>317.27999999999997</v>
      </c>
      <c r="Y3620" s="1">
        <v>42309</v>
      </c>
      <c>
        <v>417536</v>
      </c>
      <c>
        <v>454044</v>
      </c>
      <c>
        <v>8000</v>
      </c>
      <c>
        <v>8000</v>
      </c>
      <c>
        <v>7975</v>
      </c>
      <c t="s">
        <v>2</v>
      </c>
      <c>
        <v>0.12529999999999999</v>
      </c>
      <c>
        <v>267.73000000000002</v>
      </c>
      <c t="s">
        <v>23</v>
      </c>
      <c t="s">
        <v>119</v>
      </c>
      <c t="s">
        <v>10093</v>
      </c>
      <c t="s">
        <v>143</v>
      </c>
      <c t="s">
        <v>6</v>
      </c>
      <c>
        <v>45000</v>
      </c>
      <c t="s">
        <v>7</v>
      </c>
      <c s="1">
        <v>39965</v>
      </c>
      <c t="s">
        <v>8</v>
      </c>
      <c t="s">
        <v>9</v>
      </c>
      <c t="s">
        <v>10094</v>
      </c>
      <c t="s">
        <v>253</v>
      </c>
      <c t="s">
        <v>10095</v>
      </c>
      <c t="s">
        <v>96</v>
      </c>
      <c t="s">
        <v>14</v>
      </c>
      <c>
        <v>11.17</v>
      </c>
    </row>
    <row r="3621" spans="1:49" ht="14.4" hidden="1">
      <c r="A3621">
        <v>417587</v>
      </c>
      <c>
        <v>0</v>
      </c>
      <c s="1">
        <v>36495</v>
      </c>
      <c>
        <v>1</v>
      </c>
      <c>
        <v>53</v>
      </c>
      <c t="s">
        <v>21190</v>
      </c>
      <c>
        <v>10</v>
      </c>
      <c>
        <v>0</v>
      </c>
      <c>
        <v>3848</v>
      </c>
      <c>
        <v>0.755</v>
      </c>
      <c>
        <v>26</v>
      </c>
      <c t="s">
        <v>75790</v>
      </c>
      <c>
        <v>0</v>
      </c>
      <c>
        <v>0</v>
      </c>
      <c>
        <v>3550.7650950000002</v>
      </c>
      <c>
        <v>3521.1799999999998</v>
      </c>
      <c>
        <v>3000</v>
      </c>
      <c>
        <v>535.76999999999998</v>
      </c>
      <c>
        <v>14.99999998</v>
      </c>
      <c>
        <v>0</v>
      </c>
      <c>
        <v>0</v>
      </c>
      <c s="1">
        <v>40634</v>
      </c>
      <c>
        <v>1508.53</v>
      </c>
      <c r="Y3621" s="1">
        <v>42491</v>
      </c>
      <c>
        <v>417587</v>
      </c>
      <c>
        <v>486945</v>
      </c>
      <c>
        <v>3000</v>
      </c>
      <c>
        <v>3000</v>
      </c>
      <c>
        <v>2975</v>
      </c>
      <c t="s">
        <v>2</v>
      </c>
      <c>
        <v>0.13469999999999999</v>
      </c>
      <c>
        <v>101.77</v>
      </c>
      <c t="s">
        <v>23</v>
      </c>
      <c t="s">
        <v>86</v>
      </c>
      <c t="s">
        <v>4046</v>
      </c>
      <c t="s">
        <v>41</v>
      </c>
      <c t="s">
        <v>46</v>
      </c>
      <c>
        <v>63000</v>
      </c>
      <c t="s">
        <v>7</v>
      </c>
      <c s="1">
        <v>39965</v>
      </c>
      <c t="s">
        <v>8</v>
      </c>
      <c t="s">
        <v>9</v>
      </c>
      <c t="s">
        <v>10096</v>
      </c>
      <c t="s">
        <v>11</v>
      </c>
      <c t="s">
        <v>10097</v>
      </c>
      <c t="s">
        <v>2619</v>
      </c>
      <c t="s">
        <v>115</v>
      </c>
      <c>
        <v>17.48</v>
      </c>
    </row>
    <row r="3622" spans="1:49" ht="14.4" hidden="1">
      <c r="A3622">
        <v>417609</v>
      </c>
      <c>
        <v>0</v>
      </c>
      <c s="1">
        <v>38534</v>
      </c>
      <c>
        <v>2</v>
      </c>
      <c t="s">
        <v>21190</v>
      </c>
      <c t="s">
        <v>21190</v>
      </c>
      <c>
        <v>3</v>
      </c>
      <c>
        <v>0</v>
      </c>
      <c>
        <v>3183</v>
      </c>
      <c>
        <v>0.66300000000000003</v>
      </c>
      <c>
        <v>8</v>
      </c>
      <c t="s">
        <v>75790</v>
      </c>
      <c>
        <v>0</v>
      </c>
      <c>
        <v>0</v>
      </c>
      <c>
        <v>6748.1140519999999</v>
      </c>
      <c>
        <v>6653.9899999999998</v>
      </c>
      <c>
        <v>5600</v>
      </c>
      <c>
        <v>1148.1199999999999</v>
      </c>
      <c>
        <v>0</v>
      </c>
      <c>
        <v>0</v>
      </c>
      <c>
        <v>0</v>
      </c>
      <c s="1">
        <v>40940</v>
      </c>
      <c>
        <v>1102.8399999999999</v>
      </c>
      <c r="Y3622" s="1">
        <v>40940</v>
      </c>
      <c>
        <v>417609</v>
      </c>
      <c>
        <v>487010</v>
      </c>
      <c>
        <v>5600</v>
      </c>
      <c>
        <v>5600</v>
      </c>
      <c>
        <v>5535.5</v>
      </c>
      <c t="s">
        <v>2</v>
      </c>
      <c>
        <v>0.12839999999999999</v>
      </c>
      <c>
        <v>188.27000000000001</v>
      </c>
      <c t="s">
        <v>23</v>
      </c>
      <c t="s">
        <v>24</v>
      </c>
      <c t="s">
        <v>10098</v>
      </c>
      <c t="s">
        <v>57</v>
      </c>
      <c t="s">
        <v>46</v>
      </c>
      <c>
        <v>16000</v>
      </c>
      <c t="s">
        <v>7</v>
      </c>
      <c s="1">
        <v>39965</v>
      </c>
      <c t="s">
        <v>8</v>
      </c>
      <c t="s">
        <v>9</v>
      </c>
      <c t="s">
        <v>10099</v>
      </c>
      <c t="s">
        <v>702</v>
      </c>
      <c t="s">
        <v>10100</v>
      </c>
      <c t="s">
        <v>2780</v>
      </c>
      <c t="s">
        <v>31</v>
      </c>
      <c>
        <v>10.199999999999999</v>
      </c>
    </row>
    <row r="3623" spans="1:49" ht="14.4">
      <c r="A3623">
        <v>417627</v>
      </c>
      <c>
        <v>0</v>
      </c>
      <c s="1">
        <v>36495</v>
      </c>
      <c>
        <v>1</v>
      </c>
      <c t="s">
        <v>21190</v>
      </c>
      <c t="s">
        <v>21190</v>
      </c>
      <c>
        <v>15</v>
      </c>
      <c>
        <v>0</v>
      </c>
      <c>
        <v>2513</v>
      </c>
      <c>
        <v>0.096000000000000002</v>
      </c>
      <c>
        <v>18</v>
      </c>
      <c t="s">
        <v>75790</v>
      </c>
      <c>
        <v>0</v>
      </c>
      <c>
        <v>0</v>
      </c>
      <c>
        <v>1459.7109170000001</v>
      </c>
      <c>
        <v>1459.71</v>
      </c>
      <c>
        <v>1300</v>
      </c>
      <c>
        <v>159.71000000000001</v>
      </c>
      <c>
        <v>0</v>
      </c>
      <c>
        <v>0</v>
      </c>
      <c>
        <v>0</v>
      </c>
      <c s="1">
        <v>41091</v>
      </c>
      <c>
        <v>50.530000000000001</v>
      </c>
      <c r="Y3623" s="1">
        <v>42278</v>
      </c>
      <c>
        <v>417627</v>
      </c>
      <c>
        <v>487035</v>
      </c>
      <c>
        <v>1300</v>
      </c>
      <c>
        <v>1300</v>
      </c>
      <c>
        <v>1300</v>
      </c>
      <c t="s">
        <v>2</v>
      </c>
      <c>
        <v>0.076799999999999993</v>
      </c>
      <c>
        <v>40.549999999999997</v>
      </c>
      <c t="s">
        <v>50</v>
      </c>
      <c t="s">
        <v>180</v>
      </c>
      <c t="s">
        <v>2942</v>
      </c>
      <c t="s">
        <v>41</v>
      </c>
      <c t="s">
        <v>6</v>
      </c>
      <c>
        <v>51000</v>
      </c>
      <c t="s">
        <v>17</v>
      </c>
      <c s="1">
        <v>39965</v>
      </c>
      <c t="s">
        <v>8</v>
      </c>
      <c t="s">
        <v>9</v>
      </c>
      <c t="s">
        <v>10101</v>
      </c>
      <c t="s">
        <v>11</v>
      </c>
      <c t="s">
        <v>10102</v>
      </c>
      <c t="s">
        <v>279</v>
      </c>
      <c t="s">
        <v>22</v>
      </c>
      <c>
        <v>19.190000000000001</v>
      </c>
    </row>
    <row r="3624" spans="1:49" ht="14.4" hidden="1">
      <c r="A3624">
        <v>417652</v>
      </c>
      <c>
        <v>0</v>
      </c>
      <c s="1">
        <v>35947</v>
      </c>
      <c>
        <v>0</v>
      </c>
      <c>
        <v>28</v>
      </c>
      <c t="s">
        <v>21190</v>
      </c>
      <c>
        <v>11</v>
      </c>
      <c>
        <v>0</v>
      </c>
      <c>
        <v>6478</v>
      </c>
      <c>
        <v>0.35199999999999998</v>
      </c>
      <c>
        <v>20</v>
      </c>
      <c t="s">
        <v>75790</v>
      </c>
      <c>
        <v>0</v>
      </c>
      <c>
        <v>0</v>
      </c>
      <c>
        <v>17647.744439999999</v>
      </c>
      <c>
        <v>14833.77</v>
      </c>
      <c>
        <v>15000</v>
      </c>
      <c>
        <v>2647.7399999999998</v>
      </c>
      <c>
        <v>0</v>
      </c>
      <c>
        <v>0</v>
      </c>
      <c>
        <v>0</v>
      </c>
      <c s="1">
        <v>40787</v>
      </c>
      <c>
        <v>5249.6099999999997</v>
      </c>
      <c r="Y3624" s="1">
        <v>40756</v>
      </c>
      <c>
        <v>417652</v>
      </c>
      <c>
        <v>486468</v>
      </c>
      <c>
        <v>15000</v>
      </c>
      <c>
        <v>15000</v>
      </c>
      <c>
        <v>12854.06863</v>
      </c>
      <c t="s">
        <v>2</v>
      </c>
      <c>
        <v>0.11890000000000001</v>
      </c>
      <c>
        <v>497.45999999999998</v>
      </c>
      <c t="s">
        <v>3</v>
      </c>
      <c t="s">
        <v>4</v>
      </c>
      <c t="s">
        <v>10103</v>
      </c>
      <c t="s">
        <v>65</v>
      </c>
      <c t="s">
        <v>6</v>
      </c>
      <c>
        <v>48000</v>
      </c>
      <c t="s">
        <v>7</v>
      </c>
      <c s="1">
        <v>39965</v>
      </c>
      <c t="s">
        <v>8</v>
      </c>
      <c t="s">
        <v>9</v>
      </c>
      <c t="s">
        <v>10104</v>
      </c>
      <c t="s">
        <v>11</v>
      </c>
      <c t="s">
        <v>5482</v>
      </c>
      <c t="s">
        <v>987</v>
      </c>
      <c t="s">
        <v>174</v>
      </c>
      <c>
        <v>20.27</v>
      </c>
    </row>
    <row r="3625" spans="1:49" ht="14.4" hidden="1">
      <c r="A3625">
        <v>417683</v>
      </c>
      <c>
        <v>0</v>
      </c>
      <c s="1">
        <v>35916</v>
      </c>
      <c>
        <v>0</v>
      </c>
      <c t="s">
        <v>21190</v>
      </c>
      <c t="s">
        <v>21190</v>
      </c>
      <c>
        <v>5</v>
      </c>
      <c>
        <v>0</v>
      </c>
      <c>
        <v>34</v>
      </c>
      <c>
        <v>0.0030000000000000001</v>
      </c>
      <c>
        <v>21</v>
      </c>
      <c t="s">
        <v>75790</v>
      </c>
      <c>
        <v>0</v>
      </c>
      <c>
        <v>0</v>
      </c>
      <c>
        <v>4597.4992869999996</v>
      </c>
      <c>
        <v>4597.5</v>
      </c>
      <c>
        <v>4000</v>
      </c>
      <c>
        <v>597.5</v>
      </c>
      <c>
        <v>0</v>
      </c>
      <c>
        <v>0</v>
      </c>
      <c>
        <v>0</v>
      </c>
      <c s="1">
        <v>41061</v>
      </c>
      <c>
        <v>34.240000000000002</v>
      </c>
      <c r="Y3625" s="1">
        <v>41061</v>
      </c>
      <c>
        <v>417683</v>
      </c>
      <c>
        <v>487134</v>
      </c>
      <c>
        <v>4000</v>
      </c>
      <c>
        <v>4000</v>
      </c>
      <c>
        <v>4000</v>
      </c>
      <c t="s">
        <v>2</v>
      </c>
      <c>
        <v>0.093200000000000005</v>
      </c>
      <c>
        <v>127.79000000000001</v>
      </c>
      <c t="s">
        <v>50</v>
      </c>
      <c t="s">
        <v>103</v>
      </c>
      <c t="s">
        <v>10105</v>
      </c>
      <c t="s">
        <v>143</v>
      </c>
      <c t="s">
        <v>6</v>
      </c>
      <c>
        <v>48996</v>
      </c>
      <c t="s">
        <v>4064</v>
      </c>
      <c s="1">
        <v>39965</v>
      </c>
      <c t="s">
        <v>8</v>
      </c>
      <c t="s">
        <v>9</v>
      </c>
      <c t="s">
        <v>10106</v>
      </c>
      <c t="s">
        <v>72</v>
      </c>
      <c t="s">
        <v>10107</v>
      </c>
      <c t="s">
        <v>96</v>
      </c>
      <c t="s">
        <v>14</v>
      </c>
      <c>
        <v>8.6699999999999999</v>
      </c>
    </row>
    <row r="3626" spans="1:49" ht="14.4" hidden="1">
      <c r="A3626">
        <v>417715</v>
      </c>
      <c>
        <v>0</v>
      </c>
      <c s="1">
        <v>33635</v>
      </c>
      <c>
        <v>0</v>
      </c>
      <c t="s">
        <v>21190</v>
      </c>
      <c t="s">
        <v>21190</v>
      </c>
      <c>
        <v>6</v>
      </c>
      <c>
        <v>0</v>
      </c>
      <c>
        <v>29526</v>
      </c>
      <c>
        <v>0.95599999999999996</v>
      </c>
      <c>
        <v>45</v>
      </c>
      <c t="s">
        <v>75790</v>
      </c>
      <c>
        <v>0</v>
      </c>
      <c>
        <v>0</v>
      </c>
      <c>
        <v>10126.39192</v>
      </c>
      <c>
        <v>9853.7900000000009</v>
      </c>
      <c>
        <v>9600</v>
      </c>
      <c>
        <v>526.38999999999999</v>
      </c>
      <c>
        <v>0</v>
      </c>
      <c>
        <v>0</v>
      </c>
      <c>
        <v>0</v>
      </c>
      <c s="1">
        <v>40148</v>
      </c>
      <c>
        <v>8819.5699999999997</v>
      </c>
      <c r="Y3626" s="1">
        <v>42278</v>
      </c>
      <c>
        <v>417715</v>
      </c>
      <c>
        <v>487190</v>
      </c>
      <c>
        <v>9600</v>
      </c>
      <c>
        <v>9600</v>
      </c>
      <c>
        <v>9418.2900000000009</v>
      </c>
      <c t="s">
        <v>2</v>
      </c>
      <c>
        <v>0.13789999999999999</v>
      </c>
      <c>
        <v>327.13</v>
      </c>
      <c t="s">
        <v>23</v>
      </c>
      <c t="s">
        <v>45</v>
      </c>
      <c t="s">
        <v>2003</v>
      </c>
      <c t="s">
        <v>34</v>
      </c>
      <c t="s">
        <v>46</v>
      </c>
      <c>
        <v>108202</v>
      </c>
      <c t="s">
        <v>7</v>
      </c>
      <c s="1">
        <v>39965</v>
      </c>
      <c t="s">
        <v>8</v>
      </c>
      <c t="s">
        <v>9</v>
      </c>
      <c t="s">
        <v>10108</v>
      </c>
      <c t="s">
        <v>11</v>
      </c>
      <c t="s">
        <v>1393</v>
      </c>
      <c t="s">
        <v>301</v>
      </c>
      <c t="s">
        <v>228</v>
      </c>
      <c>
        <v>5.3899999999999997</v>
      </c>
    </row>
    <row r="3627" spans="1:49" ht="14.4">
      <c r="A3627">
        <v>417817</v>
      </c>
      <c>
        <v>0</v>
      </c>
      <c s="1">
        <v>30376</v>
      </c>
      <c>
        <v>0</v>
      </c>
      <c t="s">
        <v>21190</v>
      </c>
      <c t="s">
        <v>21190</v>
      </c>
      <c>
        <v>9</v>
      </c>
      <c>
        <v>0</v>
      </c>
      <c>
        <v>11904</v>
      </c>
      <c>
        <v>0.38300000000000001</v>
      </c>
      <c>
        <v>17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3627" s="1">
        <v>42491</v>
      </c>
      <c>
        <v>417817</v>
      </c>
      <c>
        <v>487349</v>
      </c>
      <c>
        <v>7800</v>
      </c>
      <c>
        <v>7800</v>
      </c>
      <c>
        <v>7725</v>
      </c>
      <c t="s">
        <v>2</v>
      </c>
      <c>
        <v>0.1095</v>
      </c>
      <c>
        <v>255.16999999999999</v>
      </c>
      <c t="s">
        <v>3</v>
      </c>
      <c t="s">
        <v>63</v>
      </c>
      <c t="s">
        <v>10109</v>
      </c>
      <c t="s">
        <v>5</v>
      </c>
      <c t="s">
        <v>6</v>
      </c>
      <c>
        <v>33000</v>
      </c>
      <c t="s">
        <v>17</v>
      </c>
      <c s="1">
        <v>39965</v>
      </c>
      <c t="s">
        <v>58</v>
      </c>
      <c t="s">
        <v>9</v>
      </c>
      <c t="s">
        <v>10110</v>
      </c>
      <c t="s">
        <v>11</v>
      </c>
      <c t="s">
        <v>468</v>
      </c>
      <c t="s">
        <v>301</v>
      </c>
      <c t="s">
        <v>228</v>
      </c>
      <c>
        <v>20.289999999999999</v>
      </c>
    </row>
    <row r="3628" spans="1:49" ht="14.4" hidden="1">
      <c r="A3628">
        <v>417841</v>
      </c>
      <c>
        <v>0</v>
      </c>
      <c s="1">
        <v>35855</v>
      </c>
      <c>
        <v>0</v>
      </c>
      <c t="s">
        <v>21190</v>
      </c>
      <c t="s">
        <v>21190</v>
      </c>
      <c>
        <v>6</v>
      </c>
      <c>
        <v>0</v>
      </c>
      <c>
        <v>1738</v>
      </c>
      <c>
        <v>0.126</v>
      </c>
      <c>
        <v>13</v>
      </c>
      <c t="s">
        <v>75790</v>
      </c>
      <c>
        <v>0</v>
      </c>
      <c>
        <v>0</v>
      </c>
      <c>
        <v>6719.4423820000002</v>
      </c>
      <c>
        <v>6663.4499999999998</v>
      </c>
      <c>
        <v>6000</v>
      </c>
      <c>
        <v>719.44000000000005</v>
      </c>
      <c>
        <v>0</v>
      </c>
      <c>
        <v>0</v>
      </c>
      <c>
        <v>0</v>
      </c>
      <c s="1">
        <v>40940</v>
      </c>
      <c>
        <v>1126.8199999999999</v>
      </c>
      <c r="Y3628" s="1">
        <v>41395</v>
      </c>
      <c>
        <v>417841</v>
      </c>
      <c>
        <v>487381</v>
      </c>
      <c>
        <v>6000</v>
      </c>
      <c>
        <v>6000</v>
      </c>
      <c>
        <v>5950</v>
      </c>
      <c t="s">
        <v>2</v>
      </c>
      <c>
        <v>0.076799999999999993</v>
      </c>
      <c>
        <v>187.15000000000001</v>
      </c>
      <c t="s">
        <v>50</v>
      </c>
      <c t="s">
        <v>180</v>
      </c>
      <c t="s">
        <v>10111</v>
      </c>
      <c t="s">
        <v>143</v>
      </c>
      <c t="s">
        <v>6</v>
      </c>
      <c>
        <v>75000</v>
      </c>
      <c t="s">
        <v>4064</v>
      </c>
      <c s="1">
        <v>39995</v>
      </c>
      <c t="s">
        <v>8</v>
      </c>
      <c t="s">
        <v>9</v>
      </c>
      <c t="s">
        <v>10112</v>
      </c>
      <c t="s">
        <v>72</v>
      </c>
      <c t="s">
        <v>10113</v>
      </c>
      <c t="s">
        <v>1176</v>
      </c>
      <c t="s">
        <v>31</v>
      </c>
      <c>
        <v>1.8600000000000001</v>
      </c>
    </row>
    <row r="3629" spans="1:49" ht="14.4" hidden="1">
      <c r="A3629">
        <v>417842</v>
      </c>
      <c>
        <v>0</v>
      </c>
      <c s="1">
        <v>36647</v>
      </c>
      <c>
        <v>0</v>
      </c>
      <c t="s">
        <v>21190</v>
      </c>
      <c t="s">
        <v>21190</v>
      </c>
      <c>
        <v>10</v>
      </c>
      <c>
        <v>0</v>
      </c>
      <c>
        <v>28895</v>
      </c>
      <c>
        <v>0.39900000000000002</v>
      </c>
      <c>
        <v>27</v>
      </c>
      <c t="s">
        <v>75790</v>
      </c>
      <c>
        <v>0</v>
      </c>
      <c>
        <v>0</v>
      </c>
      <c>
        <v>15225.428980000001</v>
      </c>
      <c>
        <v>14583.059999999999</v>
      </c>
      <c>
        <v>12999.99</v>
      </c>
      <c>
        <v>2225.4400000000001</v>
      </c>
      <c>
        <v>0</v>
      </c>
      <c>
        <v>0</v>
      </c>
      <c>
        <v>0</v>
      </c>
      <c s="1">
        <v>40940</v>
      </c>
      <c>
        <v>417.29000000000002</v>
      </c>
      <c r="Y3629" s="1">
        <v>40940</v>
      </c>
      <c>
        <v>417842</v>
      </c>
      <c>
        <v>487375</v>
      </c>
      <c>
        <v>13000</v>
      </c>
      <c>
        <v>13000</v>
      </c>
      <c>
        <v>12513.181140000001</v>
      </c>
      <c t="s">
        <v>2</v>
      </c>
      <c>
        <v>0.11260000000000001</v>
      </c>
      <c>
        <v>427.23000000000002</v>
      </c>
      <c t="s">
        <v>3</v>
      </c>
      <c t="s">
        <v>175</v>
      </c>
      <c r="AK3629" t="s">
        <v>5</v>
      </c>
      <c t="s">
        <v>6</v>
      </c>
      <c>
        <v>48000</v>
      </c>
      <c t="s">
        <v>4064</v>
      </c>
      <c s="1">
        <v>39965</v>
      </c>
      <c t="s">
        <v>8</v>
      </c>
      <c t="s">
        <v>9</v>
      </c>
      <c t="s">
        <v>10114</v>
      </c>
      <c t="s">
        <v>11</v>
      </c>
      <c t="s">
        <v>10115</v>
      </c>
      <c t="s">
        <v>1682</v>
      </c>
      <c t="s">
        <v>14</v>
      </c>
      <c>
        <v>17.43</v>
      </c>
    </row>
    <row r="3630" spans="1:49" ht="14.4">
      <c r="A3630">
        <v>417848</v>
      </c>
      <c>
        <v>0</v>
      </c>
      <c s="1">
        <v>34001</v>
      </c>
      <c>
        <v>0</v>
      </c>
      <c>
        <v>67</v>
      </c>
      <c t="s">
        <v>21190</v>
      </c>
      <c>
        <v>10</v>
      </c>
      <c>
        <v>0</v>
      </c>
      <c>
        <v>25449</v>
      </c>
      <c>
        <v>0.69299999999999995</v>
      </c>
      <c>
        <v>30</v>
      </c>
      <c t="s">
        <v>75790</v>
      </c>
      <c>
        <v>0</v>
      </c>
      <c>
        <v>0</v>
      </c>
      <c>
        <v>9594.6721130000005</v>
      </c>
      <c>
        <v>9081.7800000000007</v>
      </c>
      <c>
        <v>8000</v>
      </c>
      <c>
        <v>1594.6700000000001</v>
      </c>
      <c>
        <v>0</v>
      </c>
      <c>
        <v>0</v>
      </c>
      <c>
        <v>0</v>
      </c>
      <c s="1">
        <v>41091</v>
      </c>
      <c>
        <v>278.62</v>
      </c>
      <c r="Y3630" s="1">
        <v>41091</v>
      </c>
      <c>
        <v>417848</v>
      </c>
      <c>
        <v>487377</v>
      </c>
      <c>
        <v>8000</v>
      </c>
      <c>
        <v>8000</v>
      </c>
      <c>
        <v>7612.7326199999998</v>
      </c>
      <c t="s">
        <v>2</v>
      </c>
      <c>
        <v>0.1221</v>
      </c>
      <c>
        <v>266.51999999999998</v>
      </c>
      <c t="s">
        <v>3</v>
      </c>
      <c t="s">
        <v>15</v>
      </c>
      <c t="s">
        <v>10116</v>
      </c>
      <c t="s">
        <v>143</v>
      </c>
      <c t="s">
        <v>46</v>
      </c>
      <c>
        <v>72000</v>
      </c>
      <c t="s">
        <v>17</v>
      </c>
      <c s="1">
        <v>39965</v>
      </c>
      <c t="s">
        <v>8</v>
      </c>
      <c t="s">
        <v>9</v>
      </c>
      <c t="s">
        <v>10117</v>
      </c>
      <c t="s">
        <v>11</v>
      </c>
      <c t="s">
        <v>288</v>
      </c>
      <c t="s">
        <v>1479</v>
      </c>
      <c t="s">
        <v>1213</v>
      </c>
      <c>
        <v>21.73</v>
      </c>
    </row>
    <row r="3631" spans="1:49" ht="14.4">
      <c r="A3631">
        <v>417850</v>
      </c>
      <c>
        <v>0</v>
      </c>
      <c s="1">
        <v>33451</v>
      </c>
      <c>
        <v>0</v>
      </c>
      <c>
        <v>37</v>
      </c>
      <c t="s">
        <v>21190</v>
      </c>
      <c>
        <v>7</v>
      </c>
      <c>
        <v>0</v>
      </c>
      <c>
        <v>5690</v>
      </c>
      <c>
        <v>0.215</v>
      </c>
      <c>
        <v>30</v>
      </c>
      <c t="s">
        <v>75790</v>
      </c>
      <c>
        <v>0</v>
      </c>
      <c>
        <v>0</v>
      </c>
      <c>
        <v>1080.4516619999999</v>
      </c>
      <c>
        <v>1080.45</v>
      </c>
      <c>
        <v>1000</v>
      </c>
      <c>
        <v>80.450000000000003</v>
      </c>
      <c>
        <v>0</v>
      </c>
      <c>
        <v>0</v>
      </c>
      <c>
        <v>0</v>
      </c>
      <c s="1">
        <v>40391</v>
      </c>
      <c>
        <v>3.8100000000000001</v>
      </c>
      <c r="Y3631" s="1">
        <v>40360</v>
      </c>
      <c>
        <v>417850</v>
      </c>
      <c>
        <v>487389</v>
      </c>
      <c>
        <v>1000</v>
      </c>
      <c>
        <v>1000</v>
      </c>
      <c>
        <v>1000</v>
      </c>
      <c t="s">
        <v>2</v>
      </c>
      <c>
        <v>0.093200000000000005</v>
      </c>
      <c>
        <v>31.949999999999999</v>
      </c>
      <c t="s">
        <v>50</v>
      </c>
      <c t="s">
        <v>103</v>
      </c>
      <c t="s">
        <v>10118</v>
      </c>
      <c t="s">
        <v>26</v>
      </c>
      <c t="s">
        <v>46</v>
      </c>
      <c>
        <v>85000</v>
      </c>
      <c t="s">
        <v>17</v>
      </c>
      <c s="1">
        <v>39965</v>
      </c>
      <c t="s">
        <v>8</v>
      </c>
      <c t="s">
        <v>9</v>
      </c>
      <c t="s">
        <v>10119</v>
      </c>
      <c t="s">
        <v>148</v>
      </c>
      <c t="s">
        <v>10120</v>
      </c>
      <c t="s">
        <v>469</v>
      </c>
      <c t="s">
        <v>22</v>
      </c>
      <c>
        <v>7.2699999999999996</v>
      </c>
    </row>
    <row r="3632" spans="1:49" ht="14.4">
      <c r="A3632">
        <v>417855</v>
      </c>
      <c>
        <v>0</v>
      </c>
      <c s="1">
        <v>38749</v>
      </c>
      <c>
        <v>3</v>
      </c>
      <c t="s">
        <v>21190</v>
      </c>
      <c t="s">
        <v>21190</v>
      </c>
      <c>
        <v>7</v>
      </c>
      <c>
        <v>0</v>
      </c>
      <c>
        <v>6130</v>
      </c>
      <c>
        <v>0.57299999999999995</v>
      </c>
      <c>
        <v>10</v>
      </c>
      <c t="s">
        <v>75790</v>
      </c>
      <c>
        <v>0</v>
      </c>
      <c>
        <v>0</v>
      </c>
      <c>
        <v>6133.5650900000001</v>
      </c>
      <c>
        <v>6010.8900000000003</v>
      </c>
      <c>
        <v>5000</v>
      </c>
      <c>
        <v>1133.5699999999999</v>
      </c>
      <c>
        <v>0</v>
      </c>
      <c>
        <v>0</v>
      </c>
      <c>
        <v>0</v>
      </c>
      <c s="1">
        <v>41091</v>
      </c>
      <c>
        <v>178.25</v>
      </c>
      <c r="Y3632" s="1">
        <v>42461</v>
      </c>
      <c>
        <v>417855</v>
      </c>
      <c>
        <v>487397</v>
      </c>
      <c>
        <v>5000</v>
      </c>
      <c>
        <v>5000</v>
      </c>
      <c>
        <v>4900</v>
      </c>
      <c t="s">
        <v>2</v>
      </c>
      <c>
        <v>0.13789999999999999</v>
      </c>
      <c>
        <v>170.38</v>
      </c>
      <c t="s">
        <v>23</v>
      </c>
      <c t="s">
        <v>45</v>
      </c>
      <c t="s">
        <v>10121</v>
      </c>
      <c t="s">
        <v>57</v>
      </c>
      <c t="s">
        <v>46</v>
      </c>
      <c>
        <v>31000</v>
      </c>
      <c t="s">
        <v>17</v>
      </c>
      <c s="1">
        <v>39965</v>
      </c>
      <c t="s">
        <v>8</v>
      </c>
      <c t="s">
        <v>9</v>
      </c>
      <c t="s">
        <v>10122</v>
      </c>
      <c t="s">
        <v>11</v>
      </c>
      <c t="s">
        <v>10123</v>
      </c>
      <c t="s">
        <v>10124</v>
      </c>
      <c t="s">
        <v>22</v>
      </c>
      <c>
        <v>19.780000000000001</v>
      </c>
    </row>
    <row r="3633" spans="1:49" ht="14.4" hidden="1">
      <c r="A3633">
        <v>417865</v>
      </c>
      <c>
        <v>0</v>
      </c>
      <c s="1">
        <v>35796</v>
      </c>
      <c>
        <v>0</v>
      </c>
      <c t="s">
        <v>21190</v>
      </c>
      <c t="s">
        <v>21190</v>
      </c>
      <c>
        <v>7</v>
      </c>
      <c>
        <v>0</v>
      </c>
      <c>
        <v>9954</v>
      </c>
      <c>
        <v>0.95699999999999996</v>
      </c>
      <c>
        <v>8</v>
      </c>
      <c t="s">
        <v>75790</v>
      </c>
      <c>
        <v>0</v>
      </c>
      <c>
        <v>0</v>
      </c>
      <c>
        <v>7653.4838989999998</v>
      </c>
      <c>
        <v>7591.7600000000002</v>
      </c>
      <c>
        <v>6200</v>
      </c>
      <c>
        <v>1408.48</v>
      </c>
      <c>
        <v>45.000000100000001</v>
      </c>
      <c>
        <v>0</v>
      </c>
      <c>
        <v>0</v>
      </c>
      <c s="1">
        <v>41122</v>
      </c>
      <c>
        <v>14.109999999999999</v>
      </c>
      <c r="Y3633" s="1">
        <v>41122</v>
      </c>
      <c>
        <v>417865</v>
      </c>
      <c>
        <v>460079</v>
      </c>
      <c>
        <v>6200</v>
      </c>
      <c>
        <v>6200</v>
      </c>
      <c>
        <v>6150</v>
      </c>
      <c t="s">
        <v>2</v>
      </c>
      <c>
        <v>0.13789999999999999</v>
      </c>
      <c>
        <v>211.27000000000001</v>
      </c>
      <c t="s">
        <v>23</v>
      </c>
      <c t="s">
        <v>45</v>
      </c>
      <c t="s">
        <v>10125</v>
      </c>
      <c t="s">
        <v>214</v>
      </c>
      <c t="s">
        <v>6</v>
      </c>
      <c>
        <v>45000</v>
      </c>
      <c t="s">
        <v>7</v>
      </c>
      <c s="1">
        <v>39965</v>
      </c>
      <c t="s">
        <v>8</v>
      </c>
      <c t="s">
        <v>9</v>
      </c>
      <c t="s">
        <v>10126</v>
      </c>
      <c t="s">
        <v>11</v>
      </c>
      <c t="s">
        <v>10127</v>
      </c>
      <c t="s">
        <v>1179</v>
      </c>
      <c t="s">
        <v>69</v>
      </c>
      <c>
        <v>17.420000000000002</v>
      </c>
    </row>
    <row r="3634" spans="1:49" ht="14.4">
      <c r="A3634">
        <v>417906</v>
      </c>
      <c>
        <v>0</v>
      </c>
      <c s="1">
        <v>35065</v>
      </c>
      <c>
        <v>0</v>
      </c>
      <c t="s">
        <v>21190</v>
      </c>
      <c t="s">
        <v>21190</v>
      </c>
      <c>
        <v>11</v>
      </c>
      <c>
        <v>0</v>
      </c>
      <c>
        <v>25974</v>
      </c>
      <c>
        <v>0.79200000000000004</v>
      </c>
      <c>
        <v>25</v>
      </c>
      <c t="s">
        <v>75790</v>
      </c>
      <c>
        <v>0</v>
      </c>
      <c>
        <v>0</v>
      </c>
      <c>
        <v>13781.47084</v>
      </c>
      <c>
        <v>13781.469999999999</v>
      </c>
      <c>
        <v>12000</v>
      </c>
      <c>
        <v>1781.47</v>
      </c>
      <c>
        <v>0</v>
      </c>
      <c>
        <v>0</v>
      </c>
      <c>
        <v>0</v>
      </c>
      <c s="1">
        <v>40969</v>
      </c>
      <c>
        <v>5559.5799999999999</v>
      </c>
      <c r="Y3634" s="1">
        <v>42491</v>
      </c>
      <c>
        <v>417906</v>
      </c>
      <c>
        <v>487490</v>
      </c>
      <c>
        <v>12000</v>
      </c>
      <c>
        <v>12000</v>
      </c>
      <c>
        <v>12000</v>
      </c>
      <c t="s">
        <v>2</v>
      </c>
      <c>
        <v>0.1099</v>
      </c>
      <c>
        <v>392.82999999999998</v>
      </c>
      <c t="s">
        <v>3</v>
      </c>
      <c t="s">
        <v>4</v>
      </c>
      <c t="s">
        <v>10128</v>
      </c>
      <c t="s">
        <v>65</v>
      </c>
      <c t="s">
        <v>6</v>
      </c>
      <c>
        <v>62000</v>
      </c>
      <c t="s">
        <v>17</v>
      </c>
      <c s="1">
        <v>40299</v>
      </c>
      <c t="s">
        <v>8</v>
      </c>
      <c t="s">
        <v>9</v>
      </c>
      <c t="s">
        <v>10129</v>
      </c>
      <c t="s">
        <v>11</v>
      </c>
      <c t="s">
        <v>490</v>
      </c>
      <c t="s">
        <v>1665</v>
      </c>
      <c t="s">
        <v>14</v>
      </c>
      <c>
        <v>22.969999999999999</v>
      </c>
    </row>
    <row r="3635" spans="1:49" ht="14.4" hidden="1">
      <c r="A3635">
        <v>417907</v>
      </c>
      <c>
        <v>0</v>
      </c>
      <c s="1">
        <v>37316</v>
      </c>
      <c>
        <v>0</v>
      </c>
      <c t="s">
        <v>21190</v>
      </c>
      <c t="s">
        <v>21190</v>
      </c>
      <c>
        <v>5</v>
      </c>
      <c>
        <v>0</v>
      </c>
      <c>
        <v>12160</v>
      </c>
      <c>
        <v>0.80500000000000005</v>
      </c>
      <c>
        <v>7</v>
      </c>
      <c t="s">
        <v>75790</v>
      </c>
      <c>
        <v>0</v>
      </c>
      <c>
        <v>0</v>
      </c>
      <c>
        <v>4295.419382</v>
      </c>
      <c>
        <v>3637.8800000000001</v>
      </c>
      <c>
        <v>4000</v>
      </c>
      <c>
        <v>295.42000000000002</v>
      </c>
      <c>
        <v>0</v>
      </c>
      <c>
        <v>0</v>
      </c>
      <c>
        <v>0</v>
      </c>
      <c s="1">
        <v>40238</v>
      </c>
      <c>
        <v>2293.9099999999999</v>
      </c>
      <c r="Y3635" s="1">
        <v>40238</v>
      </c>
      <c>
        <v>417907</v>
      </c>
      <c>
        <v>487488</v>
      </c>
      <c>
        <v>4000</v>
      </c>
      <c>
        <v>4000</v>
      </c>
      <c>
        <v>3403.71</v>
      </c>
      <c t="s">
        <v>2</v>
      </c>
      <c>
        <v>0.12529999999999999</v>
      </c>
      <c>
        <v>133.87</v>
      </c>
      <c t="s">
        <v>23</v>
      </c>
      <c t="s">
        <v>119</v>
      </c>
      <c r="AK3635" t="s">
        <v>5</v>
      </c>
      <c t="s">
        <v>46</v>
      </c>
      <c>
        <v>35500</v>
      </c>
      <c t="s">
        <v>4064</v>
      </c>
      <c s="1">
        <v>39965</v>
      </c>
      <c t="s">
        <v>8</v>
      </c>
      <c t="s">
        <v>9</v>
      </c>
      <c t="s">
        <v>10130</v>
      </c>
      <c t="s">
        <v>148</v>
      </c>
      <c t="s">
        <v>1068</v>
      </c>
      <c t="s">
        <v>956</v>
      </c>
      <c t="s">
        <v>228</v>
      </c>
      <c>
        <v>10.41</v>
      </c>
    </row>
    <row r="3636" spans="1:49" ht="14.4">
      <c r="A3636">
        <v>417986</v>
      </c>
      <c>
        <v>0</v>
      </c>
      <c s="1">
        <v>36192</v>
      </c>
      <c>
        <v>1</v>
      </c>
      <c>
        <v>34</v>
      </c>
      <c t="s">
        <v>21190</v>
      </c>
      <c>
        <v>4</v>
      </c>
      <c>
        <v>0</v>
      </c>
      <c>
        <v>215</v>
      </c>
      <c>
        <v>0.71699999999999997</v>
      </c>
      <c>
        <v>6</v>
      </c>
      <c t="s">
        <v>75790</v>
      </c>
      <c>
        <v>0</v>
      </c>
      <c>
        <v>0</v>
      </c>
      <c>
        <v>2115.9959650000001</v>
      </c>
      <c>
        <v>2116</v>
      </c>
      <c>
        <v>1600</v>
      </c>
      <c>
        <v>516</v>
      </c>
      <c>
        <v>0</v>
      </c>
      <c>
        <v>0</v>
      </c>
      <c>
        <v>0</v>
      </c>
      <c s="1">
        <v>41091</v>
      </c>
      <c>
        <v>64.189999999999998</v>
      </c>
      <c r="Y3636" s="1">
        <v>42491</v>
      </c>
      <c>
        <v>417986</v>
      </c>
      <c>
        <v>487603</v>
      </c>
      <c>
        <v>1600</v>
      </c>
      <c>
        <v>1600</v>
      </c>
      <c>
        <v>1600</v>
      </c>
      <c t="s">
        <v>2</v>
      </c>
      <c>
        <v>0.19159999999999999</v>
      </c>
      <c>
        <v>58.780000000000001</v>
      </c>
      <c t="s">
        <v>1331</v>
      </c>
      <c t="s">
        <v>10131</v>
      </c>
      <c t="s">
        <v>10132</v>
      </c>
      <c t="s">
        <v>170</v>
      </c>
      <c t="s">
        <v>6</v>
      </c>
      <c>
        <v>42000</v>
      </c>
      <c t="s">
        <v>17</v>
      </c>
      <c s="1">
        <v>39965</v>
      </c>
      <c t="s">
        <v>8</v>
      </c>
      <c t="s">
        <v>9</v>
      </c>
      <c t="s">
        <v>10133</v>
      </c>
      <c t="s">
        <v>112</v>
      </c>
      <c t="s">
        <v>10134</v>
      </c>
      <c t="s">
        <v>919</v>
      </c>
      <c t="s">
        <v>264</v>
      </c>
      <c>
        <v>14.6</v>
      </c>
    </row>
    <row r="3637" spans="1:49" ht="14.4">
      <c r="A3637">
        <v>417992</v>
      </c>
      <c>
        <v>0</v>
      </c>
      <c s="1">
        <v>35156</v>
      </c>
      <c>
        <v>0</v>
      </c>
      <c t="s">
        <v>21190</v>
      </c>
      <c t="s">
        <v>21190</v>
      </c>
      <c>
        <v>7</v>
      </c>
      <c>
        <v>0</v>
      </c>
      <c>
        <v>1052</v>
      </c>
      <c>
        <v>0.085999999999999993</v>
      </c>
      <c>
        <v>21</v>
      </c>
      <c t="s">
        <v>75790</v>
      </c>
      <c>
        <v>0</v>
      </c>
      <c>
        <v>0</v>
      </c>
      <c>
        <v>14330.32826</v>
      </c>
      <c>
        <v>14187.030000000001</v>
      </c>
      <c>
        <v>12500</v>
      </c>
      <c>
        <v>1830.3299999999999</v>
      </c>
      <c>
        <v>0</v>
      </c>
      <c>
        <v>0</v>
      </c>
      <c>
        <v>0</v>
      </c>
      <c s="1">
        <v>40940</v>
      </c>
      <c>
        <v>2396.77</v>
      </c>
      <c r="Y3637" s="1">
        <v>42491</v>
      </c>
      <c>
        <v>417992</v>
      </c>
      <c>
        <v>487601</v>
      </c>
      <c>
        <v>12500</v>
      </c>
      <c>
        <v>12500</v>
      </c>
      <c>
        <v>12375</v>
      </c>
      <c t="s">
        <v>2</v>
      </c>
      <c>
        <v>0.093200000000000005</v>
      </c>
      <c>
        <v>399.33999999999997</v>
      </c>
      <c t="s">
        <v>50</v>
      </c>
      <c t="s">
        <v>103</v>
      </c>
      <c t="s">
        <v>10135</v>
      </c>
      <c t="s">
        <v>143</v>
      </c>
      <c t="s">
        <v>46</v>
      </c>
      <c>
        <v>50000</v>
      </c>
      <c t="s">
        <v>17</v>
      </c>
      <c s="1">
        <v>39965</v>
      </c>
      <c t="s">
        <v>8</v>
      </c>
      <c t="s">
        <v>9</v>
      </c>
      <c t="s">
        <v>10136</v>
      </c>
      <c t="s">
        <v>78</v>
      </c>
      <c t="s">
        <v>10137</v>
      </c>
      <c t="s">
        <v>1432</v>
      </c>
      <c t="s">
        <v>31</v>
      </c>
      <c>
        <v>11.710000000000001</v>
      </c>
    </row>
    <row r="3638" spans="1:49" ht="14.4" hidden="1">
      <c r="A3638">
        <v>418000</v>
      </c>
      <c>
        <v>0</v>
      </c>
      <c s="1">
        <v>35643</v>
      </c>
      <c>
        <v>0</v>
      </c>
      <c t="s">
        <v>21190</v>
      </c>
      <c t="s">
        <v>21190</v>
      </c>
      <c>
        <v>12</v>
      </c>
      <c>
        <v>0</v>
      </c>
      <c>
        <v>113463</v>
      </c>
      <c>
        <v>0.92800000000000005</v>
      </c>
      <c>
        <v>34</v>
      </c>
      <c t="s">
        <v>75790</v>
      </c>
      <c>
        <v>0</v>
      </c>
      <c>
        <v>0</v>
      </c>
      <c>
        <v>9725.6975849999999</v>
      </c>
      <c>
        <v>9624.3999999999996</v>
      </c>
      <c>
        <v>8000</v>
      </c>
      <c>
        <v>1725.7</v>
      </c>
      <c>
        <v>0</v>
      </c>
      <c>
        <v>0</v>
      </c>
      <c>
        <v>0</v>
      </c>
      <c s="1">
        <v>41091</v>
      </c>
      <c>
        <v>285.19</v>
      </c>
      <c r="Y3638" s="1">
        <v>41852</v>
      </c>
      <c>
        <v>418000</v>
      </c>
      <c>
        <v>487626</v>
      </c>
      <c>
        <v>8000</v>
      </c>
      <c>
        <v>8000</v>
      </c>
      <c>
        <v>7931.2200000000003</v>
      </c>
      <c t="s">
        <v>2</v>
      </c>
      <c>
        <v>0.13159999999999999</v>
      </c>
      <c>
        <v>270.17000000000002</v>
      </c>
      <c t="s">
        <v>23</v>
      </c>
      <c t="s">
        <v>32</v>
      </c>
      <c t="s">
        <v>10138</v>
      </c>
      <c t="s">
        <v>26</v>
      </c>
      <c t="s">
        <v>46</v>
      </c>
      <c>
        <v>189996</v>
      </c>
      <c t="s">
        <v>7</v>
      </c>
      <c s="1">
        <v>39995</v>
      </c>
      <c t="s">
        <v>8</v>
      </c>
      <c t="s">
        <v>9</v>
      </c>
      <c t="s">
        <v>10139</v>
      </c>
      <c t="s">
        <v>253</v>
      </c>
      <c t="s">
        <v>10140</v>
      </c>
      <c t="s">
        <v>207</v>
      </c>
      <c t="s">
        <v>208</v>
      </c>
      <c>
        <v>17.030000000000001</v>
      </c>
    </row>
    <row r="3639" spans="1:49" ht="14.4">
      <c r="A3639">
        <v>418061</v>
      </c>
      <c>
        <v>0</v>
      </c>
      <c s="1">
        <v>31444</v>
      </c>
      <c>
        <v>1</v>
      </c>
      <c t="s">
        <v>21190</v>
      </c>
      <c t="s">
        <v>21190</v>
      </c>
      <c>
        <v>13</v>
      </c>
      <c>
        <v>0</v>
      </c>
      <c>
        <v>13574</v>
      </c>
      <c>
        <v>0.24199999999999999</v>
      </c>
      <c>
        <v>27</v>
      </c>
      <c t="s">
        <v>75790</v>
      </c>
      <c>
        <v>0</v>
      </c>
      <c>
        <v>0</v>
      </c>
      <c>
        <v>4042.2864070000001</v>
      </c>
      <c>
        <v>4042.29</v>
      </c>
      <c>
        <v>3600</v>
      </c>
      <c>
        <v>442.29000000000002</v>
      </c>
      <c>
        <v>0</v>
      </c>
      <c>
        <v>0</v>
      </c>
      <c>
        <v>0</v>
      </c>
      <c s="1">
        <v>41091</v>
      </c>
      <c>
        <v>133.58000000000001</v>
      </c>
      <c r="Y3639" s="1">
        <v>42461</v>
      </c>
      <c>
        <v>418061</v>
      </c>
      <c>
        <v>464289</v>
      </c>
      <c>
        <v>3600</v>
      </c>
      <c>
        <v>3600</v>
      </c>
      <c>
        <v>3600</v>
      </c>
      <c t="s">
        <v>2</v>
      </c>
      <c>
        <v>0.076799999999999993</v>
      </c>
      <c>
        <v>112.29000000000001</v>
      </c>
      <c t="s">
        <v>50</v>
      </c>
      <c t="s">
        <v>180</v>
      </c>
      <c t="s">
        <v>10141</v>
      </c>
      <c t="s">
        <v>34</v>
      </c>
      <c t="s">
        <v>46</v>
      </c>
      <c>
        <v>46325</v>
      </c>
      <c t="s">
        <v>17</v>
      </c>
      <c s="1">
        <v>39965</v>
      </c>
      <c t="s">
        <v>8</v>
      </c>
      <c t="s">
        <v>9</v>
      </c>
      <c t="s">
        <v>10142</v>
      </c>
      <c t="s">
        <v>112</v>
      </c>
      <c t="s">
        <v>10143</v>
      </c>
      <c t="s">
        <v>188</v>
      </c>
      <c t="s">
        <v>69</v>
      </c>
      <c>
        <v>8.9600000000000009</v>
      </c>
    </row>
    <row r="3640" spans="1:49" ht="14.4" hidden="1">
      <c r="A3640">
        <v>418208</v>
      </c>
      <c>
        <v>0</v>
      </c>
      <c s="1">
        <v>34486</v>
      </c>
      <c>
        <v>1</v>
      </c>
      <c>
        <v>47</v>
      </c>
      <c t="s">
        <v>21190</v>
      </c>
      <c>
        <v>4</v>
      </c>
      <c>
        <v>0</v>
      </c>
      <c>
        <v>4093</v>
      </c>
      <c>
        <v>0.80300000000000005</v>
      </c>
      <c>
        <v>12</v>
      </c>
      <c t="s">
        <v>75790</v>
      </c>
      <c>
        <v>0</v>
      </c>
      <c>
        <v>0</v>
      </c>
      <c>
        <v>4951.0034580000001</v>
      </c>
      <c>
        <v>4899.6599999999999</v>
      </c>
      <c>
        <v>4000</v>
      </c>
      <c>
        <v>951</v>
      </c>
      <c>
        <v>0</v>
      </c>
      <c>
        <v>0</v>
      </c>
      <c>
        <v>0</v>
      </c>
      <c s="1">
        <v>41091</v>
      </c>
      <c>
        <v>158.11000000000001</v>
      </c>
      <c r="Y3640" s="1">
        <v>41640</v>
      </c>
      <c>
        <v>418208</v>
      </c>
      <c>
        <v>487957</v>
      </c>
      <c>
        <v>4000</v>
      </c>
      <c>
        <v>4000</v>
      </c>
      <c>
        <v>3959.7235559999999</v>
      </c>
      <c t="s">
        <v>2</v>
      </c>
      <c>
        <v>0.14419999999999999</v>
      </c>
      <c>
        <v>137.53999999999999</v>
      </c>
      <c t="s">
        <v>54</v>
      </c>
      <c t="s">
        <v>55</v>
      </c>
      <c t="s">
        <v>10144</v>
      </c>
      <c t="s">
        <v>170</v>
      </c>
      <c t="s">
        <v>46</v>
      </c>
      <c>
        <v>38000</v>
      </c>
      <c t="s">
        <v>7</v>
      </c>
      <c s="1">
        <v>39965</v>
      </c>
      <c t="s">
        <v>8</v>
      </c>
      <c t="s">
        <v>9</v>
      </c>
      <c t="s">
        <v>10145</v>
      </c>
      <c t="s">
        <v>702</v>
      </c>
      <c t="s">
        <v>10146</v>
      </c>
      <c t="s">
        <v>1694</v>
      </c>
      <c t="s">
        <v>131</v>
      </c>
      <c>
        <v>4.6100000000000003</v>
      </c>
    </row>
    <row r="3641" spans="1:49" ht="14.4" hidden="1">
      <c r="A3641">
        <v>418216</v>
      </c>
      <c>
        <v>0</v>
      </c>
      <c s="1">
        <v>34516</v>
      </c>
      <c>
        <v>1</v>
      </c>
      <c t="s">
        <v>21190</v>
      </c>
      <c t="s">
        <v>21190</v>
      </c>
      <c>
        <v>8</v>
      </c>
      <c>
        <v>0</v>
      </c>
      <c>
        <v>2764</v>
      </c>
      <c>
        <v>0.107</v>
      </c>
      <c>
        <v>17</v>
      </c>
      <c t="s">
        <v>75790</v>
      </c>
      <c>
        <v>0</v>
      </c>
      <c>
        <v>0</v>
      </c>
      <c>
        <v>18486.288980000001</v>
      </c>
      <c>
        <v>18168.560000000001</v>
      </c>
      <c>
        <v>16000</v>
      </c>
      <c>
        <v>2486.29</v>
      </c>
      <c>
        <v>0</v>
      </c>
      <c>
        <v>0</v>
      </c>
      <c>
        <v>0</v>
      </c>
      <c s="1">
        <v>41091</v>
      </c>
      <c>
        <v>543.47000000000003</v>
      </c>
      <c r="Y3641" s="1">
        <v>41091</v>
      </c>
      <c>
        <v>418216</v>
      </c>
      <c>
        <v>487962</v>
      </c>
      <c>
        <v>16000</v>
      </c>
      <c>
        <v>16000</v>
      </c>
      <c>
        <v>15725</v>
      </c>
      <c t="s">
        <v>2</v>
      </c>
      <c>
        <v>0.096299999999999997</v>
      </c>
      <c>
        <v>513.50999999999999</v>
      </c>
      <c t="s">
        <v>50</v>
      </c>
      <c t="s">
        <v>51</v>
      </c>
      <c t="s">
        <v>10147</v>
      </c>
      <c t="s">
        <v>26</v>
      </c>
      <c t="s">
        <v>6</v>
      </c>
      <c>
        <v>300000</v>
      </c>
      <c t="s">
        <v>7</v>
      </c>
      <c s="1">
        <v>39995</v>
      </c>
      <c t="s">
        <v>8</v>
      </c>
      <c t="s">
        <v>9</v>
      </c>
      <c t="s">
        <v>10148</v>
      </c>
      <c t="s">
        <v>78</v>
      </c>
      <c t="s">
        <v>536</v>
      </c>
      <c t="s">
        <v>946</v>
      </c>
      <c t="s">
        <v>22</v>
      </c>
      <c>
        <v>0.16</v>
      </c>
    </row>
    <row r="3642" spans="1:49" ht="14.4" hidden="1">
      <c r="A3642">
        <v>418217</v>
      </c>
      <c>
        <v>0</v>
      </c>
      <c s="1">
        <v>34001</v>
      </c>
      <c>
        <v>5</v>
      </c>
      <c t="s">
        <v>21190</v>
      </c>
      <c t="s">
        <v>21190</v>
      </c>
      <c>
        <v>13</v>
      </c>
      <c>
        <v>0</v>
      </c>
      <c>
        <v>16992</v>
      </c>
      <c>
        <v>0.44500000000000001</v>
      </c>
      <c>
        <v>31</v>
      </c>
      <c t="s">
        <v>75790</v>
      </c>
      <c>
        <v>0</v>
      </c>
      <c>
        <v>0</v>
      </c>
      <c>
        <v>1459.8800000000001</v>
      </c>
      <c>
        <v>1452.5799999999999</v>
      </c>
      <c>
        <v>1089.48</v>
      </c>
      <c>
        <v>370.39999999999998</v>
      </c>
      <c>
        <v>0</v>
      </c>
      <c>
        <v>0</v>
      </c>
      <c>
        <v>0</v>
      </c>
      <c s="1">
        <v>40269</v>
      </c>
      <c>
        <v>321.80000000000001</v>
      </c>
      <c r="Y3642" s="1">
        <v>42491</v>
      </c>
      <c>
        <v>418217</v>
      </c>
      <c>
        <v>487929</v>
      </c>
      <c>
        <v>5000</v>
      </c>
      <c>
        <v>4975</v>
      </c>
      <c>
        <v>4891.4499999999998</v>
      </c>
      <c t="s">
        <v>2</v>
      </c>
      <c>
        <v>0.1095</v>
      </c>
      <c>
        <v>162.75999999999999</v>
      </c>
      <c t="s">
        <v>3</v>
      </c>
      <c t="s">
        <v>63</v>
      </c>
      <c t="s">
        <v>10149</v>
      </c>
      <c t="s">
        <v>5</v>
      </c>
      <c t="s">
        <v>46</v>
      </c>
      <c>
        <v>50960</v>
      </c>
      <c t="s">
        <v>7</v>
      </c>
      <c s="1">
        <v>39995</v>
      </c>
      <c t="s">
        <v>58</v>
      </c>
      <c t="s">
        <v>9</v>
      </c>
      <c t="s">
        <v>10150</v>
      </c>
      <c t="s">
        <v>148</v>
      </c>
      <c t="s">
        <v>10151</v>
      </c>
      <c t="s">
        <v>2422</v>
      </c>
      <c t="s">
        <v>174</v>
      </c>
      <c>
        <v>12.69</v>
      </c>
    </row>
    <row r="3643" spans="1:49" ht="14.4" hidden="1">
      <c r="A3643">
        <v>418348</v>
      </c>
      <c>
        <v>0</v>
      </c>
      <c s="1">
        <v>36192</v>
      </c>
      <c>
        <v>1</v>
      </c>
      <c>
        <v>72</v>
      </c>
      <c t="s">
        <v>21190</v>
      </c>
      <c>
        <v>20</v>
      </c>
      <c>
        <v>0</v>
      </c>
      <c>
        <v>2015</v>
      </c>
      <c>
        <v>0.31</v>
      </c>
      <c>
        <v>26</v>
      </c>
      <c t="s">
        <v>75790</v>
      </c>
      <c>
        <v>0</v>
      </c>
      <c>
        <v>0</v>
      </c>
      <c>
        <v>11993.330470000001</v>
      </c>
      <c>
        <v>11606.959999999999</v>
      </c>
      <c>
        <v>9999.9899999999998</v>
      </c>
      <c>
        <v>1993.3399999999999</v>
      </c>
      <c>
        <v>0</v>
      </c>
      <c>
        <v>0</v>
      </c>
      <c>
        <v>0</v>
      </c>
      <c s="1">
        <v>41091</v>
      </c>
      <c>
        <v>348.68000000000001</v>
      </c>
      <c r="Y3643" s="1">
        <v>41091</v>
      </c>
      <c>
        <v>418348</v>
      </c>
      <c>
        <v>488184</v>
      </c>
      <c>
        <v>10000</v>
      </c>
      <c>
        <v>10000</v>
      </c>
      <c>
        <v>9680.3815979999999</v>
      </c>
      <c t="s">
        <v>2</v>
      </c>
      <c>
        <v>0.1221</v>
      </c>
      <c>
        <v>333.14999999999998</v>
      </c>
      <c t="s">
        <v>3</v>
      </c>
      <c t="s">
        <v>15</v>
      </c>
      <c t="s">
        <v>10152</v>
      </c>
      <c t="s">
        <v>5</v>
      </c>
      <c t="s">
        <v>6</v>
      </c>
      <c>
        <v>82632</v>
      </c>
      <c t="s">
        <v>7</v>
      </c>
      <c s="1">
        <v>39995</v>
      </c>
      <c t="s">
        <v>8</v>
      </c>
      <c t="s">
        <v>9</v>
      </c>
      <c t="s">
        <v>10153</v>
      </c>
      <c t="s">
        <v>148</v>
      </c>
      <c t="s">
        <v>10154</v>
      </c>
      <c t="s">
        <v>96</v>
      </c>
      <c t="s">
        <v>14</v>
      </c>
      <c>
        <v>11.91</v>
      </c>
    </row>
    <row r="3644" spans="1:49" ht="14.4">
      <c r="A3644">
        <v>418383</v>
      </c>
      <c>
        <v>0</v>
      </c>
      <c s="1">
        <v>35339</v>
      </c>
      <c>
        <v>3</v>
      </c>
      <c t="s">
        <v>21190</v>
      </c>
      <c t="s">
        <v>21190</v>
      </c>
      <c>
        <v>6</v>
      </c>
      <c>
        <v>0</v>
      </c>
      <c>
        <v>5604</v>
      </c>
      <c>
        <v>0.80100000000000005</v>
      </c>
      <c>
        <v>17</v>
      </c>
      <c t="s">
        <v>75790</v>
      </c>
      <c>
        <v>0</v>
      </c>
      <c>
        <v>0</v>
      </c>
      <c>
        <v>14326.81597</v>
      </c>
      <c>
        <v>13862.540000000001</v>
      </c>
      <c>
        <v>12000</v>
      </c>
      <c>
        <v>2326.8200000000002</v>
      </c>
      <c>
        <v>0</v>
      </c>
      <c>
        <v>0</v>
      </c>
      <c>
        <v>0</v>
      </c>
      <c s="1">
        <v>41091</v>
      </c>
      <c>
        <v>415.12</v>
      </c>
      <c r="Y3644" s="1">
        <v>41153</v>
      </c>
      <c>
        <v>418383</v>
      </c>
      <c>
        <v>487886</v>
      </c>
      <c>
        <v>12000</v>
      </c>
      <c>
        <v>12000</v>
      </c>
      <c>
        <v>11672.870000000001</v>
      </c>
      <c t="s">
        <v>2</v>
      </c>
      <c>
        <v>0.11890000000000001</v>
      </c>
      <c>
        <v>397.97000000000003</v>
      </c>
      <c t="s">
        <v>3</v>
      </c>
      <c t="s">
        <v>4</v>
      </c>
      <c t="s">
        <v>2979</v>
      </c>
      <c t="s">
        <v>26</v>
      </c>
      <c t="s">
        <v>46</v>
      </c>
      <c>
        <v>56000</v>
      </c>
      <c t="s">
        <v>17</v>
      </c>
      <c s="1">
        <v>39965</v>
      </c>
      <c t="s">
        <v>8</v>
      </c>
      <c t="s">
        <v>9</v>
      </c>
      <c t="s">
        <v>10155</v>
      </c>
      <c t="s">
        <v>11</v>
      </c>
      <c t="s">
        <v>10156</v>
      </c>
      <c t="s">
        <v>10157</v>
      </c>
      <c t="s">
        <v>85</v>
      </c>
      <c>
        <v>15.26</v>
      </c>
    </row>
    <row r="3645" spans="1:49" ht="14.4" hidden="1">
      <c r="A3645">
        <v>418395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12649</v>
      </c>
      <c>
        <v>0.67300000000000004</v>
      </c>
      <c>
        <v>16</v>
      </c>
      <c t="s">
        <v>75790</v>
      </c>
      <c>
        <v>0</v>
      </c>
      <c>
        <v>0</v>
      </c>
      <c>
        <v>7117.7600000000002</v>
      </c>
      <c>
        <v>6497.1499999999996</v>
      </c>
      <c>
        <v>5485.8199999999997</v>
      </c>
      <c>
        <v>1602.53</v>
      </c>
      <c>
        <v>19.69072881</v>
      </c>
      <c>
        <v>9.7200000000000006</v>
      </c>
      <c>
        <v>3.75</v>
      </c>
      <c s="1">
        <v>40544</v>
      </c>
      <c>
        <v>394.36000000000001</v>
      </c>
      <c r="Y3645" s="1">
        <v>42491</v>
      </c>
      <c>
        <v>418395</v>
      </c>
      <c>
        <v>488252</v>
      </c>
      <c>
        <v>12000</v>
      </c>
      <c>
        <v>12000</v>
      </c>
      <c>
        <v>11377.27</v>
      </c>
      <c t="s">
        <v>2</v>
      </c>
      <c>
        <v>0.11260000000000001</v>
      </c>
      <c>
        <v>394.36000000000001</v>
      </c>
      <c t="s">
        <v>3</v>
      </c>
      <c t="s">
        <v>175</v>
      </c>
      <c t="s">
        <v>10158</v>
      </c>
      <c t="s">
        <v>57</v>
      </c>
      <c t="s">
        <v>6</v>
      </c>
      <c>
        <v>75000</v>
      </c>
      <c t="s">
        <v>7</v>
      </c>
      <c s="1">
        <v>39965</v>
      </c>
      <c t="s">
        <v>58</v>
      </c>
      <c t="s">
        <v>9</v>
      </c>
      <c t="s">
        <v>10159</v>
      </c>
      <c t="s">
        <v>112</v>
      </c>
      <c t="s">
        <v>10160</v>
      </c>
      <c t="s">
        <v>1787</v>
      </c>
      <c t="s">
        <v>31</v>
      </c>
      <c>
        <v>13.01</v>
      </c>
    </row>
    <row r="3646" spans="1:49" ht="14.4" hidden="1">
      <c r="A3646">
        <v>418418</v>
      </c>
      <c>
        <v>1</v>
      </c>
      <c s="1">
        <v>30133</v>
      </c>
      <c>
        <v>2</v>
      </c>
      <c>
        <v>14</v>
      </c>
      <c t="s">
        <v>21190</v>
      </c>
      <c>
        <v>17</v>
      </c>
      <c>
        <v>0</v>
      </c>
      <c>
        <v>15273</v>
      </c>
      <c>
        <v>0.249</v>
      </c>
      <c>
        <v>33</v>
      </c>
      <c t="s">
        <v>75790</v>
      </c>
      <c>
        <v>0</v>
      </c>
      <c>
        <v>0</v>
      </c>
      <c>
        <v>1526.22</v>
      </c>
      <c>
        <v>157.47</v>
      </c>
      <c>
        <v>1032.5599999999999</v>
      </c>
      <c>
        <v>493.66000000000003</v>
      </c>
      <c>
        <v>0</v>
      </c>
      <c>
        <v>0</v>
      </c>
      <c>
        <v>0</v>
      </c>
      <c s="1">
        <v>40087</v>
      </c>
      <c>
        <v>508.83999999999997</v>
      </c>
      <c r="Y3646" s="1">
        <v>40238</v>
      </c>
      <c>
        <v>418418</v>
      </c>
      <c>
        <v>488285</v>
      </c>
      <c>
        <v>15000</v>
      </c>
      <c>
        <v>15000</v>
      </c>
      <c>
        <v>1550.003254</v>
      </c>
      <c t="s">
        <v>2</v>
      </c>
      <c>
        <v>0.13469999999999999</v>
      </c>
      <c>
        <v>508.83999999999997</v>
      </c>
      <c t="s">
        <v>23</v>
      </c>
      <c t="s">
        <v>86</v>
      </c>
      <c t="s">
        <v>10161</v>
      </c>
      <c t="s">
        <v>26</v>
      </c>
      <c t="s">
        <v>27</v>
      </c>
      <c>
        <v>43600</v>
      </c>
      <c t="s">
        <v>4064</v>
      </c>
      <c s="1">
        <v>39965</v>
      </c>
      <c t="s">
        <v>58</v>
      </c>
      <c t="s">
        <v>9</v>
      </c>
      <c t="s">
        <v>10162</v>
      </c>
      <c t="s">
        <v>78</v>
      </c>
      <c t="s">
        <v>10163</v>
      </c>
      <c t="s">
        <v>1146</v>
      </c>
      <c t="s">
        <v>228</v>
      </c>
      <c>
        <v>13.130000000000001</v>
      </c>
    </row>
    <row r="3647" spans="1:49" ht="14.4">
      <c r="A3647">
        <v>418421</v>
      </c>
      <c>
        <v>0</v>
      </c>
      <c s="1">
        <v>38139</v>
      </c>
      <c>
        <v>3</v>
      </c>
      <c t="s">
        <v>21190</v>
      </c>
      <c t="s">
        <v>21190</v>
      </c>
      <c>
        <v>3</v>
      </c>
      <c>
        <v>0</v>
      </c>
      <c>
        <v>828</v>
      </c>
      <c>
        <v>0.92000000000000004</v>
      </c>
      <c>
        <v>8</v>
      </c>
      <c t="s">
        <v>75790</v>
      </c>
      <c>
        <v>0</v>
      </c>
      <c>
        <v>0</v>
      </c>
      <c>
        <v>3267.711229</v>
      </c>
      <c>
        <v>3267.71</v>
      </c>
      <c>
        <v>2700</v>
      </c>
      <c>
        <v>567.71000000000004</v>
      </c>
      <c>
        <v>0</v>
      </c>
      <c>
        <v>0</v>
      </c>
      <c>
        <v>0</v>
      </c>
      <c s="1">
        <v>41091</v>
      </c>
      <c>
        <v>92.349999999999994</v>
      </c>
      <c r="Y3647" s="1">
        <v>41091</v>
      </c>
      <c>
        <v>418421</v>
      </c>
      <c>
        <v>488300</v>
      </c>
      <c>
        <v>2700</v>
      </c>
      <c>
        <v>2700</v>
      </c>
      <c>
        <v>2700</v>
      </c>
      <c t="s">
        <v>2</v>
      </c>
      <c>
        <v>0.12839999999999999</v>
      </c>
      <c>
        <v>90.769999999999996</v>
      </c>
      <c t="s">
        <v>23</v>
      </c>
      <c t="s">
        <v>24</v>
      </c>
      <c t="s">
        <v>2979</v>
      </c>
      <c t="s">
        <v>65</v>
      </c>
      <c t="s">
        <v>6</v>
      </c>
      <c>
        <v>29676</v>
      </c>
      <c t="s">
        <v>17</v>
      </c>
      <c s="1">
        <v>39965</v>
      </c>
      <c t="s">
        <v>8</v>
      </c>
      <c t="s">
        <v>9</v>
      </c>
      <c t="s">
        <v>10164</v>
      </c>
      <c t="s">
        <v>148</v>
      </c>
      <c t="s">
        <v>10165</v>
      </c>
      <c t="s">
        <v>1983</v>
      </c>
      <c t="s">
        <v>31</v>
      </c>
      <c>
        <v>16.09</v>
      </c>
    </row>
    <row r="3648" spans="1:49" ht="14.4" hidden="1">
      <c r="A3648">
        <v>418498</v>
      </c>
      <c>
        <v>0</v>
      </c>
      <c s="1">
        <v>35034</v>
      </c>
      <c>
        <v>2</v>
      </c>
      <c>
        <v>44</v>
      </c>
      <c t="s">
        <v>21190</v>
      </c>
      <c>
        <v>14</v>
      </c>
      <c>
        <v>0</v>
      </c>
      <c>
        <v>19761</v>
      </c>
      <c>
        <v>0.41499999999999998</v>
      </c>
      <c>
        <v>22</v>
      </c>
      <c t="s">
        <v>75790</v>
      </c>
      <c>
        <v>0</v>
      </c>
      <c>
        <v>0</v>
      </c>
      <c>
        <v>11776.890530000001</v>
      </c>
      <c>
        <v>11629.68</v>
      </c>
      <c>
        <v>10000</v>
      </c>
      <c>
        <v>1776.8900000000001</v>
      </c>
      <c>
        <v>0</v>
      </c>
      <c>
        <v>0</v>
      </c>
      <c>
        <v>0</v>
      </c>
      <c s="1">
        <v>41091</v>
      </c>
      <c>
        <v>363.54000000000002</v>
      </c>
      <c r="Y3648" s="1">
        <v>41091</v>
      </c>
      <c>
        <v>418498</v>
      </c>
      <c>
        <v>488394</v>
      </c>
      <c>
        <v>10000</v>
      </c>
      <c>
        <v>10000</v>
      </c>
      <c>
        <v>9875</v>
      </c>
      <c t="s">
        <v>2</v>
      </c>
      <c>
        <v>0.1095</v>
      </c>
      <c>
        <v>327.13999999999999</v>
      </c>
      <c t="s">
        <v>3</v>
      </c>
      <c t="s">
        <v>63</v>
      </c>
      <c t="s">
        <v>10166</v>
      </c>
      <c t="s">
        <v>41</v>
      </c>
      <c t="s">
        <v>46</v>
      </c>
      <c>
        <v>72000</v>
      </c>
      <c t="s">
        <v>4064</v>
      </c>
      <c s="1">
        <v>39965</v>
      </c>
      <c t="s">
        <v>8</v>
      </c>
      <c t="s">
        <v>9</v>
      </c>
      <c t="s">
        <v>10167</v>
      </c>
      <c t="s">
        <v>330</v>
      </c>
      <c t="s">
        <v>10168</v>
      </c>
      <c t="s">
        <v>2878</v>
      </c>
      <c t="s">
        <v>1490</v>
      </c>
      <c>
        <v>13.199999999999999</v>
      </c>
    </row>
    <row r="3649" spans="1:49" ht="14.4">
      <c r="A3649">
        <v>418522</v>
      </c>
      <c>
        <v>0</v>
      </c>
      <c s="1">
        <v>37043</v>
      </c>
      <c>
        <v>1</v>
      </c>
      <c t="s">
        <v>21190</v>
      </c>
      <c t="s">
        <v>21190</v>
      </c>
      <c>
        <v>15</v>
      </c>
      <c>
        <v>0</v>
      </c>
      <c>
        <v>5437</v>
      </c>
      <c>
        <v>0.23400000000000001</v>
      </c>
      <c>
        <v>25</v>
      </c>
      <c t="s">
        <v>75790</v>
      </c>
      <c>
        <v>0</v>
      </c>
      <c>
        <v>0</v>
      </c>
      <c>
        <v>5111.2891</v>
      </c>
      <c>
        <v>5053.8599999999997</v>
      </c>
      <c>
        <v>4450</v>
      </c>
      <c>
        <v>661.28999999999996</v>
      </c>
      <c>
        <v>0</v>
      </c>
      <c>
        <v>0</v>
      </c>
      <c>
        <v>0</v>
      </c>
      <c s="1">
        <v>41000</v>
      </c>
      <c>
        <v>577.92999999999995</v>
      </c>
      <c r="Y3649" s="1">
        <v>41000</v>
      </c>
      <c>
        <v>418522</v>
      </c>
      <c>
        <v>488448</v>
      </c>
      <c>
        <v>4450</v>
      </c>
      <c>
        <v>4450</v>
      </c>
      <c>
        <v>4400</v>
      </c>
      <c t="s">
        <v>2</v>
      </c>
      <c>
        <v>0.093200000000000005</v>
      </c>
      <c>
        <v>142.16999999999999</v>
      </c>
      <c t="s">
        <v>50</v>
      </c>
      <c t="s">
        <v>103</v>
      </c>
      <c t="s">
        <v>10169</v>
      </c>
      <c t="s">
        <v>65</v>
      </c>
      <c t="s">
        <v>6</v>
      </c>
      <c>
        <v>42200</v>
      </c>
      <c t="s">
        <v>17</v>
      </c>
      <c s="1">
        <v>39965</v>
      </c>
      <c t="s">
        <v>8</v>
      </c>
      <c t="s">
        <v>9</v>
      </c>
      <c t="s">
        <v>10170</v>
      </c>
      <c t="s">
        <v>19</v>
      </c>
      <c t="s">
        <v>1393</v>
      </c>
      <c t="s">
        <v>1169</v>
      </c>
      <c t="s">
        <v>228</v>
      </c>
      <c>
        <v>17.77</v>
      </c>
    </row>
    <row r="3650" spans="1:49" ht="14.4">
      <c r="A3650">
        <v>418546</v>
      </c>
      <c>
        <v>0</v>
      </c>
      <c s="1">
        <v>36465</v>
      </c>
      <c>
        <v>0</v>
      </c>
      <c t="s">
        <v>21190</v>
      </c>
      <c t="s">
        <v>21190</v>
      </c>
      <c>
        <v>8</v>
      </c>
      <c>
        <v>0</v>
      </c>
      <c>
        <v>0</v>
      </c>
      <c r="K3650">
        <v>14</v>
      </c>
      <c t="s">
        <v>75790</v>
      </c>
      <c>
        <v>0</v>
      </c>
      <c>
        <v>0</v>
      </c>
      <c>
        <v>89.989999999999995</v>
      </c>
      <c>
        <v>89.989999999999995</v>
      </c>
      <c>
        <v>0</v>
      </c>
      <c>
        <v>0</v>
      </c>
      <c>
        <v>0</v>
      </c>
      <c>
        <v>89.989999999999995</v>
      </c>
      <c>
        <v>0.90000000000000002</v>
      </c>
      <c s="1"/>
      <c>
        <v>0</v>
      </c>
      <c r="Y3650" s="1">
        <v>40148</v>
      </c>
      <c>
        <v>418546</v>
      </c>
      <c>
        <v>488538</v>
      </c>
      <c>
        <v>2000</v>
      </c>
      <c>
        <v>2000</v>
      </c>
      <c>
        <v>2000</v>
      </c>
      <c t="s">
        <v>2</v>
      </c>
      <c>
        <v>0.16</v>
      </c>
      <c>
        <v>70.319999999999993</v>
      </c>
      <c t="s">
        <v>140</v>
      </c>
      <c t="s">
        <v>184</v>
      </c>
      <c t="s">
        <v>10171</v>
      </c>
      <c t="s">
        <v>5</v>
      </c>
      <c t="s">
        <v>6</v>
      </c>
      <c>
        <v>24000</v>
      </c>
      <c t="s">
        <v>17</v>
      </c>
      <c s="1">
        <v>39965</v>
      </c>
      <c t="s">
        <v>58</v>
      </c>
      <c t="s">
        <v>9</v>
      </c>
      <c t="s">
        <v>10172</v>
      </c>
      <c t="s">
        <v>702</v>
      </c>
      <c t="s">
        <v>10173</v>
      </c>
      <c t="s">
        <v>1466</v>
      </c>
      <c t="s">
        <v>1076</v>
      </c>
      <c>
        <v>2.5499999999999998</v>
      </c>
    </row>
    <row r="3651" spans="1:49" ht="14.4">
      <c r="A3651">
        <v>418548</v>
      </c>
      <c>
        <v>0</v>
      </c>
      <c s="1">
        <v>38261</v>
      </c>
      <c>
        <v>1</v>
      </c>
      <c t="s">
        <v>21190</v>
      </c>
      <c t="s">
        <v>21190</v>
      </c>
      <c>
        <v>8</v>
      </c>
      <c>
        <v>0</v>
      </c>
      <c>
        <v>8557</v>
      </c>
      <c>
        <v>0.77100000000000002</v>
      </c>
      <c>
        <v>16</v>
      </c>
      <c t="s">
        <v>75790</v>
      </c>
      <c>
        <v>0</v>
      </c>
      <c>
        <v>0</v>
      </c>
      <c>
        <v>8687.6824780000006</v>
      </c>
      <c>
        <v>8412.7999999999993</v>
      </c>
      <c>
        <v>7000</v>
      </c>
      <c>
        <v>1687.6800000000001</v>
      </c>
      <c>
        <v>0</v>
      </c>
      <c>
        <v>0</v>
      </c>
      <c>
        <v>0</v>
      </c>
      <c s="1">
        <v>41214</v>
      </c>
      <c>
        <v>251.38</v>
      </c>
      <c r="Y3651" s="1">
        <v>41760</v>
      </c>
      <c>
        <v>418548</v>
      </c>
      <c>
        <v>488540</v>
      </c>
      <c>
        <v>7000</v>
      </c>
      <c>
        <v>7000</v>
      </c>
      <c>
        <v>6780.8053419999997</v>
      </c>
      <c t="s">
        <v>2</v>
      </c>
      <c>
        <v>0.14610000000000001</v>
      </c>
      <c>
        <v>241.33000000000001</v>
      </c>
      <c t="s">
        <v>54</v>
      </c>
      <c t="s">
        <v>309</v>
      </c>
      <c t="s">
        <v>10174</v>
      </c>
      <c t="s">
        <v>5</v>
      </c>
      <c t="s">
        <v>2429</v>
      </c>
      <c>
        <v>42500</v>
      </c>
      <c t="s">
        <v>17</v>
      </c>
      <c s="1">
        <v>40087</v>
      </c>
      <c t="s">
        <v>8</v>
      </c>
      <c t="s">
        <v>9</v>
      </c>
      <c t="s">
        <v>10175</v>
      </c>
      <c t="s">
        <v>11</v>
      </c>
      <c t="s">
        <v>490</v>
      </c>
      <c t="s">
        <v>1281</v>
      </c>
      <c t="s">
        <v>14</v>
      </c>
      <c>
        <v>10.640000000000001</v>
      </c>
    </row>
    <row r="3652" spans="1:49" ht="14.4">
      <c r="A3652">
        <v>418566</v>
      </c>
      <c>
        <v>0</v>
      </c>
      <c s="1">
        <v>36130</v>
      </c>
      <c>
        <v>2</v>
      </c>
      <c t="s">
        <v>21190</v>
      </c>
      <c t="s">
        <v>21190</v>
      </c>
      <c>
        <v>5</v>
      </c>
      <c>
        <v>0</v>
      </c>
      <c>
        <v>14313</v>
      </c>
      <c>
        <v>0.46200000000000002</v>
      </c>
      <c>
        <v>21</v>
      </c>
      <c t="s">
        <v>75790</v>
      </c>
      <c>
        <v>0</v>
      </c>
      <c>
        <v>0</v>
      </c>
      <c>
        <v>14168.023230000001</v>
      </c>
      <c>
        <v>13644.92</v>
      </c>
      <c>
        <v>12000</v>
      </c>
      <c>
        <v>2168.02</v>
      </c>
      <c>
        <v>0</v>
      </c>
      <c>
        <v>0</v>
      </c>
      <c>
        <v>0</v>
      </c>
      <c s="1">
        <v>41122</v>
      </c>
      <c>
        <v>786.13999999999999</v>
      </c>
      <c r="Y3652" s="1">
        <v>42217</v>
      </c>
      <c>
        <v>418566</v>
      </c>
      <c>
        <v>488580</v>
      </c>
      <c>
        <v>12000</v>
      </c>
      <c>
        <v>12000</v>
      </c>
      <c>
        <v>11567.25994</v>
      </c>
      <c t="s">
        <v>2</v>
      </c>
      <c>
        <v>0.1114</v>
      </c>
      <c>
        <v>393.64999999999998</v>
      </c>
      <c t="s">
        <v>3</v>
      </c>
      <c t="s">
        <v>63</v>
      </c>
      <c t="s">
        <v>10176</v>
      </c>
      <c t="s">
        <v>143</v>
      </c>
      <c t="s">
        <v>46</v>
      </c>
      <c>
        <v>62000</v>
      </c>
      <c t="s">
        <v>17</v>
      </c>
      <c s="1">
        <v>40026</v>
      </c>
      <c t="s">
        <v>8</v>
      </c>
      <c t="s">
        <v>9</v>
      </c>
      <c t="s">
        <v>10177</v>
      </c>
      <c t="s">
        <v>148</v>
      </c>
      <c t="s">
        <v>2436</v>
      </c>
      <c t="s">
        <v>809</v>
      </c>
      <c t="s">
        <v>22</v>
      </c>
      <c>
        <v>5.5199999999999996</v>
      </c>
    </row>
    <row r="3653" spans="1:49" ht="14.4">
      <c r="A3653">
        <v>418586</v>
      </c>
      <c>
        <v>0</v>
      </c>
      <c s="1">
        <v>35674</v>
      </c>
      <c>
        <v>1</v>
      </c>
      <c t="s">
        <v>21190</v>
      </c>
      <c>
        <v>97</v>
      </c>
      <c>
        <v>6</v>
      </c>
      <c>
        <v>1</v>
      </c>
      <c>
        <v>496</v>
      </c>
      <c>
        <v>0.041000000000000002</v>
      </c>
      <c>
        <v>10</v>
      </c>
      <c t="s">
        <v>75790</v>
      </c>
      <c>
        <v>0</v>
      </c>
      <c>
        <v>0</v>
      </c>
      <c>
        <v>3625.148764</v>
      </c>
      <c>
        <v>3568.5100000000002</v>
      </c>
      <c>
        <v>3200</v>
      </c>
      <c>
        <v>425.14999999999998</v>
      </c>
      <c>
        <v>0</v>
      </c>
      <c>
        <v>0</v>
      </c>
      <c>
        <v>0</v>
      </c>
      <c s="1">
        <v>40695</v>
      </c>
      <c>
        <v>1370.1300000000001</v>
      </c>
      <c r="Y3653" s="1">
        <v>40695</v>
      </c>
      <c>
        <v>418586</v>
      </c>
      <c>
        <v>488611</v>
      </c>
      <c>
        <v>3200</v>
      </c>
      <c>
        <v>3200</v>
      </c>
      <c>
        <v>3150</v>
      </c>
      <c t="s">
        <v>2</v>
      </c>
      <c>
        <v>0.096299999999999997</v>
      </c>
      <c>
        <v>102.70999999999999</v>
      </c>
      <c t="s">
        <v>50</v>
      </c>
      <c t="s">
        <v>51</v>
      </c>
      <c t="s">
        <v>10178</v>
      </c>
      <c t="s">
        <v>214</v>
      </c>
      <c t="s">
        <v>46</v>
      </c>
      <c>
        <v>36500</v>
      </c>
      <c t="s">
        <v>17</v>
      </c>
      <c s="1">
        <v>39965</v>
      </c>
      <c t="s">
        <v>8</v>
      </c>
      <c t="s">
        <v>9</v>
      </c>
      <c t="s">
        <v>10179</v>
      </c>
      <c t="s">
        <v>72</v>
      </c>
      <c t="s">
        <v>10180</v>
      </c>
      <c t="s">
        <v>1102</v>
      </c>
      <c t="s">
        <v>1076</v>
      </c>
      <c>
        <v>0.33000000000000002</v>
      </c>
    </row>
    <row r="3654" spans="1:49" ht="14.4" hidden="1">
      <c r="A3654">
        <v>418644</v>
      </c>
      <c>
        <v>0</v>
      </c>
      <c s="1">
        <v>32660</v>
      </c>
      <c>
        <v>2</v>
      </c>
      <c t="s">
        <v>21190</v>
      </c>
      <c t="s">
        <v>21190</v>
      </c>
      <c>
        <v>5</v>
      </c>
      <c>
        <v>0</v>
      </c>
      <c>
        <v>1454</v>
      </c>
      <c>
        <v>0.040000000000000001</v>
      </c>
      <c>
        <v>18</v>
      </c>
      <c t="s">
        <v>75790</v>
      </c>
      <c>
        <v>0</v>
      </c>
      <c>
        <v>0</v>
      </c>
      <c>
        <v>2682.2399999999998</v>
      </c>
      <c>
        <v>2624.21</v>
      </c>
      <c>
        <v>2063.8200000000002</v>
      </c>
      <c>
        <v>603.42999999999995</v>
      </c>
      <c>
        <v>14.98472304</v>
      </c>
      <c>
        <v>0</v>
      </c>
      <c>
        <v>0</v>
      </c>
      <c s="1">
        <v>40269</v>
      </c>
      <c>
        <v>608.75999999999999</v>
      </c>
      <c r="Y3654" s="1">
        <v>42491</v>
      </c>
      <c>
        <v>418644</v>
      </c>
      <c>
        <v>488684</v>
      </c>
      <c>
        <v>9250</v>
      </c>
      <c>
        <v>9250</v>
      </c>
      <c>
        <v>8972.2999999999993</v>
      </c>
      <c t="s">
        <v>2</v>
      </c>
      <c>
        <v>0.096299999999999997</v>
      </c>
      <c>
        <v>296.88</v>
      </c>
      <c t="s">
        <v>50</v>
      </c>
      <c t="s">
        <v>51</v>
      </c>
      <c t="s">
        <v>2003</v>
      </c>
      <c t="s">
        <v>5</v>
      </c>
      <c t="s">
        <v>46</v>
      </c>
      <c>
        <v>45896</v>
      </c>
      <c t="s">
        <v>7</v>
      </c>
      <c s="1">
        <v>39965</v>
      </c>
      <c t="s">
        <v>58</v>
      </c>
      <c t="s">
        <v>9</v>
      </c>
      <c t="s">
        <v>10181</v>
      </c>
      <c t="s">
        <v>78</v>
      </c>
      <c t="s">
        <v>10182</v>
      </c>
      <c t="s">
        <v>915</v>
      </c>
      <c t="s">
        <v>131</v>
      </c>
      <c>
        <v>0</v>
      </c>
    </row>
    <row r="3655" spans="1:49" ht="14.4" hidden="1">
      <c r="A3655">
        <v>418698</v>
      </c>
      <c>
        <v>0</v>
      </c>
      <c s="1">
        <v>34851</v>
      </c>
      <c>
        <v>0</v>
      </c>
      <c>
        <v>29</v>
      </c>
      <c>
        <v>39</v>
      </c>
      <c>
        <v>4</v>
      </c>
      <c>
        <v>1</v>
      </c>
      <c>
        <v>4456</v>
      </c>
      <c>
        <v>0.22600000000000001</v>
      </c>
      <c>
        <v>10</v>
      </c>
      <c t="s">
        <v>75790</v>
      </c>
      <c>
        <v>0</v>
      </c>
      <c>
        <v>0</v>
      </c>
      <c>
        <v>12433.20515</v>
      </c>
      <c>
        <v>12156.93</v>
      </c>
      <c>
        <v>10000</v>
      </c>
      <c>
        <v>2433.21</v>
      </c>
      <c>
        <v>0</v>
      </c>
      <c>
        <v>0</v>
      </c>
      <c>
        <v>0</v>
      </c>
      <c s="1">
        <v>41091</v>
      </c>
      <c>
        <v>359.67000000000002</v>
      </c>
      <c r="Y3655" s="1">
        <v>41091</v>
      </c>
      <c>
        <v>418698</v>
      </c>
      <c>
        <v>488775</v>
      </c>
      <c>
        <v>10000</v>
      </c>
      <c>
        <v>10000</v>
      </c>
      <c>
        <v>9820.8700000000008</v>
      </c>
      <c t="s">
        <v>2</v>
      </c>
      <c>
        <v>0.1474</v>
      </c>
      <c>
        <v>345.37</v>
      </c>
      <c t="s">
        <v>54</v>
      </c>
      <c t="s">
        <v>97</v>
      </c>
      <c t="s">
        <v>10183</v>
      </c>
      <c t="s">
        <v>110</v>
      </c>
      <c t="s">
        <v>46</v>
      </c>
      <c>
        <v>50000</v>
      </c>
      <c t="s">
        <v>4064</v>
      </c>
      <c s="1">
        <v>39995</v>
      </c>
      <c t="s">
        <v>8</v>
      </c>
      <c t="s">
        <v>9</v>
      </c>
      <c t="s">
        <v>10184</v>
      </c>
      <c t="s">
        <v>330</v>
      </c>
      <c t="s">
        <v>10185</v>
      </c>
      <c t="s">
        <v>21</v>
      </c>
      <c t="s">
        <v>22</v>
      </c>
      <c>
        <v>12.720000000000001</v>
      </c>
    </row>
    <row r="3656" spans="1:49" ht="14.4" hidden="1">
      <c r="A3656">
        <v>418702</v>
      </c>
      <c>
        <v>0</v>
      </c>
      <c s="1">
        <v>35400</v>
      </c>
      <c>
        <v>2</v>
      </c>
      <c t="s">
        <v>21190</v>
      </c>
      <c t="s">
        <v>21190</v>
      </c>
      <c>
        <v>6</v>
      </c>
      <c>
        <v>0</v>
      </c>
      <c>
        <v>8454</v>
      </c>
      <c>
        <v>0.27000000000000002</v>
      </c>
      <c>
        <v>31</v>
      </c>
      <c t="s">
        <v>75790</v>
      </c>
      <c>
        <v>0</v>
      </c>
      <c>
        <v>0</v>
      </c>
      <c>
        <v>14348.43831</v>
      </c>
      <c>
        <v>14017.32</v>
      </c>
      <c>
        <v>13000</v>
      </c>
      <c>
        <v>1348.4400000000001</v>
      </c>
      <c>
        <v>0</v>
      </c>
      <c>
        <v>0</v>
      </c>
      <c>
        <v>0</v>
      </c>
      <c s="1">
        <v>40575</v>
      </c>
      <c>
        <v>4846.7299999999996</v>
      </c>
      <c r="Y3656" s="1">
        <v>41913</v>
      </c>
      <c>
        <v>418702</v>
      </c>
      <c>
        <v>488301</v>
      </c>
      <c>
        <v>13000</v>
      </c>
      <c>
        <v>13000</v>
      </c>
      <c>
        <v>12700</v>
      </c>
      <c t="s">
        <v>2</v>
      </c>
      <c>
        <v>0.096299999999999997</v>
      </c>
      <c>
        <v>417.23000000000002</v>
      </c>
      <c t="s">
        <v>50</v>
      </c>
      <c t="s">
        <v>51</v>
      </c>
      <c r="AK3656" t="s">
        <v>170</v>
      </c>
      <c t="s">
        <v>46</v>
      </c>
      <c>
        <v>61300</v>
      </c>
      <c t="s">
        <v>4064</v>
      </c>
      <c s="1">
        <v>39965</v>
      </c>
      <c t="s">
        <v>8</v>
      </c>
      <c t="s">
        <v>9</v>
      </c>
      <c t="s">
        <v>10186</v>
      </c>
      <c t="s">
        <v>11</v>
      </c>
      <c t="s">
        <v>468</v>
      </c>
      <c t="s">
        <v>1297</v>
      </c>
      <c t="s">
        <v>31</v>
      </c>
      <c>
        <v>8.0299999999999994</v>
      </c>
    </row>
    <row r="3657" spans="1:49" ht="14.4" hidden="1">
      <c r="A3657">
        <v>418809</v>
      </c>
      <c>
        <v>0</v>
      </c>
      <c s="1">
        <v>34274</v>
      </c>
      <c>
        <v>2</v>
      </c>
      <c t="s">
        <v>21190</v>
      </c>
      <c>
        <v>93</v>
      </c>
      <c>
        <v>13</v>
      </c>
      <c>
        <v>1</v>
      </c>
      <c>
        <v>614</v>
      </c>
      <c>
        <v>0.17499999999999999</v>
      </c>
      <c>
        <v>29</v>
      </c>
      <c t="s">
        <v>75790</v>
      </c>
      <c>
        <v>0</v>
      </c>
      <c>
        <v>0</v>
      </c>
      <c>
        <v>14155.571910000001</v>
      </c>
      <c>
        <v>13885.290000000001</v>
      </c>
      <c>
        <v>12000</v>
      </c>
      <c>
        <v>2155.5700000000002</v>
      </c>
      <c>
        <v>0</v>
      </c>
      <c>
        <v>0</v>
      </c>
      <c>
        <v>0</v>
      </c>
      <c s="1">
        <v>40817</v>
      </c>
      <c>
        <v>3835.25</v>
      </c>
      <c r="Y3657" s="1">
        <v>41883</v>
      </c>
      <c>
        <v>418809</v>
      </c>
      <c>
        <v>491010</v>
      </c>
      <c>
        <v>12000</v>
      </c>
      <c>
        <v>12000</v>
      </c>
      <c>
        <v>11809.559999999999</v>
      </c>
      <c t="s">
        <v>2</v>
      </c>
      <c>
        <v>0.11890000000000001</v>
      </c>
      <c>
        <v>397.97000000000003</v>
      </c>
      <c t="s">
        <v>3</v>
      </c>
      <c t="s">
        <v>4</v>
      </c>
      <c t="s">
        <v>10187</v>
      </c>
      <c t="s">
        <v>57</v>
      </c>
      <c t="s">
        <v>46</v>
      </c>
      <c>
        <v>150000</v>
      </c>
      <c t="s">
        <v>7</v>
      </c>
      <c s="1">
        <v>39965</v>
      </c>
      <c t="s">
        <v>8</v>
      </c>
      <c t="s">
        <v>9</v>
      </c>
      <c t="s">
        <v>10188</v>
      </c>
      <c t="s">
        <v>78</v>
      </c>
      <c t="s">
        <v>10034</v>
      </c>
      <c t="s">
        <v>3122</v>
      </c>
      <c t="s">
        <v>139</v>
      </c>
      <c>
        <v>17.84</v>
      </c>
    </row>
    <row r="3658" spans="1:49" ht="14.4">
      <c r="A3658">
        <v>418835</v>
      </c>
      <c>
        <v>0</v>
      </c>
      <c s="1">
        <v>31778</v>
      </c>
      <c>
        <v>0</v>
      </c>
      <c t="s">
        <v>21190</v>
      </c>
      <c t="s">
        <v>21190</v>
      </c>
      <c>
        <v>16</v>
      </c>
      <c>
        <v>0</v>
      </c>
      <c>
        <v>4615</v>
      </c>
      <c>
        <v>0.065000000000000002</v>
      </c>
      <c>
        <v>35</v>
      </c>
      <c t="s">
        <v>75790</v>
      </c>
      <c>
        <v>0</v>
      </c>
      <c>
        <v>0</v>
      </c>
      <c>
        <v>6516.4799999999996</v>
      </c>
      <c>
        <v>6352.9799999999996</v>
      </c>
      <c>
        <v>5231.6199999999999</v>
      </c>
      <c>
        <v>1284.8599999999999</v>
      </c>
      <c>
        <v>0</v>
      </c>
      <c>
        <v>0</v>
      </c>
      <c>
        <v>0</v>
      </c>
      <c s="1">
        <v>40544</v>
      </c>
      <c>
        <v>25.670000000000002</v>
      </c>
      <c r="Y3658" s="1">
        <v>40452</v>
      </c>
      <c>
        <v>418835</v>
      </c>
      <c>
        <v>491016</v>
      </c>
      <c>
        <v>12000</v>
      </c>
      <c>
        <v>12000</v>
      </c>
      <c>
        <v>11643.700000000001</v>
      </c>
      <c t="s">
        <v>2</v>
      </c>
      <c>
        <v>0.093200000000000005</v>
      </c>
      <c>
        <v>383.37</v>
      </c>
      <c t="s">
        <v>50</v>
      </c>
      <c t="s">
        <v>103</v>
      </c>
      <c t="s">
        <v>10189</v>
      </c>
      <c t="s">
        <v>170</v>
      </c>
      <c t="s">
        <v>46</v>
      </c>
      <c>
        <v>35400</v>
      </c>
      <c t="s">
        <v>17</v>
      </c>
      <c s="1">
        <v>39965</v>
      </c>
      <c t="s">
        <v>58</v>
      </c>
      <c t="s">
        <v>9</v>
      </c>
      <c t="s">
        <v>10190</v>
      </c>
      <c t="s">
        <v>19</v>
      </c>
      <c t="s">
        <v>490</v>
      </c>
      <c t="s">
        <v>375</v>
      </c>
      <c t="s">
        <v>131</v>
      </c>
      <c>
        <v>2.3399999999999999</v>
      </c>
    </row>
    <row r="3659" spans="1:49" ht="14.4" hidden="1">
      <c r="A3659">
        <v>418875</v>
      </c>
      <c>
        <v>0</v>
      </c>
      <c s="1">
        <v>32478</v>
      </c>
      <c>
        <v>1</v>
      </c>
      <c t="s">
        <v>21190</v>
      </c>
      <c t="s">
        <v>21190</v>
      </c>
      <c>
        <v>10</v>
      </c>
      <c>
        <v>0</v>
      </c>
      <c>
        <v>19123</v>
      </c>
      <c>
        <v>0.53000000000000003</v>
      </c>
      <c>
        <v>44</v>
      </c>
      <c t="s">
        <v>75790</v>
      </c>
      <c>
        <v>0</v>
      </c>
      <c>
        <v>0</v>
      </c>
      <c>
        <v>18914.60039</v>
      </c>
      <c>
        <v>18651.700000000001</v>
      </c>
      <c>
        <v>16000</v>
      </c>
      <c>
        <v>2914.5999999999999</v>
      </c>
      <c>
        <v>0</v>
      </c>
      <c>
        <v>0</v>
      </c>
      <c>
        <v>0</v>
      </c>
      <c s="1">
        <v>41030</v>
      </c>
      <c>
        <v>1577.6900000000001</v>
      </c>
      <c r="Y3659" s="1">
        <v>41030</v>
      </c>
      <c>
        <v>418875</v>
      </c>
      <c>
        <v>491151</v>
      </c>
      <c>
        <v>16000</v>
      </c>
      <c>
        <v>16000</v>
      </c>
      <c>
        <v>15811.299999999999</v>
      </c>
      <c t="s">
        <v>2</v>
      </c>
      <c>
        <v>0.11260000000000001</v>
      </c>
      <c>
        <v>525.82000000000005</v>
      </c>
      <c t="s">
        <v>3</v>
      </c>
      <c t="s">
        <v>175</v>
      </c>
      <c t="s">
        <v>10191</v>
      </c>
      <c t="s">
        <v>26</v>
      </c>
      <c t="s">
        <v>2429</v>
      </c>
      <c>
        <v>90000</v>
      </c>
      <c t="s">
        <v>4064</v>
      </c>
      <c s="1">
        <v>39995</v>
      </c>
      <c t="s">
        <v>8</v>
      </c>
      <c t="s">
        <v>9</v>
      </c>
      <c t="s">
        <v>10192</v>
      </c>
      <c t="s">
        <v>11</v>
      </c>
      <c t="s">
        <v>2286</v>
      </c>
      <c t="s">
        <v>10193</v>
      </c>
      <c t="s">
        <v>1314</v>
      </c>
      <c>
        <v>8.8300000000000001</v>
      </c>
    </row>
    <row r="3660" spans="1:49" ht="14.4">
      <c r="A3660">
        <v>418953</v>
      </c>
      <c>
        <v>0</v>
      </c>
      <c s="1">
        <v>34001</v>
      </c>
      <c>
        <v>0</v>
      </c>
      <c t="s">
        <v>21190</v>
      </c>
      <c t="s">
        <v>21190</v>
      </c>
      <c>
        <v>7</v>
      </c>
      <c>
        <v>0</v>
      </c>
      <c>
        <v>23569</v>
      </c>
      <c>
        <v>0.70799999999999996</v>
      </c>
      <c>
        <v>27</v>
      </c>
      <c t="s">
        <v>75790</v>
      </c>
      <c>
        <v>0</v>
      </c>
      <c>
        <v>0</v>
      </c>
      <c>
        <v>15578.232400000001</v>
      </c>
      <c>
        <v>15408.290000000001</v>
      </c>
      <c>
        <v>13750</v>
      </c>
      <c>
        <v>1828.23</v>
      </c>
      <c>
        <v>0</v>
      </c>
      <c>
        <v>0</v>
      </c>
      <c>
        <v>0</v>
      </c>
      <c s="1">
        <v>40787</v>
      </c>
      <c>
        <v>6462.0299999999997</v>
      </c>
      <c r="Y3660" s="1">
        <v>42491</v>
      </c>
      <c>
        <v>418953</v>
      </c>
      <c>
        <v>491286</v>
      </c>
      <c>
        <v>13750</v>
      </c>
      <c>
        <v>13750</v>
      </c>
      <c>
        <v>13600</v>
      </c>
      <c t="s">
        <v>2</v>
      </c>
      <c>
        <v>0.1114</v>
      </c>
      <c>
        <v>451.05000000000001</v>
      </c>
      <c t="s">
        <v>3</v>
      </c>
      <c t="s">
        <v>63</v>
      </c>
      <c t="s">
        <v>10194</v>
      </c>
      <c t="s">
        <v>214</v>
      </c>
      <c t="s">
        <v>46</v>
      </c>
      <c>
        <v>54080</v>
      </c>
      <c t="s">
        <v>17</v>
      </c>
      <c s="1">
        <v>40179</v>
      </c>
      <c t="s">
        <v>8</v>
      </c>
      <c t="s">
        <v>9</v>
      </c>
      <c t="s">
        <v>10195</v>
      </c>
      <c t="s">
        <v>11</v>
      </c>
      <c t="s">
        <v>10196</v>
      </c>
      <c t="s">
        <v>232</v>
      </c>
      <c t="s">
        <v>221</v>
      </c>
      <c>
        <v>16.09</v>
      </c>
    </row>
    <row r="3661" spans="1:49" ht="14.4" hidden="1">
      <c r="A3661">
        <v>418963</v>
      </c>
      <c>
        <v>0</v>
      </c>
      <c s="1">
        <v>37377</v>
      </c>
      <c>
        <v>0</v>
      </c>
      <c t="s">
        <v>21190</v>
      </c>
      <c t="s">
        <v>21190</v>
      </c>
      <c>
        <v>20</v>
      </c>
      <c>
        <v>0</v>
      </c>
      <c>
        <v>35954</v>
      </c>
      <c>
        <v>0.82799999999999996</v>
      </c>
      <c>
        <v>23</v>
      </c>
      <c t="s">
        <v>75790</v>
      </c>
      <c>
        <v>0</v>
      </c>
      <c>
        <v>0</v>
      </c>
      <c>
        <v>21730.566360000001</v>
      </c>
      <c>
        <v>20117.540000000001</v>
      </c>
      <c>
        <v>17400</v>
      </c>
      <c>
        <v>4330.5699999999997</v>
      </c>
      <c>
        <v>0</v>
      </c>
      <c>
        <v>0</v>
      </c>
      <c>
        <v>0</v>
      </c>
      <c s="1">
        <v>41091</v>
      </c>
      <c>
        <v>643.45000000000005</v>
      </c>
      <c r="Y3661" s="1">
        <v>42491</v>
      </c>
      <c>
        <v>418963</v>
      </c>
      <c>
        <v>491330</v>
      </c>
      <c>
        <v>17400</v>
      </c>
      <c>
        <v>17400</v>
      </c>
      <c>
        <v>16246.92505</v>
      </c>
      <c t="s">
        <v>2</v>
      </c>
      <c>
        <v>0.15049999999999999</v>
      </c>
      <c>
        <v>603.63</v>
      </c>
      <c t="s">
        <v>54</v>
      </c>
      <c t="s">
        <v>161</v>
      </c>
      <c t="s">
        <v>10197</v>
      </c>
      <c t="s">
        <v>34</v>
      </c>
      <c t="s">
        <v>6</v>
      </c>
      <c>
        <v>75000</v>
      </c>
      <c t="s">
        <v>7</v>
      </c>
      <c s="1">
        <v>39995</v>
      </c>
      <c t="s">
        <v>8</v>
      </c>
      <c t="s">
        <v>9</v>
      </c>
      <c t="s">
        <v>10198</v>
      </c>
      <c t="s">
        <v>11</v>
      </c>
      <c t="s">
        <v>1536</v>
      </c>
      <c t="s">
        <v>327</v>
      </c>
      <c t="s">
        <v>131</v>
      </c>
      <c>
        <v>18.82</v>
      </c>
    </row>
    <row r="3662" spans="1:49" ht="14.4" hidden="1">
      <c r="A3662">
        <v>418983</v>
      </c>
      <c>
        <v>0</v>
      </c>
      <c s="1">
        <v>31533</v>
      </c>
      <c>
        <v>2</v>
      </c>
      <c t="s">
        <v>21190</v>
      </c>
      <c t="s">
        <v>21190</v>
      </c>
      <c>
        <v>19</v>
      </c>
      <c>
        <v>0</v>
      </c>
      <c>
        <v>36268</v>
      </c>
      <c>
        <v>0.32900000000000001</v>
      </c>
      <c>
        <v>46</v>
      </c>
      <c t="s">
        <v>75790</v>
      </c>
      <c>
        <v>0</v>
      </c>
      <c>
        <v>0</v>
      </c>
      <c>
        <v>4365.8100000000004</v>
      </c>
      <c>
        <v>4365.8100000000004</v>
      </c>
      <c>
        <v>3671.0500000000002</v>
      </c>
      <c>
        <v>673.54999999999995</v>
      </c>
      <c>
        <v>0</v>
      </c>
      <c>
        <v>21.210000000000001</v>
      </c>
      <c>
        <v>7.0700000000000003</v>
      </c>
      <c s="1">
        <v>40603</v>
      </c>
      <c>
        <v>218.34</v>
      </c>
      <c r="Y3662" s="1">
        <v>42491</v>
      </c>
      <c>
        <v>418983</v>
      </c>
      <c>
        <v>488793</v>
      </c>
      <c>
        <v>7000</v>
      </c>
      <c>
        <v>7000</v>
      </c>
      <c>
        <v>7000</v>
      </c>
      <c t="s">
        <v>2</v>
      </c>
      <c>
        <v>0.076799999999999993</v>
      </c>
      <c>
        <v>218.34</v>
      </c>
      <c t="s">
        <v>50</v>
      </c>
      <c t="s">
        <v>180</v>
      </c>
      <c t="s">
        <v>5972</v>
      </c>
      <c t="s">
        <v>26</v>
      </c>
      <c t="s">
        <v>46</v>
      </c>
      <c>
        <v>84700</v>
      </c>
      <c t="s">
        <v>7</v>
      </c>
      <c s="1">
        <v>39965</v>
      </c>
      <c t="s">
        <v>58</v>
      </c>
      <c t="s">
        <v>9</v>
      </c>
      <c t="s">
        <v>10199</v>
      </c>
      <c t="s">
        <v>78</v>
      </c>
      <c t="s">
        <v>10200</v>
      </c>
      <c t="s">
        <v>3065</v>
      </c>
      <c t="s">
        <v>62</v>
      </c>
      <c>
        <v>23.210000000000001</v>
      </c>
    </row>
    <row r="3663" spans="1:49" ht="14.4" hidden="1">
      <c r="A3663">
        <v>418994</v>
      </c>
      <c>
        <v>1</v>
      </c>
      <c s="1">
        <v>36861</v>
      </c>
      <c>
        <v>1</v>
      </c>
      <c>
        <v>22</v>
      </c>
      <c t="s">
        <v>21190</v>
      </c>
      <c>
        <v>4</v>
      </c>
      <c>
        <v>0</v>
      </c>
      <c>
        <v>82</v>
      </c>
      <c>
        <v>0.012999999999999999</v>
      </c>
      <c>
        <v>9</v>
      </c>
      <c t="s">
        <v>75790</v>
      </c>
      <c>
        <v>0</v>
      </c>
      <c>
        <v>0</v>
      </c>
      <c>
        <v>7637.4377109999996</v>
      </c>
      <c>
        <v>7637.4399999999996</v>
      </c>
      <c>
        <v>6000</v>
      </c>
      <c>
        <v>1637.4400000000001</v>
      </c>
      <c>
        <v>0</v>
      </c>
      <c>
        <v>0</v>
      </c>
      <c>
        <v>0</v>
      </c>
      <c s="1">
        <v>40969</v>
      </c>
      <c>
        <v>11.550000000000001</v>
      </c>
      <c r="Y3663" s="1">
        <v>40940</v>
      </c>
      <c>
        <v>418994</v>
      </c>
      <c>
        <v>491384</v>
      </c>
      <c>
        <v>6000</v>
      </c>
      <c>
        <v>6000</v>
      </c>
      <c>
        <v>6000</v>
      </c>
      <c t="s">
        <v>2</v>
      </c>
      <c>
        <v>0.16950000000000001</v>
      </c>
      <c>
        <v>213.77000000000001</v>
      </c>
      <c t="s">
        <v>140</v>
      </c>
      <c t="s">
        <v>506</v>
      </c>
      <c t="s">
        <v>10201</v>
      </c>
      <c t="s">
        <v>143</v>
      </c>
      <c t="s">
        <v>6</v>
      </c>
      <c>
        <v>78504</v>
      </c>
      <c t="s">
        <v>4064</v>
      </c>
      <c s="1">
        <v>39995</v>
      </c>
      <c t="s">
        <v>8</v>
      </c>
      <c t="s">
        <v>9</v>
      </c>
      <c t="s">
        <v>10202</v>
      </c>
      <c t="s">
        <v>122</v>
      </c>
      <c t="s">
        <v>10203</v>
      </c>
      <c t="s">
        <v>418</v>
      </c>
      <c t="s">
        <v>69</v>
      </c>
      <c>
        <v>18.050000000000001</v>
      </c>
    </row>
    <row r="3664" spans="1:49" ht="14.4">
      <c r="A3664">
        <v>419037</v>
      </c>
      <c>
        <v>0</v>
      </c>
      <c s="1">
        <v>37865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3680.2542539999999</v>
      </c>
      <c>
        <v>3316.27</v>
      </c>
      <c>
        <v>3200</v>
      </c>
      <c>
        <v>480.25</v>
      </c>
      <c>
        <v>0</v>
      </c>
      <c>
        <v>0</v>
      </c>
      <c>
        <v>0</v>
      </c>
      <c s="1">
        <v>41091</v>
      </c>
      <c>
        <v>117.95999999999999</v>
      </c>
      <c r="Y3664" s="1">
        <v>41091</v>
      </c>
      <c>
        <v>419037</v>
      </c>
      <c>
        <v>491508</v>
      </c>
      <c>
        <v>3200</v>
      </c>
      <c>
        <v>3200</v>
      </c>
      <c>
        <v>2884.289761</v>
      </c>
      <c t="s">
        <v>2</v>
      </c>
      <c>
        <v>0.093200000000000005</v>
      </c>
      <c>
        <v>102.23</v>
      </c>
      <c t="s">
        <v>50</v>
      </c>
      <c t="s">
        <v>103</v>
      </c>
      <c t="s">
        <v>10204</v>
      </c>
      <c t="s">
        <v>5</v>
      </c>
      <c t="s">
        <v>6</v>
      </c>
      <c>
        <v>16000</v>
      </c>
      <c t="s">
        <v>17</v>
      </c>
      <c s="1">
        <v>39965</v>
      </c>
      <c t="s">
        <v>8</v>
      </c>
      <c t="s">
        <v>9</v>
      </c>
      <c t="s">
        <v>10205</v>
      </c>
      <c t="s">
        <v>72</v>
      </c>
      <c t="s">
        <v>10206</v>
      </c>
      <c t="s">
        <v>3572</v>
      </c>
      <c t="s">
        <v>151</v>
      </c>
      <c>
        <v>0</v>
      </c>
    </row>
    <row r="3665" spans="1:49" ht="14.4" hidden="1">
      <c r="A3665">
        <v>419040</v>
      </c>
      <c>
        <v>0</v>
      </c>
      <c s="1">
        <v>33208</v>
      </c>
      <c>
        <v>2</v>
      </c>
      <c t="s">
        <v>21190</v>
      </c>
      <c t="s">
        <v>21190</v>
      </c>
      <c>
        <v>6</v>
      </c>
      <c>
        <v>0</v>
      </c>
      <c>
        <v>7613</v>
      </c>
      <c>
        <v>0.82699999999999996</v>
      </c>
      <c>
        <v>15</v>
      </c>
      <c t="s">
        <v>75790</v>
      </c>
      <c>
        <v>0</v>
      </c>
      <c>
        <v>0</v>
      </c>
      <c>
        <v>7228.6859880000002</v>
      </c>
      <c>
        <v>7047.9700000000003</v>
      </c>
      <c>
        <v>6000</v>
      </c>
      <c>
        <v>1228.6900000000001</v>
      </c>
      <c>
        <v>0</v>
      </c>
      <c>
        <v>0</v>
      </c>
      <c>
        <v>0</v>
      </c>
      <c s="1">
        <v>41091</v>
      </c>
      <c>
        <v>218.75999999999999</v>
      </c>
      <c r="Y3665" s="1">
        <v>41091</v>
      </c>
      <c>
        <v>419040</v>
      </c>
      <c>
        <v>491513</v>
      </c>
      <c>
        <v>6000</v>
      </c>
      <c>
        <v>6000</v>
      </c>
      <c>
        <v>5850</v>
      </c>
      <c t="s">
        <v>2</v>
      </c>
      <c>
        <v>0.12529999999999999</v>
      </c>
      <c>
        <v>200.80000000000001</v>
      </c>
      <c t="s">
        <v>23</v>
      </c>
      <c t="s">
        <v>119</v>
      </c>
      <c t="s">
        <v>10207</v>
      </c>
      <c t="s">
        <v>26</v>
      </c>
      <c t="s">
        <v>46</v>
      </c>
      <c>
        <v>62100</v>
      </c>
      <c t="s">
        <v>4064</v>
      </c>
      <c s="1">
        <v>39965</v>
      </c>
      <c t="s">
        <v>8</v>
      </c>
      <c t="s">
        <v>9</v>
      </c>
      <c t="s">
        <v>10208</v>
      </c>
      <c t="s">
        <v>78</v>
      </c>
      <c t="s">
        <v>10209</v>
      </c>
      <c t="s">
        <v>10007</v>
      </c>
      <c t="s">
        <v>38</v>
      </c>
      <c>
        <v>10.18</v>
      </c>
    </row>
    <row r="3666" spans="1:49" ht="14.4" hidden="1">
      <c r="A3666">
        <v>419047</v>
      </c>
      <c>
        <v>0</v>
      </c>
      <c s="1">
        <v>35674</v>
      </c>
      <c>
        <v>0</v>
      </c>
      <c t="s">
        <v>21190</v>
      </c>
      <c t="s">
        <v>21190</v>
      </c>
      <c>
        <v>4</v>
      </c>
      <c>
        <v>0</v>
      </c>
      <c>
        <v>26551</v>
      </c>
      <c>
        <v>0.70099999999999996</v>
      </c>
      <c>
        <v>12</v>
      </c>
      <c t="s">
        <v>75790</v>
      </c>
      <c>
        <v>0</v>
      </c>
      <c>
        <v>0</v>
      </c>
      <c>
        <v>22369.28239</v>
      </c>
      <c>
        <v>13217.68</v>
      </c>
      <c>
        <v>18399.990000000002</v>
      </c>
      <c>
        <v>3969.29</v>
      </c>
      <c>
        <v>0</v>
      </c>
      <c>
        <v>0</v>
      </c>
      <c>
        <v>0</v>
      </c>
      <c s="1">
        <v>41091</v>
      </c>
      <c>
        <v>634.77999999999997</v>
      </c>
      <c r="Y3666" s="1">
        <v>42430</v>
      </c>
      <c>
        <v>419047</v>
      </c>
      <c>
        <v>491527</v>
      </c>
      <c>
        <v>18400</v>
      </c>
      <c>
        <v>18400</v>
      </c>
      <c>
        <v>11566.84324</v>
      </c>
      <c t="s">
        <v>2</v>
      </c>
      <c>
        <v>0.13159999999999999</v>
      </c>
      <c>
        <v>621.37</v>
      </c>
      <c t="s">
        <v>23</v>
      </c>
      <c t="s">
        <v>32</v>
      </c>
      <c t="s">
        <v>10210</v>
      </c>
      <c t="s">
        <v>57</v>
      </c>
      <c t="s">
        <v>6</v>
      </c>
      <c>
        <v>48888</v>
      </c>
      <c t="s">
        <v>7</v>
      </c>
      <c s="1">
        <v>39995</v>
      </c>
      <c t="s">
        <v>8</v>
      </c>
      <c t="s">
        <v>9</v>
      </c>
      <c t="s">
        <v>10211</v>
      </c>
      <c t="s">
        <v>11</v>
      </c>
      <c t="s">
        <v>10212</v>
      </c>
      <c t="s">
        <v>1201</v>
      </c>
      <c t="s">
        <v>14</v>
      </c>
      <c>
        <v>14.24</v>
      </c>
    </row>
    <row r="3667" spans="1:49" ht="14.4" hidden="1">
      <c r="A3667">
        <v>419076</v>
      </c>
      <c>
        <v>0</v>
      </c>
      <c s="1">
        <v>37135</v>
      </c>
      <c>
        <v>1</v>
      </c>
      <c>
        <v>38</v>
      </c>
      <c t="s">
        <v>21190</v>
      </c>
      <c>
        <v>8</v>
      </c>
      <c>
        <v>0</v>
      </c>
      <c>
        <v>11387</v>
      </c>
      <c>
        <v>0.90400000000000003</v>
      </c>
      <c>
        <v>36</v>
      </c>
      <c t="s">
        <v>75790</v>
      </c>
      <c>
        <v>0</v>
      </c>
      <c>
        <v>0</v>
      </c>
      <c>
        <v>7632.5459440000004</v>
      </c>
      <c>
        <v>7602.0200000000004</v>
      </c>
      <c>
        <v>6250</v>
      </c>
      <c>
        <v>1382.55</v>
      </c>
      <c>
        <v>0</v>
      </c>
      <c>
        <v>0</v>
      </c>
      <c>
        <v>0</v>
      </c>
      <c s="1">
        <v>41091</v>
      </c>
      <c>
        <v>241.06</v>
      </c>
      <c r="Y3667" s="1">
        <v>41091</v>
      </c>
      <c>
        <v>419076</v>
      </c>
      <c>
        <v>491566</v>
      </c>
      <c>
        <v>6250</v>
      </c>
      <c>
        <v>6250</v>
      </c>
      <c>
        <v>6225</v>
      </c>
      <c t="s">
        <v>2</v>
      </c>
      <c>
        <v>0.13469999999999999</v>
      </c>
      <c>
        <v>212.02000000000001</v>
      </c>
      <c t="s">
        <v>23</v>
      </c>
      <c t="s">
        <v>86</v>
      </c>
      <c t="s">
        <v>10213</v>
      </c>
      <c t="s">
        <v>34</v>
      </c>
      <c t="s">
        <v>27</v>
      </c>
      <c>
        <v>29004</v>
      </c>
      <c t="s">
        <v>7</v>
      </c>
      <c s="1">
        <v>39965</v>
      </c>
      <c t="s">
        <v>8</v>
      </c>
      <c t="s">
        <v>9</v>
      </c>
      <c t="s">
        <v>10214</v>
      </c>
      <c t="s">
        <v>11</v>
      </c>
      <c t="s">
        <v>10215</v>
      </c>
      <c t="s">
        <v>1657</v>
      </c>
      <c t="s">
        <v>31</v>
      </c>
      <c>
        <v>23.539999999999999</v>
      </c>
    </row>
    <row r="3668" spans="1:49" ht="14.4" hidden="1">
      <c r="A3668">
        <v>419110</v>
      </c>
      <c>
        <v>0</v>
      </c>
      <c s="1">
        <v>29952</v>
      </c>
      <c>
        <v>0</v>
      </c>
      <c t="s">
        <v>21190</v>
      </c>
      <c t="s">
        <v>21190</v>
      </c>
      <c>
        <v>10</v>
      </c>
      <c>
        <v>0</v>
      </c>
      <c>
        <v>44539</v>
      </c>
      <c>
        <v>0.59799999999999998</v>
      </c>
      <c>
        <v>31</v>
      </c>
      <c t="s">
        <v>75790</v>
      </c>
      <c>
        <v>0</v>
      </c>
      <c>
        <v>0</v>
      </c>
      <c>
        <v>27899.598910000001</v>
      </c>
      <c>
        <v>22096.169999999998</v>
      </c>
      <c>
        <v>23475</v>
      </c>
      <c>
        <v>4424.6000000000004</v>
      </c>
      <c>
        <v>0</v>
      </c>
      <c>
        <v>0</v>
      </c>
      <c>
        <v>0</v>
      </c>
      <c s="1">
        <v>41091</v>
      </c>
      <c>
        <v>801.62</v>
      </c>
      <c r="Y3668" s="1">
        <v>41091</v>
      </c>
      <c>
        <v>419110</v>
      </c>
      <c>
        <v>491613</v>
      </c>
      <c>
        <v>23475</v>
      </c>
      <c>
        <v>23475</v>
      </c>
      <c>
        <v>19016.719570000001</v>
      </c>
      <c t="s">
        <v>2</v>
      </c>
      <c>
        <v>0.1158</v>
      </c>
      <c>
        <v>775</v>
      </c>
      <c t="s">
        <v>3</v>
      </c>
      <c t="s">
        <v>39</v>
      </c>
      <c t="s">
        <v>10216</v>
      </c>
      <c t="s">
        <v>5</v>
      </c>
      <c t="s">
        <v>6</v>
      </c>
      <c>
        <v>90000</v>
      </c>
      <c t="s">
        <v>7</v>
      </c>
      <c s="1">
        <v>39995</v>
      </c>
      <c t="s">
        <v>8</v>
      </c>
      <c t="s">
        <v>9</v>
      </c>
      <c t="s">
        <v>10217</v>
      </c>
      <c t="s">
        <v>11</v>
      </c>
      <c t="s">
        <v>10218</v>
      </c>
      <c t="s">
        <v>418</v>
      </c>
      <c t="s">
        <v>69</v>
      </c>
      <c>
        <v>15.029999999999999</v>
      </c>
    </row>
    <row r="3669" spans="1:49" ht="14.4">
      <c r="A3669">
        <v>419127</v>
      </c>
      <c>
        <v>0</v>
      </c>
      <c s="1">
        <v>38626</v>
      </c>
      <c>
        <v>2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4973.2618510000002</v>
      </c>
      <c>
        <v>4973.2600000000002</v>
      </c>
      <c>
        <v>4000</v>
      </c>
      <c>
        <v>973.25999999999999</v>
      </c>
      <c>
        <v>0</v>
      </c>
      <c>
        <v>0</v>
      </c>
      <c>
        <v>0</v>
      </c>
      <c s="1">
        <v>41091</v>
      </c>
      <c>
        <v>145.31</v>
      </c>
      <c r="Y3669" s="1">
        <v>41091</v>
      </c>
      <c>
        <v>419127</v>
      </c>
      <c>
        <v>491642</v>
      </c>
      <c>
        <v>4000</v>
      </c>
      <c>
        <v>4000</v>
      </c>
      <c>
        <v>4000</v>
      </c>
      <c t="s">
        <v>2</v>
      </c>
      <c>
        <v>0.1474</v>
      </c>
      <c>
        <v>138.15000000000001</v>
      </c>
      <c t="s">
        <v>54</v>
      </c>
      <c t="s">
        <v>97</v>
      </c>
      <c t="s">
        <v>10219</v>
      </c>
      <c t="s">
        <v>5</v>
      </c>
      <c t="s">
        <v>27</v>
      </c>
      <c>
        <v>31193</v>
      </c>
      <c t="s">
        <v>17</v>
      </c>
      <c s="1">
        <v>39995</v>
      </c>
      <c t="s">
        <v>8</v>
      </c>
      <c t="s">
        <v>9</v>
      </c>
      <c t="s">
        <v>10220</v>
      </c>
      <c t="s">
        <v>72</v>
      </c>
      <c t="s">
        <v>10221</v>
      </c>
      <c t="s">
        <v>752</v>
      </c>
      <c t="s">
        <v>131</v>
      </c>
      <c>
        <v>0</v>
      </c>
    </row>
    <row r="3670" spans="1:49" ht="14.4">
      <c r="A3670">
        <v>419128</v>
      </c>
      <c>
        <v>0</v>
      </c>
      <c s="1">
        <v>36557</v>
      </c>
      <c>
        <v>2</v>
      </c>
      <c>
        <v>41</v>
      </c>
      <c t="s">
        <v>21190</v>
      </c>
      <c>
        <v>9</v>
      </c>
      <c>
        <v>0</v>
      </c>
      <c>
        <v>4435</v>
      </c>
      <c>
        <v>0.16600000000000001</v>
      </c>
      <c>
        <v>22</v>
      </c>
      <c t="s">
        <v>75790</v>
      </c>
      <c>
        <v>0</v>
      </c>
      <c>
        <v>0</v>
      </c>
      <c>
        <v>8118.4970350000003</v>
      </c>
      <c>
        <v>7899.8400000000001</v>
      </c>
      <c>
        <v>6800</v>
      </c>
      <c>
        <v>1318.5</v>
      </c>
      <c>
        <v>0</v>
      </c>
      <c>
        <v>0</v>
      </c>
      <c>
        <v>0</v>
      </c>
      <c s="1">
        <v>41091</v>
      </c>
      <c>
        <v>246.75999999999999</v>
      </c>
      <c r="Y3670" s="1">
        <v>42186</v>
      </c>
      <c>
        <v>419128</v>
      </c>
      <c>
        <v>491643</v>
      </c>
      <c>
        <v>6800</v>
      </c>
      <c>
        <v>6800</v>
      </c>
      <c>
        <v>6644.3084920000001</v>
      </c>
      <c t="s">
        <v>2</v>
      </c>
      <c>
        <v>0.11890000000000001</v>
      </c>
      <c>
        <v>225.52000000000001</v>
      </c>
      <c t="s">
        <v>3</v>
      </c>
      <c t="s">
        <v>4</v>
      </c>
      <c t="s">
        <v>10222</v>
      </c>
      <c t="s">
        <v>170</v>
      </c>
      <c t="s">
        <v>6</v>
      </c>
      <c>
        <v>22704</v>
      </c>
      <c t="s">
        <v>17</v>
      </c>
      <c s="1">
        <v>39995</v>
      </c>
      <c t="s">
        <v>8</v>
      </c>
      <c t="s">
        <v>9</v>
      </c>
      <c t="s">
        <v>10223</v>
      </c>
      <c t="s">
        <v>148</v>
      </c>
      <c t="s">
        <v>10224</v>
      </c>
      <c t="s">
        <v>9178</v>
      </c>
      <c t="s">
        <v>1498</v>
      </c>
      <c>
        <v>15.43</v>
      </c>
    </row>
    <row r="3671" spans="1:49" ht="14.4" hidden="1">
      <c r="A3671">
        <v>419142</v>
      </c>
      <c>
        <v>0</v>
      </c>
      <c s="1">
        <v>32540</v>
      </c>
      <c>
        <v>1</v>
      </c>
      <c t="s">
        <v>21190</v>
      </c>
      <c t="s">
        <v>21190</v>
      </c>
      <c>
        <v>21</v>
      </c>
      <c>
        <v>0</v>
      </c>
      <c>
        <v>37466</v>
      </c>
      <c>
        <v>0.309</v>
      </c>
      <c>
        <v>33</v>
      </c>
      <c t="s">
        <v>75790</v>
      </c>
      <c>
        <v>0</v>
      </c>
      <c>
        <v>0</v>
      </c>
      <c>
        <v>23553.773690000002</v>
      </c>
      <c>
        <v>19307.639999999999</v>
      </c>
      <c>
        <v>20000</v>
      </c>
      <c>
        <v>3553.7800000000002</v>
      </c>
      <c>
        <v>0</v>
      </c>
      <c>
        <v>0</v>
      </c>
      <c>
        <v>0</v>
      </c>
      <c s="1">
        <v>41091</v>
      </c>
      <c>
        <v>683.21000000000004</v>
      </c>
      <c r="Y3671" s="1">
        <v>42005</v>
      </c>
      <c>
        <v>419142</v>
      </c>
      <c>
        <v>491666</v>
      </c>
      <c>
        <v>20000</v>
      </c>
      <c>
        <v>20000</v>
      </c>
      <c>
        <v>16678.18</v>
      </c>
      <c t="s">
        <v>2</v>
      </c>
      <c>
        <v>0.1095</v>
      </c>
      <c>
        <v>654.27999999999997</v>
      </c>
      <c t="s">
        <v>3</v>
      </c>
      <c t="s">
        <v>63</v>
      </c>
      <c t="s">
        <v>10225</v>
      </c>
      <c t="s">
        <v>143</v>
      </c>
      <c t="s">
        <v>6</v>
      </c>
      <c>
        <v>96588</v>
      </c>
      <c t="s">
        <v>7</v>
      </c>
      <c s="1">
        <v>39995</v>
      </c>
      <c t="s">
        <v>8</v>
      </c>
      <c t="s">
        <v>9</v>
      </c>
      <c t="s">
        <v>10226</v>
      </c>
      <c t="s">
        <v>148</v>
      </c>
      <c t="s">
        <v>1068</v>
      </c>
      <c t="s">
        <v>21</v>
      </c>
      <c t="s">
        <v>22</v>
      </c>
      <c>
        <v>13.619999999999999</v>
      </c>
    </row>
    <row r="3672" spans="1:49" ht="14.4" hidden="1">
      <c r="A3672">
        <v>419236</v>
      </c>
      <c>
        <v>0</v>
      </c>
      <c s="1">
        <v>34274</v>
      </c>
      <c>
        <v>0</v>
      </c>
      <c>
        <v>33</v>
      </c>
      <c t="s">
        <v>21190</v>
      </c>
      <c>
        <v>5</v>
      </c>
      <c>
        <v>0</v>
      </c>
      <c>
        <v>3255</v>
      </c>
      <c>
        <v>0.30199999999999999</v>
      </c>
      <c>
        <v>17</v>
      </c>
      <c t="s">
        <v>75790</v>
      </c>
      <c>
        <v>0</v>
      </c>
      <c>
        <v>0</v>
      </c>
      <c>
        <v>8050.5461519999999</v>
      </c>
      <c>
        <v>8050.5500000000002</v>
      </c>
      <c>
        <v>7000</v>
      </c>
      <c>
        <v>1050.55</v>
      </c>
      <c>
        <v>0</v>
      </c>
      <c>
        <v>0</v>
      </c>
      <c>
        <v>0</v>
      </c>
      <c s="1">
        <v>41091</v>
      </c>
      <c>
        <v>250.5</v>
      </c>
      <c r="Y3672" s="1">
        <v>42491</v>
      </c>
      <c>
        <v>419236</v>
      </c>
      <c>
        <v>491804</v>
      </c>
      <c>
        <v>7000</v>
      </c>
      <c>
        <v>7000</v>
      </c>
      <c>
        <v>7000</v>
      </c>
      <c t="s">
        <v>2</v>
      </c>
      <c>
        <v>0.093200000000000005</v>
      </c>
      <c>
        <v>223.63</v>
      </c>
      <c t="s">
        <v>50</v>
      </c>
      <c t="s">
        <v>103</v>
      </c>
      <c t="s">
        <v>10227</v>
      </c>
      <c t="s">
        <v>170</v>
      </c>
      <c t="s">
        <v>6</v>
      </c>
      <c>
        <v>37200</v>
      </c>
      <c t="s">
        <v>7</v>
      </c>
      <c s="1">
        <v>39965</v>
      </c>
      <c t="s">
        <v>8</v>
      </c>
      <c t="s">
        <v>9</v>
      </c>
      <c t="s">
        <v>10228</v>
      </c>
      <c t="s">
        <v>330</v>
      </c>
      <c t="s">
        <v>10229</v>
      </c>
      <c t="s">
        <v>1566</v>
      </c>
      <c t="s">
        <v>14</v>
      </c>
      <c>
        <v>20.059999999999999</v>
      </c>
    </row>
    <row r="3673" spans="1:49" ht="14.4" hidden="1">
      <c r="A3673">
        <v>419326</v>
      </c>
      <c>
        <v>0</v>
      </c>
      <c s="1">
        <v>36678</v>
      </c>
      <c>
        <v>1</v>
      </c>
      <c>
        <v>39</v>
      </c>
      <c t="s">
        <v>21190</v>
      </c>
      <c>
        <v>9</v>
      </c>
      <c>
        <v>0</v>
      </c>
      <c>
        <v>2362</v>
      </c>
      <c>
        <v>0.079000000000000001</v>
      </c>
      <c>
        <v>17</v>
      </c>
      <c t="s">
        <v>75790</v>
      </c>
      <c>
        <v>0</v>
      </c>
      <c>
        <v>0</v>
      </c>
      <c>
        <v>18487.394950000002</v>
      </c>
      <c>
        <v>15816.530000000001</v>
      </c>
      <c>
        <v>15999.99</v>
      </c>
      <c>
        <v>2487.4000000000001</v>
      </c>
      <c>
        <v>0</v>
      </c>
      <c>
        <v>0</v>
      </c>
      <c>
        <v>0</v>
      </c>
      <c s="1">
        <v>40848</v>
      </c>
      <c>
        <v>824.38</v>
      </c>
      <c r="Y3673" s="1">
        <v>40848</v>
      </c>
      <c>
        <v>419326</v>
      </c>
      <c>
        <v>491948</v>
      </c>
      <c>
        <v>16000</v>
      </c>
      <c>
        <v>16000</v>
      </c>
      <c>
        <v>13939.17</v>
      </c>
      <c t="s">
        <v>2</v>
      </c>
      <c>
        <v>0.11260000000000001</v>
      </c>
      <c>
        <v>525.82000000000005</v>
      </c>
      <c t="s">
        <v>3</v>
      </c>
      <c t="s">
        <v>175</v>
      </c>
      <c t="s">
        <v>10230</v>
      </c>
      <c t="s">
        <v>65</v>
      </c>
      <c t="s">
        <v>46</v>
      </c>
      <c>
        <v>68004</v>
      </c>
      <c t="s">
        <v>4064</v>
      </c>
      <c s="1">
        <v>39995</v>
      </c>
      <c t="s">
        <v>8</v>
      </c>
      <c t="s">
        <v>9</v>
      </c>
      <c t="s">
        <v>10231</v>
      </c>
      <c t="s">
        <v>330</v>
      </c>
      <c t="s">
        <v>4048</v>
      </c>
      <c t="s">
        <v>74</v>
      </c>
      <c t="s">
        <v>75</v>
      </c>
      <c>
        <v>9.3000000000000007</v>
      </c>
    </row>
    <row r="3674" spans="1:49" ht="14.4" hidden="1">
      <c r="A3674">
        <v>419504</v>
      </c>
      <c>
        <v>0</v>
      </c>
      <c s="1">
        <v>36647</v>
      </c>
      <c>
        <v>3</v>
      </c>
      <c>
        <v>31</v>
      </c>
      <c t="s">
        <v>21190</v>
      </c>
      <c>
        <v>8</v>
      </c>
      <c>
        <v>0</v>
      </c>
      <c>
        <v>716</v>
      </c>
      <c>
        <v>0.053999999999999999</v>
      </c>
      <c>
        <v>11</v>
      </c>
      <c t="s">
        <v>75790</v>
      </c>
      <c>
        <v>0</v>
      </c>
      <c>
        <v>0</v>
      </c>
      <c>
        <v>6605.3299999999999</v>
      </c>
      <c>
        <v>6546.3599999999997</v>
      </c>
      <c>
        <v>3820.7600000000002</v>
      </c>
      <c>
        <v>942.05999999999995</v>
      </c>
      <c>
        <v>0</v>
      </c>
      <c>
        <v>1842.51</v>
      </c>
      <c>
        <v>634.80820000000006</v>
      </c>
      <c s="1">
        <v>40817</v>
      </c>
      <c>
        <v>211.25</v>
      </c>
      <c r="Y3674" s="1">
        <v>42491</v>
      </c>
      <c>
        <v>419504</v>
      </c>
      <c>
        <v>492239</v>
      </c>
      <c>
        <v>5600</v>
      </c>
      <c>
        <v>5600</v>
      </c>
      <c>
        <v>5550</v>
      </c>
      <c t="s">
        <v>2</v>
      </c>
      <c>
        <v>0.1095</v>
      </c>
      <c>
        <v>183.19999999999999</v>
      </c>
      <c t="s">
        <v>3</v>
      </c>
      <c t="s">
        <v>63</v>
      </c>
      <c t="s">
        <v>10232</v>
      </c>
      <c t="s">
        <v>41</v>
      </c>
      <c t="s">
        <v>6</v>
      </c>
      <c>
        <v>30000</v>
      </c>
      <c t="s">
        <v>7</v>
      </c>
      <c s="1">
        <v>39965</v>
      </c>
      <c t="s">
        <v>58</v>
      </c>
      <c t="s">
        <v>9</v>
      </c>
      <c t="s">
        <v>10233</v>
      </c>
      <c t="s">
        <v>253</v>
      </c>
      <c t="s">
        <v>10234</v>
      </c>
      <c t="s">
        <v>574</v>
      </c>
      <c t="s">
        <v>559</v>
      </c>
      <c>
        <v>10.56</v>
      </c>
    </row>
    <row r="3675" spans="1:49" ht="14.4" hidden="1">
      <c r="A3675">
        <v>419505</v>
      </c>
      <c>
        <v>0</v>
      </c>
      <c s="1">
        <v>36312</v>
      </c>
      <c>
        <v>4</v>
      </c>
      <c t="s">
        <v>21190</v>
      </c>
      <c t="s">
        <v>21190</v>
      </c>
      <c>
        <v>6</v>
      </c>
      <c>
        <v>0</v>
      </c>
      <c>
        <v>6863</v>
      </c>
      <c>
        <v>0.46700000000000003</v>
      </c>
      <c>
        <v>12</v>
      </c>
      <c t="s">
        <v>75790</v>
      </c>
      <c>
        <v>0</v>
      </c>
      <c>
        <v>0</v>
      </c>
      <c>
        <v>4493.3000000000002</v>
      </c>
      <c>
        <v>3139.3600000000001</v>
      </c>
      <c>
        <v>0</v>
      </c>
      <c>
        <v>0</v>
      </c>
      <c>
        <v>0</v>
      </c>
      <c>
        <v>4493.3000000000002</v>
      </c>
      <c>
        <v>1381.4454000000001</v>
      </c>
      <c s="1"/>
      <c>
        <v>0</v>
      </c>
      <c r="Y3675" s="1">
        <v>40148</v>
      </c>
      <c>
        <v>419505</v>
      </c>
      <c>
        <v>492244</v>
      </c>
      <c>
        <v>20000</v>
      </c>
      <c>
        <v>20000</v>
      </c>
      <c>
        <v>13975</v>
      </c>
      <c t="s">
        <v>2</v>
      </c>
      <c>
        <v>0.11890000000000001</v>
      </c>
      <c>
        <v>663.27999999999997</v>
      </c>
      <c t="s">
        <v>3</v>
      </c>
      <c t="s">
        <v>4</v>
      </c>
      <c t="s">
        <v>916</v>
      </c>
      <c t="s">
        <v>26</v>
      </c>
      <c t="s">
        <v>46</v>
      </c>
      <c>
        <v>60600</v>
      </c>
      <c t="s">
        <v>7</v>
      </c>
      <c s="1">
        <v>39995</v>
      </c>
      <c t="s">
        <v>58</v>
      </c>
      <c t="s">
        <v>9</v>
      </c>
      <c t="s">
        <v>10235</v>
      </c>
      <c t="s">
        <v>78</v>
      </c>
      <c t="s">
        <v>206</v>
      </c>
      <c t="s">
        <v>822</v>
      </c>
      <c t="s">
        <v>585</v>
      </c>
      <c>
        <v>2.8900000000000001</v>
      </c>
    </row>
    <row r="3676" spans="1:49" ht="14.4" hidden="1">
      <c r="A3676">
        <v>419591</v>
      </c>
      <c>
        <v>0</v>
      </c>
      <c s="1">
        <v>33270</v>
      </c>
      <c>
        <v>0</v>
      </c>
      <c>
        <v>66</v>
      </c>
      <c t="s">
        <v>21190</v>
      </c>
      <c>
        <v>4</v>
      </c>
      <c>
        <v>0</v>
      </c>
      <c>
        <v>14493</v>
      </c>
      <c>
        <v>0.88900000000000001</v>
      </c>
      <c>
        <v>21</v>
      </c>
      <c t="s">
        <v>75790</v>
      </c>
      <c>
        <v>0</v>
      </c>
      <c>
        <v>0</v>
      </c>
      <c>
        <v>19539.330129999998</v>
      </c>
      <c>
        <v>12820.17</v>
      </c>
      <c>
        <v>16000</v>
      </c>
      <c>
        <v>3539.3299999999999</v>
      </c>
      <c>
        <v>0</v>
      </c>
      <c>
        <v>0</v>
      </c>
      <c>
        <v>0</v>
      </c>
      <c s="1">
        <v>41091</v>
      </c>
      <c>
        <v>559.49000000000001</v>
      </c>
      <c r="Y3676" s="1">
        <v>42491</v>
      </c>
      <c>
        <v>419591</v>
      </c>
      <c>
        <v>486457</v>
      </c>
      <c>
        <v>16000</v>
      </c>
      <c>
        <v>16000</v>
      </c>
      <c>
        <v>11020.291929999999</v>
      </c>
      <c t="s">
        <v>2</v>
      </c>
      <c>
        <v>0.13469999999999999</v>
      </c>
      <c>
        <v>542.76999999999998</v>
      </c>
      <c t="s">
        <v>23</v>
      </c>
      <c t="s">
        <v>86</v>
      </c>
      <c t="s">
        <v>10236</v>
      </c>
      <c t="s">
        <v>26</v>
      </c>
      <c t="s">
        <v>6</v>
      </c>
      <c>
        <v>65000</v>
      </c>
      <c t="s">
        <v>7</v>
      </c>
      <c s="1">
        <v>39965</v>
      </c>
      <c t="s">
        <v>8</v>
      </c>
      <c t="s">
        <v>9</v>
      </c>
      <c t="s">
        <v>10237</v>
      </c>
      <c t="s">
        <v>11</v>
      </c>
      <c t="s">
        <v>2593</v>
      </c>
      <c t="s">
        <v>96</v>
      </c>
      <c t="s">
        <v>14</v>
      </c>
      <c>
        <v>12</v>
      </c>
    </row>
    <row r="3677" spans="1:49" ht="14.4">
      <c r="A3677">
        <v>419617</v>
      </c>
      <c>
        <v>1</v>
      </c>
      <c s="1">
        <v>34335</v>
      </c>
      <c>
        <v>1</v>
      </c>
      <c>
        <v>6</v>
      </c>
      <c t="s">
        <v>21190</v>
      </c>
      <c>
        <v>8</v>
      </c>
      <c>
        <v>0</v>
      </c>
      <c>
        <v>25886</v>
      </c>
      <c>
        <v>0.94099999999999995</v>
      </c>
      <c>
        <v>29</v>
      </c>
      <c t="s">
        <v>75790</v>
      </c>
      <c>
        <v>0</v>
      </c>
      <c>
        <v>0</v>
      </c>
      <c>
        <v>1926.7534800000001</v>
      </c>
      <c>
        <v>1926.75</v>
      </c>
      <c>
        <v>1600</v>
      </c>
      <c>
        <v>296.75</v>
      </c>
      <c>
        <v>30</v>
      </c>
      <c>
        <v>0</v>
      </c>
      <c>
        <v>0</v>
      </c>
      <c s="1">
        <v>40909</v>
      </c>
      <c>
        <v>345.69999999999999</v>
      </c>
      <c r="Y3677" s="1">
        <v>40909</v>
      </c>
      <c>
        <v>419617</v>
      </c>
      <c>
        <v>492444</v>
      </c>
      <c>
        <v>1600</v>
      </c>
      <c>
        <v>1600</v>
      </c>
      <c>
        <v>1600</v>
      </c>
      <c t="s">
        <v>2</v>
      </c>
      <c>
        <v>0.11890000000000001</v>
      </c>
      <c>
        <v>53.07</v>
      </c>
      <c t="s">
        <v>3</v>
      </c>
      <c t="s">
        <v>4</v>
      </c>
      <c t="s">
        <v>10238</v>
      </c>
      <c t="s">
        <v>143</v>
      </c>
      <c t="s">
        <v>6</v>
      </c>
      <c>
        <v>82000</v>
      </c>
      <c t="s">
        <v>17</v>
      </c>
      <c s="1">
        <v>39965</v>
      </c>
      <c t="s">
        <v>8</v>
      </c>
      <c t="s">
        <v>9</v>
      </c>
      <c t="s">
        <v>10239</v>
      </c>
      <c t="s">
        <v>11</v>
      </c>
      <c t="s">
        <v>10240</v>
      </c>
      <c t="s">
        <v>1618</v>
      </c>
      <c t="s">
        <v>488</v>
      </c>
      <c>
        <v>18.129999999999999</v>
      </c>
    </row>
    <row r="3678" spans="1:49" ht="14.4" hidden="1">
      <c r="A3678">
        <v>419638</v>
      </c>
      <c>
        <v>0</v>
      </c>
      <c s="1">
        <v>37956</v>
      </c>
      <c>
        <v>2</v>
      </c>
      <c t="s">
        <v>21190</v>
      </c>
      <c t="s">
        <v>21190</v>
      </c>
      <c>
        <v>9</v>
      </c>
      <c>
        <v>0</v>
      </c>
      <c>
        <v>9158</v>
      </c>
      <c>
        <v>0.52300000000000002</v>
      </c>
      <c>
        <v>10</v>
      </c>
      <c t="s">
        <v>75790</v>
      </c>
      <c>
        <v>0</v>
      </c>
      <c>
        <v>0</v>
      </c>
      <c>
        <v>11652.33899</v>
      </c>
      <c>
        <v>11174.379999999999</v>
      </c>
      <c>
        <v>10000</v>
      </c>
      <c>
        <v>1652.3399999999999</v>
      </c>
      <c>
        <v>0</v>
      </c>
      <c>
        <v>0</v>
      </c>
      <c>
        <v>0</v>
      </c>
      <c s="1">
        <v>40634</v>
      </c>
      <c>
        <v>4969.6400000000003</v>
      </c>
      <c r="Y3678" s="1">
        <v>42491</v>
      </c>
      <c>
        <v>419638</v>
      </c>
      <c>
        <v>492480</v>
      </c>
      <c>
        <v>10000</v>
      </c>
      <c>
        <v>10000</v>
      </c>
      <c>
        <v>9641.3999999999996</v>
      </c>
      <c t="s">
        <v>2</v>
      </c>
      <c>
        <v>0.12529999999999999</v>
      </c>
      <c>
        <v>334.67000000000002</v>
      </c>
      <c t="s">
        <v>23</v>
      </c>
      <c t="s">
        <v>119</v>
      </c>
      <c t="s">
        <v>10241</v>
      </c>
      <c t="s">
        <v>41</v>
      </c>
      <c t="s">
        <v>6</v>
      </c>
      <c>
        <v>45996</v>
      </c>
      <c t="s">
        <v>4064</v>
      </c>
      <c s="1">
        <v>39995</v>
      </c>
      <c t="s">
        <v>8</v>
      </c>
      <c t="s">
        <v>9</v>
      </c>
      <c t="s">
        <v>10242</v>
      </c>
      <c t="s">
        <v>11</v>
      </c>
      <c t="s">
        <v>490</v>
      </c>
      <c t="s">
        <v>21</v>
      </c>
      <c t="s">
        <v>22</v>
      </c>
      <c>
        <v>8.9000000000000004</v>
      </c>
    </row>
    <row r="3679" spans="1:49" ht="14.4">
      <c r="A3679">
        <v>419640</v>
      </c>
      <c>
        <v>0</v>
      </c>
      <c s="1">
        <v>37834</v>
      </c>
      <c>
        <v>0</v>
      </c>
      <c t="s">
        <v>21190</v>
      </c>
      <c>
        <v>99</v>
      </c>
      <c>
        <v>10</v>
      </c>
      <c>
        <v>1</v>
      </c>
      <c>
        <v>12741</v>
      </c>
      <c>
        <v>0.45700000000000002</v>
      </c>
      <c>
        <v>18</v>
      </c>
      <c t="s">
        <v>75790</v>
      </c>
      <c>
        <v>0</v>
      </c>
      <c>
        <v>0</v>
      </c>
      <c>
        <v>13820.450000000001</v>
      </c>
      <c>
        <v>13820.450000000001</v>
      </c>
      <c>
        <v>8594.7199999999993</v>
      </c>
      <c>
        <v>5195.1499999999996</v>
      </c>
      <c>
        <v>0</v>
      </c>
      <c>
        <v>30.579999999999998</v>
      </c>
      <c>
        <v>5.5044000029999998</v>
      </c>
      <c s="1">
        <v>42186</v>
      </c>
      <c>
        <v>564.10000000000002</v>
      </c>
      <c r="Y3679" s="1">
        <v>42491</v>
      </c>
      <c>
        <v>419640</v>
      </c>
      <c>
        <v>492484</v>
      </c>
      <c>
        <v>16000</v>
      </c>
      <c>
        <v>11475</v>
      </c>
      <c>
        <v>11475</v>
      </c>
      <c t="s">
        <v>92</v>
      </c>
      <c>
        <v>0.16489999999999999</v>
      </c>
      <c>
        <v>282.05000000000001</v>
      </c>
      <c t="s">
        <v>54</v>
      </c>
      <c t="s">
        <v>97</v>
      </c>
      <c t="s">
        <v>10243</v>
      </c>
      <c t="s">
        <v>143</v>
      </c>
      <c t="s">
        <v>2429</v>
      </c>
      <c>
        <v>32000</v>
      </c>
      <c t="s">
        <v>17</v>
      </c>
      <c s="1">
        <v>40695</v>
      </c>
      <c t="s">
        <v>58</v>
      </c>
      <c t="s">
        <v>9</v>
      </c>
      <c t="s">
        <v>10244</v>
      </c>
      <c t="s">
        <v>11</v>
      </c>
      <c t="s">
        <v>10245</v>
      </c>
      <c t="s">
        <v>1502</v>
      </c>
      <c t="s">
        <v>264</v>
      </c>
      <c>
        <v>17.93</v>
      </c>
    </row>
    <row r="3680" spans="1:49" ht="14.4" hidden="1">
      <c r="A3680">
        <v>419816</v>
      </c>
      <c>
        <v>0</v>
      </c>
      <c s="1">
        <v>32295</v>
      </c>
      <c>
        <v>0</v>
      </c>
      <c t="s">
        <v>21190</v>
      </c>
      <c t="s">
        <v>21190</v>
      </c>
      <c>
        <v>9</v>
      </c>
      <c>
        <v>0</v>
      </c>
      <c>
        <v>61595</v>
      </c>
      <c>
        <v>0.51600000000000001</v>
      </c>
      <c>
        <v>25</v>
      </c>
      <c t="s">
        <v>75790</v>
      </c>
      <c>
        <v>0</v>
      </c>
      <c>
        <v>0</v>
      </c>
      <c>
        <v>23099.11449</v>
      </c>
      <c>
        <v>15232.690000000001</v>
      </c>
      <c>
        <v>19400</v>
      </c>
      <c>
        <v>3699.1199999999999</v>
      </c>
      <c>
        <v>0</v>
      </c>
      <c>
        <v>0</v>
      </c>
      <c>
        <v>0</v>
      </c>
      <c s="1">
        <v>40969</v>
      </c>
      <c>
        <v>3178.4299999999998</v>
      </c>
      <c r="Y3680" s="1">
        <v>42491</v>
      </c>
      <c>
        <v>419816</v>
      </c>
      <c>
        <v>492751</v>
      </c>
      <c>
        <v>19400</v>
      </c>
      <c>
        <v>19400</v>
      </c>
      <c>
        <v>13422.48</v>
      </c>
      <c t="s">
        <v>2</v>
      </c>
      <c>
        <v>0.11890000000000001</v>
      </c>
      <c>
        <v>643.38999999999999</v>
      </c>
      <c t="s">
        <v>3</v>
      </c>
      <c t="s">
        <v>4</v>
      </c>
      <c t="s">
        <v>10246</v>
      </c>
      <c t="s">
        <v>5</v>
      </c>
      <c t="s">
        <v>46</v>
      </c>
      <c>
        <v>105996</v>
      </c>
      <c t="s">
        <v>7</v>
      </c>
      <c s="1">
        <v>39965</v>
      </c>
      <c t="s">
        <v>8</v>
      </c>
      <c t="s">
        <v>9</v>
      </c>
      <c t="s">
        <v>10247</v>
      </c>
      <c t="s">
        <v>11</v>
      </c>
      <c t="s">
        <v>468</v>
      </c>
      <c t="s">
        <v>473</v>
      </c>
      <c t="s">
        <v>474</v>
      </c>
      <c>
        <v>15.44</v>
      </c>
    </row>
    <row r="3681" spans="1:49" ht="14.4" hidden="1">
      <c r="A3681">
        <v>419827</v>
      </c>
      <c>
        <v>0</v>
      </c>
      <c s="1">
        <v>36281</v>
      </c>
      <c>
        <v>2</v>
      </c>
      <c t="s">
        <v>21190</v>
      </c>
      <c t="s">
        <v>21190</v>
      </c>
      <c>
        <v>11</v>
      </c>
      <c>
        <v>0</v>
      </c>
      <c>
        <v>11957</v>
      </c>
      <c>
        <v>0.435</v>
      </c>
      <c>
        <v>16</v>
      </c>
      <c t="s">
        <v>75790</v>
      </c>
      <c>
        <v>0</v>
      </c>
      <c>
        <v>0</v>
      </c>
      <c>
        <v>15801.01287</v>
      </c>
      <c>
        <v>15523.030000000001</v>
      </c>
      <c>
        <v>12000</v>
      </c>
      <c>
        <v>3801.0100000000002</v>
      </c>
      <c>
        <v>0</v>
      </c>
      <c>
        <v>0</v>
      </c>
      <c>
        <v>0</v>
      </c>
      <c s="1">
        <v>41091</v>
      </c>
      <c>
        <v>459.63</v>
      </c>
      <c r="Y3681" s="1">
        <v>41091</v>
      </c>
      <c>
        <v>419827</v>
      </c>
      <c>
        <v>492729</v>
      </c>
      <c>
        <v>12000</v>
      </c>
      <c>
        <v>12000</v>
      </c>
      <c>
        <v>11840.110000000001</v>
      </c>
      <c t="s">
        <v>2</v>
      </c>
      <c>
        <v>0.18840000000000001</v>
      </c>
      <c>
        <v>438.93000000000001</v>
      </c>
      <c t="s">
        <v>1331</v>
      </c>
      <c t="s">
        <v>2322</v>
      </c>
      <c t="s">
        <v>10248</v>
      </c>
      <c t="s">
        <v>200</v>
      </c>
      <c t="s">
        <v>46</v>
      </c>
      <c>
        <v>50000</v>
      </c>
      <c t="s">
        <v>7</v>
      </c>
      <c s="1">
        <v>39965</v>
      </c>
      <c t="s">
        <v>8</v>
      </c>
      <c t="s">
        <v>9</v>
      </c>
      <c t="s">
        <v>10249</v>
      </c>
      <c t="s">
        <v>112</v>
      </c>
      <c t="s">
        <v>10250</v>
      </c>
      <c t="s">
        <v>818</v>
      </c>
      <c t="s">
        <v>115</v>
      </c>
      <c>
        <v>12.6</v>
      </c>
    </row>
    <row r="3682" spans="1:49" ht="14.4">
      <c r="A3682">
        <v>419949</v>
      </c>
      <c>
        <v>1</v>
      </c>
      <c s="1">
        <v>36312</v>
      </c>
      <c>
        <v>2</v>
      </c>
      <c>
        <v>23</v>
      </c>
      <c t="s">
        <v>21190</v>
      </c>
      <c>
        <v>9</v>
      </c>
      <c>
        <v>0</v>
      </c>
      <c>
        <v>1772</v>
      </c>
      <c>
        <v>0.073999999999999996</v>
      </c>
      <c>
        <v>24</v>
      </c>
      <c t="s">
        <v>75790</v>
      </c>
      <c>
        <v>0</v>
      </c>
      <c>
        <v>0</v>
      </c>
      <c>
        <v>12382.621590000001</v>
      </c>
      <c>
        <v>12382.620000000001</v>
      </c>
      <c>
        <v>10700</v>
      </c>
      <c>
        <v>1665.45</v>
      </c>
      <c>
        <v>17.17000002</v>
      </c>
      <c>
        <v>0</v>
      </c>
      <c>
        <v>0</v>
      </c>
      <c s="1">
        <v>41122</v>
      </c>
      <c>
        <v>20.690000000000001</v>
      </c>
      <c r="Y3682" s="1">
        <v>41122</v>
      </c>
      <c>
        <v>419949</v>
      </c>
      <c>
        <v>492938</v>
      </c>
      <c>
        <v>10700</v>
      </c>
      <c>
        <v>10700</v>
      </c>
      <c>
        <v>10700</v>
      </c>
      <c t="s">
        <v>2</v>
      </c>
      <c>
        <v>0.096299999999999997</v>
      </c>
      <c>
        <v>343.41000000000003</v>
      </c>
      <c t="s">
        <v>50</v>
      </c>
      <c t="s">
        <v>51</v>
      </c>
      <c t="s">
        <v>10251</v>
      </c>
      <c t="s">
        <v>143</v>
      </c>
      <c t="s">
        <v>6</v>
      </c>
      <c>
        <v>48000</v>
      </c>
      <c t="s">
        <v>17</v>
      </c>
      <c s="1">
        <v>39995</v>
      </c>
      <c t="s">
        <v>8</v>
      </c>
      <c t="s">
        <v>9</v>
      </c>
      <c t="s">
        <v>10252</v>
      </c>
      <c t="s">
        <v>253</v>
      </c>
      <c t="s">
        <v>10253</v>
      </c>
      <c t="s">
        <v>911</v>
      </c>
      <c t="s">
        <v>131</v>
      </c>
      <c>
        <v>10.859999999999999</v>
      </c>
    </row>
    <row r="3683" spans="1:49" ht="14.4" hidden="1">
      <c r="A3683">
        <v>420049</v>
      </c>
      <c>
        <v>0</v>
      </c>
      <c s="1">
        <v>29281</v>
      </c>
      <c>
        <v>1</v>
      </c>
      <c>
        <v>53</v>
      </c>
      <c t="s">
        <v>21190</v>
      </c>
      <c>
        <v>12</v>
      </c>
      <c>
        <v>0</v>
      </c>
      <c>
        <v>0</v>
      </c>
      <c>
        <v>0</v>
      </c>
      <c>
        <v>38</v>
      </c>
      <c t="s">
        <v>75790</v>
      </c>
      <c>
        <v>0</v>
      </c>
      <c>
        <v>0</v>
      </c>
      <c>
        <v>23732.058099999998</v>
      </c>
      <c>
        <v>23316.75</v>
      </c>
      <c>
        <v>20000</v>
      </c>
      <c>
        <v>3732.0599999999999</v>
      </c>
      <c>
        <v>0</v>
      </c>
      <c>
        <v>0</v>
      </c>
      <c>
        <v>0</v>
      </c>
      <c s="1">
        <v>41000</v>
      </c>
      <c>
        <v>2620.98</v>
      </c>
      <c r="Y3683" s="1">
        <v>42125</v>
      </c>
      <c>
        <v>420049</v>
      </c>
      <c>
        <v>493089</v>
      </c>
      <c>
        <v>20000</v>
      </c>
      <c>
        <v>20000</v>
      </c>
      <c>
        <v>19650</v>
      </c>
      <c t="s">
        <v>2</v>
      </c>
      <c>
        <v>0.1158</v>
      </c>
      <c>
        <v>660.26999999999998</v>
      </c>
      <c t="s">
        <v>3</v>
      </c>
      <c t="s">
        <v>39</v>
      </c>
      <c t="s">
        <v>10254</v>
      </c>
      <c t="s">
        <v>26</v>
      </c>
      <c t="s">
        <v>46</v>
      </c>
      <c>
        <v>300000</v>
      </c>
      <c t="s">
        <v>7</v>
      </c>
      <c s="1">
        <v>39965</v>
      </c>
      <c t="s">
        <v>8</v>
      </c>
      <c t="s">
        <v>9</v>
      </c>
      <c t="s">
        <v>10255</v>
      </c>
      <c t="s">
        <v>72</v>
      </c>
      <c t="s">
        <v>10256</v>
      </c>
      <c t="s">
        <v>1021</v>
      </c>
      <c t="s">
        <v>14</v>
      </c>
      <c>
        <v>6.9299999999999997</v>
      </c>
    </row>
    <row r="3684" spans="1:49" ht="14.4" hidden="1">
      <c r="A3684">
        <v>420050</v>
      </c>
      <c>
        <v>0</v>
      </c>
      <c s="1">
        <v>34151</v>
      </c>
      <c>
        <v>1</v>
      </c>
      <c t="s">
        <v>21190</v>
      </c>
      <c>
        <v>90</v>
      </c>
      <c>
        <v>6</v>
      </c>
      <c>
        <v>1</v>
      </c>
      <c>
        <v>11670</v>
      </c>
      <c>
        <v>0.81599999999999995</v>
      </c>
      <c>
        <v>15</v>
      </c>
      <c t="s">
        <v>75790</v>
      </c>
      <c>
        <v>0</v>
      </c>
      <c>
        <v>0</v>
      </c>
      <c>
        <v>12348.90999</v>
      </c>
      <c>
        <v>12316.75</v>
      </c>
      <c>
        <v>9600</v>
      </c>
      <c>
        <v>2748.9099999999999</v>
      </c>
      <c>
        <v>0</v>
      </c>
      <c>
        <v>0</v>
      </c>
      <c>
        <v>0</v>
      </c>
      <c s="1">
        <v>40664</v>
      </c>
      <c>
        <v>3420.8600000000001</v>
      </c>
      <c r="Y3684" s="1">
        <v>40664</v>
      </c>
      <c>
        <v>420050</v>
      </c>
      <c>
        <v>493057</v>
      </c>
      <c>
        <v>9600</v>
      </c>
      <c>
        <v>9600</v>
      </c>
      <c>
        <v>9575</v>
      </c>
      <c t="s">
        <v>2</v>
      </c>
      <c>
        <v>0.19159999999999999</v>
      </c>
      <c>
        <v>352.67000000000002</v>
      </c>
      <c t="s">
        <v>1331</v>
      </c>
      <c t="s">
        <v>10131</v>
      </c>
      <c t="s">
        <v>10257</v>
      </c>
      <c t="s">
        <v>214</v>
      </c>
      <c t="s">
        <v>6</v>
      </c>
      <c>
        <v>34800</v>
      </c>
      <c t="s">
        <v>7</v>
      </c>
      <c s="1">
        <v>39965</v>
      </c>
      <c t="s">
        <v>8</v>
      </c>
      <c t="s">
        <v>9</v>
      </c>
      <c t="s">
        <v>10258</v>
      </c>
      <c t="s">
        <v>112</v>
      </c>
      <c t="s">
        <v>555</v>
      </c>
      <c t="s">
        <v>6203</v>
      </c>
      <c t="s">
        <v>14</v>
      </c>
      <c>
        <v>5.9299999999999997</v>
      </c>
    </row>
    <row r="3685" spans="1:49" ht="14.4">
      <c r="A3685">
        <v>420068</v>
      </c>
      <c>
        <v>0</v>
      </c>
      <c s="1">
        <v>37135</v>
      </c>
      <c>
        <v>1</v>
      </c>
      <c t="s">
        <v>21190</v>
      </c>
      <c t="s">
        <v>21190</v>
      </c>
      <c>
        <v>13</v>
      </c>
      <c>
        <v>0</v>
      </c>
      <c>
        <v>1112</v>
      </c>
      <c>
        <v>0.027</v>
      </c>
      <c>
        <v>32</v>
      </c>
      <c t="s">
        <v>75790</v>
      </c>
      <c>
        <v>0</v>
      </c>
      <c>
        <v>0</v>
      </c>
      <c>
        <v>4600.304443</v>
      </c>
      <c>
        <v>4600.3000000000002</v>
      </c>
      <c>
        <v>4000</v>
      </c>
      <c>
        <v>600.29999999999995</v>
      </c>
      <c>
        <v>0</v>
      </c>
      <c>
        <v>0</v>
      </c>
      <c>
        <v>0</v>
      </c>
      <c s="1">
        <v>41091</v>
      </c>
      <c>
        <v>145.22</v>
      </c>
      <c r="Y3685" s="1">
        <v>42491</v>
      </c>
      <c>
        <v>420068</v>
      </c>
      <c>
        <v>492773</v>
      </c>
      <c>
        <v>4000</v>
      </c>
      <c>
        <v>4000</v>
      </c>
      <c>
        <v>4000</v>
      </c>
      <c t="s">
        <v>2</v>
      </c>
      <c>
        <v>0.093200000000000005</v>
      </c>
      <c>
        <v>127.79000000000001</v>
      </c>
      <c t="s">
        <v>50</v>
      </c>
      <c t="s">
        <v>103</v>
      </c>
      <c t="s">
        <v>10259</v>
      </c>
      <c t="s">
        <v>200</v>
      </c>
      <c t="s">
        <v>27</v>
      </c>
      <c>
        <v>55000</v>
      </c>
      <c t="s">
        <v>17</v>
      </c>
      <c s="1">
        <v>39995</v>
      </c>
      <c t="s">
        <v>8</v>
      </c>
      <c t="s">
        <v>9</v>
      </c>
      <c t="s">
        <v>10260</v>
      </c>
      <c t="s">
        <v>330</v>
      </c>
      <c t="s">
        <v>10261</v>
      </c>
      <c t="s">
        <v>255</v>
      </c>
      <c t="s">
        <v>115</v>
      </c>
      <c>
        <v>12</v>
      </c>
    </row>
    <row r="3686" spans="1:49" ht="14.4" hidden="1">
      <c r="A3686">
        <v>420101</v>
      </c>
      <c>
        <v>0</v>
      </c>
      <c s="1">
        <v>34274</v>
      </c>
      <c>
        <v>0</v>
      </c>
      <c t="s">
        <v>21190</v>
      </c>
      <c>
        <v>86</v>
      </c>
      <c>
        <v>5</v>
      </c>
      <c>
        <v>1</v>
      </c>
      <c>
        <v>4452</v>
      </c>
      <c>
        <v>0.45400000000000001</v>
      </c>
      <c>
        <v>23</v>
      </c>
      <c t="s">
        <v>75790</v>
      </c>
      <c>
        <v>0</v>
      </c>
      <c>
        <v>0</v>
      </c>
      <c>
        <v>8232.4113259999995</v>
      </c>
      <c>
        <v>8032.3199999999997</v>
      </c>
      <c>
        <v>7200</v>
      </c>
      <c>
        <v>1032.4100000000001</v>
      </c>
      <c>
        <v>0</v>
      </c>
      <c>
        <v>0</v>
      </c>
      <c>
        <v>0</v>
      </c>
      <c s="1">
        <v>40603</v>
      </c>
      <c>
        <v>3743.3800000000001</v>
      </c>
      <c r="Y3686" s="1">
        <v>40603</v>
      </c>
      <c>
        <v>420101</v>
      </c>
      <c>
        <v>492650</v>
      </c>
      <c>
        <v>7200</v>
      </c>
      <c>
        <v>7200</v>
      </c>
      <c>
        <v>7025</v>
      </c>
      <c t="s">
        <v>2</v>
      </c>
      <c>
        <v>0.11260000000000001</v>
      </c>
      <c>
        <v>236.62</v>
      </c>
      <c t="s">
        <v>3</v>
      </c>
      <c t="s">
        <v>175</v>
      </c>
      <c t="s">
        <v>6033</v>
      </c>
      <c t="s">
        <v>143</v>
      </c>
      <c t="s">
        <v>46</v>
      </c>
      <c>
        <v>102000</v>
      </c>
      <c t="s">
        <v>7</v>
      </c>
      <c s="1">
        <v>39995</v>
      </c>
      <c t="s">
        <v>8</v>
      </c>
      <c t="s">
        <v>9</v>
      </c>
      <c t="s">
        <v>10262</v>
      </c>
      <c t="s">
        <v>78</v>
      </c>
      <c t="s">
        <v>10263</v>
      </c>
      <c t="s">
        <v>2561</v>
      </c>
      <c t="s">
        <v>264</v>
      </c>
      <c>
        <v>0.60999999999999999</v>
      </c>
    </row>
    <row r="3687" spans="1:49" ht="14.4">
      <c r="A3687">
        <v>420104</v>
      </c>
      <c>
        <v>1</v>
      </c>
      <c s="1">
        <v>36526</v>
      </c>
      <c>
        <v>3</v>
      </c>
      <c>
        <v>16</v>
      </c>
      <c t="s">
        <v>21190</v>
      </c>
      <c>
        <v>6</v>
      </c>
      <c>
        <v>0</v>
      </c>
      <c>
        <v>731</v>
      </c>
      <c>
        <v>0.058000000000000003</v>
      </c>
      <c>
        <v>9</v>
      </c>
      <c t="s">
        <v>75790</v>
      </c>
      <c>
        <v>0</v>
      </c>
      <c>
        <v>0</v>
      </c>
      <c>
        <v>2396.5300000000002</v>
      </c>
      <c>
        <v>2396.5300000000002</v>
      </c>
      <c>
        <v>1934.6500000000001</v>
      </c>
      <c>
        <v>435.35000000000002</v>
      </c>
      <c>
        <v>0</v>
      </c>
      <c>
        <v>26.530000000000001</v>
      </c>
      <c>
        <v>4.7754000000000003</v>
      </c>
      <c s="1">
        <v>40909</v>
      </c>
      <c>
        <v>79.239999999999995</v>
      </c>
      <c r="Y3687" s="1">
        <v>41061</v>
      </c>
      <c>
        <v>420104</v>
      </c>
      <c>
        <v>493178</v>
      </c>
      <c>
        <v>2400</v>
      </c>
      <c>
        <v>2400</v>
      </c>
      <c>
        <v>2400</v>
      </c>
      <c t="s">
        <v>2</v>
      </c>
      <c>
        <v>0.1158</v>
      </c>
      <c>
        <v>79.239999999999995</v>
      </c>
      <c t="s">
        <v>3</v>
      </c>
      <c t="s">
        <v>39</v>
      </c>
      <c t="s">
        <v>9877</v>
      </c>
      <c t="s">
        <v>57</v>
      </c>
      <c t="s">
        <v>6</v>
      </c>
      <c>
        <v>26000</v>
      </c>
      <c t="s">
        <v>17</v>
      </c>
      <c s="1">
        <v>39995</v>
      </c>
      <c t="s">
        <v>58</v>
      </c>
      <c t="s">
        <v>9</v>
      </c>
      <c t="s">
        <v>10264</v>
      </c>
      <c t="s">
        <v>253</v>
      </c>
      <c t="s">
        <v>3958</v>
      </c>
      <c t="s">
        <v>647</v>
      </c>
      <c t="s">
        <v>228</v>
      </c>
      <c>
        <v>15.050000000000001</v>
      </c>
    </row>
    <row r="3688" spans="1:49" ht="14.4">
      <c r="A3688">
        <v>420124</v>
      </c>
      <c>
        <v>0</v>
      </c>
      <c s="1">
        <v>31352</v>
      </c>
      <c>
        <v>0</v>
      </c>
      <c t="s">
        <v>21190</v>
      </c>
      <c t="s">
        <v>21190</v>
      </c>
      <c>
        <v>4</v>
      </c>
      <c>
        <v>0</v>
      </c>
      <c>
        <v>5455</v>
      </c>
      <c>
        <v>0.83899999999999997</v>
      </c>
      <c>
        <v>7</v>
      </c>
      <c t="s">
        <v>75790</v>
      </c>
      <c>
        <v>0</v>
      </c>
      <c>
        <v>0</v>
      </c>
      <c>
        <v>12956.619559999999</v>
      </c>
      <c>
        <v>12883.389999999999</v>
      </c>
      <c>
        <v>11200</v>
      </c>
      <c>
        <v>1756.6199999999999</v>
      </c>
      <c>
        <v>0</v>
      </c>
      <c>
        <v>0</v>
      </c>
      <c>
        <v>0</v>
      </c>
      <c s="1">
        <v>41000</v>
      </c>
      <c>
        <v>3850.6300000000001</v>
      </c>
      <c r="Y3688" s="1">
        <v>42491</v>
      </c>
      <c>
        <v>420124</v>
      </c>
      <c>
        <v>493209</v>
      </c>
      <c>
        <v>11200</v>
      </c>
      <c>
        <v>11200</v>
      </c>
      <c>
        <v>11137.854499999999</v>
      </c>
      <c t="s">
        <v>2</v>
      </c>
      <c>
        <v>0.1062</v>
      </c>
      <c>
        <v>364.67000000000002</v>
      </c>
      <c t="s">
        <v>3</v>
      </c>
      <c t="s">
        <v>39</v>
      </c>
      <c t="s">
        <v>10265</v>
      </c>
      <c t="s">
        <v>143</v>
      </c>
      <c t="s">
        <v>6</v>
      </c>
      <c>
        <v>41600</v>
      </c>
      <c t="s">
        <v>17</v>
      </c>
      <c s="1">
        <v>40210</v>
      </c>
      <c t="s">
        <v>8</v>
      </c>
      <c t="s">
        <v>9</v>
      </c>
      <c t="s">
        <v>10266</v>
      </c>
      <c t="s">
        <v>11</v>
      </c>
      <c t="s">
        <v>490</v>
      </c>
      <c t="s">
        <v>2488</v>
      </c>
      <c t="s">
        <v>2489</v>
      </c>
      <c>
        <v>15.92</v>
      </c>
    </row>
    <row r="3689" spans="1:49" ht="14.4" hidden="1">
      <c r="A3689">
        <v>420220</v>
      </c>
      <c>
        <v>0</v>
      </c>
      <c s="1">
        <v>35370</v>
      </c>
      <c>
        <v>3</v>
      </c>
      <c t="s">
        <v>21190</v>
      </c>
      <c t="s">
        <v>21190</v>
      </c>
      <c>
        <v>12</v>
      </c>
      <c>
        <v>0</v>
      </c>
      <c>
        <v>34454</v>
      </c>
      <c>
        <v>0.70699999999999996</v>
      </c>
      <c>
        <v>30</v>
      </c>
      <c t="s">
        <v>75790</v>
      </c>
      <c>
        <v>0</v>
      </c>
      <c>
        <v>0</v>
      </c>
      <c>
        <v>8664.3867489999993</v>
      </c>
      <c>
        <v>8540.6100000000006</v>
      </c>
      <c>
        <v>7000</v>
      </c>
      <c>
        <v>1664.3900000000001</v>
      </c>
      <c>
        <v>0</v>
      </c>
      <c>
        <v>0</v>
      </c>
      <c>
        <v>0</v>
      </c>
      <c s="1">
        <v>41091</v>
      </c>
      <c>
        <v>288.63999999999999</v>
      </c>
      <c r="Y3689" s="1">
        <v>42491</v>
      </c>
      <c>
        <v>420220</v>
      </c>
      <c>
        <v>493371</v>
      </c>
      <c>
        <v>7000</v>
      </c>
      <c>
        <v>7000</v>
      </c>
      <c>
        <v>6900</v>
      </c>
      <c t="s">
        <v>2</v>
      </c>
      <c>
        <v>0.14419999999999999</v>
      </c>
      <c>
        <v>240.68000000000001</v>
      </c>
      <c t="s">
        <v>54</v>
      </c>
      <c t="s">
        <v>55</v>
      </c>
      <c t="s">
        <v>10267</v>
      </c>
      <c t="s">
        <v>5</v>
      </c>
      <c t="s">
        <v>6</v>
      </c>
      <c>
        <v>120000</v>
      </c>
      <c t="s">
        <v>7</v>
      </c>
      <c s="1">
        <v>39995</v>
      </c>
      <c t="s">
        <v>8</v>
      </c>
      <c t="s">
        <v>9</v>
      </c>
      <c t="s">
        <v>10268</v>
      </c>
      <c t="s">
        <v>702</v>
      </c>
      <c t="s">
        <v>8213</v>
      </c>
      <c t="s">
        <v>173</v>
      </c>
      <c t="s">
        <v>174</v>
      </c>
      <c>
        <v>14.65</v>
      </c>
    </row>
    <row r="3690" spans="1:49" ht="14.4" hidden="1">
      <c r="A3690">
        <v>420227</v>
      </c>
      <c>
        <v>0</v>
      </c>
      <c s="1">
        <v>33939</v>
      </c>
      <c>
        <v>1</v>
      </c>
      <c t="s">
        <v>21190</v>
      </c>
      <c t="s">
        <v>21190</v>
      </c>
      <c>
        <v>6</v>
      </c>
      <c>
        <v>0</v>
      </c>
      <c>
        <v>998</v>
      </c>
      <c>
        <v>0.059999999999999998</v>
      </c>
      <c>
        <v>8</v>
      </c>
      <c t="s">
        <v>75790</v>
      </c>
      <c>
        <v>0</v>
      </c>
      <c>
        <v>0</v>
      </c>
      <c>
        <v>4512.3894099999998</v>
      </c>
      <c>
        <v>4202.1599999999999</v>
      </c>
      <c>
        <v>4000</v>
      </c>
      <c>
        <v>512.38999999999999</v>
      </c>
      <c>
        <v>0</v>
      </c>
      <c>
        <v>0</v>
      </c>
      <c>
        <v>0</v>
      </c>
      <c s="1">
        <v>41091</v>
      </c>
      <c>
        <v>132.58000000000001</v>
      </c>
      <c r="Y3690" s="1">
        <v>42430</v>
      </c>
      <c>
        <v>420227</v>
      </c>
      <c>
        <v>493387</v>
      </c>
      <c>
        <v>4000</v>
      </c>
      <c>
        <v>4000</v>
      </c>
      <c>
        <v>3725</v>
      </c>
      <c t="s">
        <v>2</v>
      </c>
      <c>
        <v>0.080000000000000002</v>
      </c>
      <c>
        <v>125.34999999999999</v>
      </c>
      <c t="s">
        <v>50</v>
      </c>
      <c t="s">
        <v>108</v>
      </c>
      <c t="s">
        <v>10269</v>
      </c>
      <c t="s">
        <v>26</v>
      </c>
      <c t="s">
        <v>27</v>
      </c>
      <c>
        <v>15996</v>
      </c>
      <c t="s">
        <v>7</v>
      </c>
      <c s="1">
        <v>39995</v>
      </c>
      <c t="s">
        <v>8</v>
      </c>
      <c t="s">
        <v>9</v>
      </c>
      <c t="s">
        <v>10270</v>
      </c>
      <c t="s">
        <v>148</v>
      </c>
      <c t="s">
        <v>10271</v>
      </c>
      <c t="s">
        <v>689</v>
      </c>
      <c t="s">
        <v>31</v>
      </c>
      <c>
        <v>12.6</v>
      </c>
    </row>
    <row r="3691" spans="1:49" ht="14.4" hidden="1">
      <c r="A3691">
        <v>420276</v>
      </c>
      <c>
        <v>0</v>
      </c>
      <c s="1">
        <v>32234</v>
      </c>
      <c>
        <v>2</v>
      </c>
      <c t="s">
        <v>21190</v>
      </c>
      <c t="s">
        <v>21190</v>
      </c>
      <c>
        <v>22</v>
      </c>
      <c>
        <v>0</v>
      </c>
      <c>
        <v>61374</v>
      </c>
      <c>
        <v>0.61799999999999999</v>
      </c>
      <c>
        <v>41</v>
      </c>
      <c t="s">
        <v>75790</v>
      </c>
      <c>
        <v>0</v>
      </c>
      <c>
        <v>0</v>
      </c>
      <c>
        <v>11993.34592</v>
      </c>
      <c>
        <v>11980.9</v>
      </c>
      <c>
        <v>10000</v>
      </c>
      <c>
        <v>1993.3499999999999</v>
      </c>
      <c>
        <v>0</v>
      </c>
      <c>
        <v>0</v>
      </c>
      <c>
        <v>0</v>
      </c>
      <c s="1">
        <v>41091</v>
      </c>
      <c>
        <v>346.86000000000001</v>
      </c>
      <c r="Y3691" s="1">
        <v>41091</v>
      </c>
      <c>
        <v>420276</v>
      </c>
      <c>
        <v>493458</v>
      </c>
      <c>
        <v>10000</v>
      </c>
      <c>
        <v>10000</v>
      </c>
      <c>
        <v>9990.708611</v>
      </c>
      <c t="s">
        <v>2</v>
      </c>
      <c>
        <v>0.1221</v>
      </c>
      <c>
        <v>333.14999999999998</v>
      </c>
      <c t="s">
        <v>3</v>
      </c>
      <c t="s">
        <v>15</v>
      </c>
      <c t="s">
        <v>10272</v>
      </c>
      <c t="s">
        <v>26</v>
      </c>
      <c t="s">
        <v>46</v>
      </c>
      <c>
        <v>90000</v>
      </c>
      <c t="s">
        <v>7</v>
      </c>
      <c s="1">
        <v>39995</v>
      </c>
      <c t="s">
        <v>8</v>
      </c>
      <c t="s">
        <v>9</v>
      </c>
      <c t="s">
        <v>10273</v>
      </c>
      <c t="s">
        <v>19</v>
      </c>
      <c t="s">
        <v>10274</v>
      </c>
      <c t="s">
        <v>956</v>
      </c>
      <c t="s">
        <v>228</v>
      </c>
      <c>
        <v>22.469999999999999</v>
      </c>
    </row>
    <row r="3692" spans="1:49" ht="14.4" hidden="1">
      <c r="A3692">
        <v>420313</v>
      </c>
      <c>
        <v>1</v>
      </c>
      <c s="1">
        <v>31778</v>
      </c>
      <c>
        <v>3</v>
      </c>
      <c>
        <v>14</v>
      </c>
      <c t="s">
        <v>21190</v>
      </c>
      <c>
        <v>12</v>
      </c>
      <c>
        <v>0</v>
      </c>
      <c>
        <v>38898</v>
      </c>
      <c>
        <v>0.80500000000000005</v>
      </c>
      <c>
        <v>32</v>
      </c>
      <c t="s">
        <v>75790</v>
      </c>
      <c>
        <v>0</v>
      </c>
      <c>
        <v>0</v>
      </c>
      <c>
        <v>29426.06522</v>
      </c>
      <c>
        <v>13065.17</v>
      </c>
      <c>
        <v>25000</v>
      </c>
      <c>
        <v>4426.0699999999997</v>
      </c>
      <c>
        <v>0</v>
      </c>
      <c>
        <v>0</v>
      </c>
      <c>
        <v>0</v>
      </c>
      <c s="1">
        <v>40422</v>
      </c>
      <c>
        <v>22.609999999999999</v>
      </c>
      <c r="Y3692" s="1">
        <v>40422</v>
      </c>
      <c>
        <v>420313</v>
      </c>
      <c>
        <v>493506</v>
      </c>
      <c>
        <v>25000</v>
      </c>
      <c>
        <v>25000</v>
      </c>
      <c>
        <v>11100</v>
      </c>
      <c t="s">
        <v>2</v>
      </c>
      <c>
        <v>0.18840000000000001</v>
      </c>
      <c>
        <v>914.41999999999996</v>
      </c>
      <c t="s">
        <v>1331</v>
      </c>
      <c t="s">
        <v>2322</v>
      </c>
      <c t="s">
        <v>10275</v>
      </c>
      <c t="s">
        <v>143</v>
      </c>
      <c t="s">
        <v>46</v>
      </c>
      <c>
        <v>100000</v>
      </c>
      <c t="s">
        <v>7</v>
      </c>
      <c s="1">
        <v>39995</v>
      </c>
      <c t="s">
        <v>8</v>
      </c>
      <c t="s">
        <v>9</v>
      </c>
      <c t="s">
        <v>10276</v>
      </c>
      <c t="s">
        <v>112</v>
      </c>
      <c t="s">
        <v>10277</v>
      </c>
      <c t="s">
        <v>138</v>
      </c>
      <c t="s">
        <v>139</v>
      </c>
      <c>
        <v>6.7599999999999998</v>
      </c>
    </row>
    <row r="3693" spans="1:49" ht="14.4">
      <c r="A3693">
        <v>420336</v>
      </c>
      <c>
        <v>0</v>
      </c>
      <c s="1">
        <v>36039</v>
      </c>
      <c>
        <v>2</v>
      </c>
      <c t="s">
        <v>21190</v>
      </c>
      <c>
        <v>113</v>
      </c>
      <c>
        <v>6</v>
      </c>
      <c>
        <v>1</v>
      </c>
      <c>
        <v>9795</v>
      </c>
      <c>
        <v>0.95099999999999996</v>
      </c>
      <c>
        <v>17</v>
      </c>
      <c t="s">
        <v>75790</v>
      </c>
      <c>
        <v>0</v>
      </c>
      <c>
        <v>0</v>
      </c>
      <c>
        <v>1232.2285589999999</v>
      </c>
      <c>
        <v>1232.23</v>
      </c>
      <c>
        <v>1000</v>
      </c>
      <c>
        <v>232.22999999999999</v>
      </c>
      <c>
        <v>0</v>
      </c>
      <c>
        <v>0</v>
      </c>
      <c>
        <v>0</v>
      </c>
      <c s="1">
        <v>41091</v>
      </c>
      <c>
        <v>38.079999999999998</v>
      </c>
      <c r="Y3693" s="1">
        <v>42125</v>
      </c>
      <c>
        <v>420336</v>
      </c>
      <c>
        <v>493543</v>
      </c>
      <c>
        <v>1000</v>
      </c>
      <c>
        <v>1000</v>
      </c>
      <c>
        <v>1000</v>
      </c>
      <c t="s">
        <v>2</v>
      </c>
      <c>
        <v>0.1411</v>
      </c>
      <c>
        <v>34.229999999999997</v>
      </c>
      <c t="s">
        <v>54</v>
      </c>
      <c t="s">
        <v>309</v>
      </c>
      <c t="s">
        <v>10278</v>
      </c>
      <c t="s">
        <v>26</v>
      </c>
      <c t="s">
        <v>46</v>
      </c>
      <c>
        <v>69743</v>
      </c>
      <c t="s">
        <v>17</v>
      </c>
      <c s="1">
        <v>39965</v>
      </c>
      <c t="s">
        <v>8</v>
      </c>
      <c t="s">
        <v>9</v>
      </c>
      <c t="s">
        <v>10279</v>
      </c>
      <c t="s">
        <v>11</v>
      </c>
      <c t="s">
        <v>10280</v>
      </c>
      <c t="s">
        <v>857</v>
      </c>
      <c t="s">
        <v>139</v>
      </c>
      <c>
        <v>3.6299999999999999</v>
      </c>
    </row>
    <row r="3694" spans="1:49" ht="14.4">
      <c r="A3694">
        <v>420363</v>
      </c>
      <c>
        <v>1</v>
      </c>
      <c s="1">
        <v>38384</v>
      </c>
      <c>
        <v>0</v>
      </c>
      <c>
        <v>7</v>
      </c>
      <c t="s">
        <v>21190</v>
      </c>
      <c>
        <v>13</v>
      </c>
      <c>
        <v>0</v>
      </c>
      <c>
        <v>8318</v>
      </c>
      <c>
        <v>0.504</v>
      </c>
      <c>
        <v>20</v>
      </c>
      <c t="s">
        <v>75790</v>
      </c>
      <c>
        <v>0</v>
      </c>
      <c>
        <v>0</v>
      </c>
      <c>
        <v>8708.2718069999992</v>
      </c>
      <c>
        <v>8708.2700000000004</v>
      </c>
      <c>
        <v>8000</v>
      </c>
      <c>
        <v>708.26999999999998</v>
      </c>
      <c>
        <v>0</v>
      </c>
      <c>
        <v>0</v>
      </c>
      <c>
        <v>0</v>
      </c>
      <c s="1">
        <v>41061</v>
      </c>
      <c>
        <v>6098.1700000000001</v>
      </c>
      <c r="Y3694" s="1">
        <v>41061</v>
      </c>
      <c>
        <v>420363</v>
      </c>
      <c>
        <v>493609</v>
      </c>
      <c>
        <v>8000</v>
      </c>
      <c>
        <v>8000</v>
      </c>
      <c>
        <v>8000</v>
      </c>
      <c t="s">
        <v>2</v>
      </c>
      <c>
        <v>0.1099</v>
      </c>
      <c>
        <v>261.88</v>
      </c>
      <c t="s">
        <v>3</v>
      </c>
      <c t="s">
        <v>39</v>
      </c>
      <c t="s">
        <v>10281</v>
      </c>
      <c t="s">
        <v>41</v>
      </c>
      <c t="s">
        <v>6</v>
      </c>
      <c>
        <v>41000</v>
      </c>
      <c t="s">
        <v>17</v>
      </c>
      <c s="1">
        <v>40725</v>
      </c>
      <c t="s">
        <v>8</v>
      </c>
      <c t="s">
        <v>9</v>
      </c>
      <c t="s">
        <v>10282</v>
      </c>
      <c t="s">
        <v>11</v>
      </c>
      <c t="s">
        <v>990</v>
      </c>
      <c t="s">
        <v>7207</v>
      </c>
      <c t="s">
        <v>1498</v>
      </c>
      <c>
        <v>16.949999999999999</v>
      </c>
    </row>
    <row r="3695" spans="1:49" ht="14.4" hidden="1">
      <c r="A3695">
        <v>420411</v>
      </c>
      <c>
        <v>0</v>
      </c>
      <c s="1">
        <v>38534</v>
      </c>
      <c>
        <v>0</v>
      </c>
      <c t="s">
        <v>21190</v>
      </c>
      <c t="s">
        <v>21190</v>
      </c>
      <c>
        <v>4</v>
      </c>
      <c>
        <v>0</v>
      </c>
      <c>
        <v>3329</v>
      </c>
      <c>
        <v>0.95099999999999996</v>
      </c>
      <c>
        <v>4</v>
      </c>
      <c t="s">
        <v>75790</v>
      </c>
      <c>
        <v>0</v>
      </c>
      <c>
        <v>0</v>
      </c>
      <c>
        <v>2242.1799999999998</v>
      </c>
      <c>
        <v>2242.1799999999998</v>
      </c>
      <c>
        <v>1418.0999999999999</v>
      </c>
      <c>
        <v>654.05999999999995</v>
      </c>
      <c>
        <v>0</v>
      </c>
      <c>
        <v>170.02000000000001</v>
      </c>
      <c>
        <v>1.8600000000000001</v>
      </c>
      <c s="1">
        <v>40360</v>
      </c>
      <c>
        <v>173.46000000000001</v>
      </c>
      <c r="Y3695" s="1">
        <v>40513</v>
      </c>
      <c>
        <v>420411</v>
      </c>
      <c>
        <v>493496</v>
      </c>
      <c>
        <v>5000</v>
      </c>
      <c>
        <v>5000</v>
      </c>
      <c>
        <v>5000</v>
      </c>
      <c t="s">
        <v>2</v>
      </c>
      <c>
        <v>0.15049999999999999</v>
      </c>
      <c>
        <v>173.46000000000001</v>
      </c>
      <c t="s">
        <v>54</v>
      </c>
      <c t="s">
        <v>161</v>
      </c>
      <c t="s">
        <v>10283</v>
      </c>
      <c t="s">
        <v>5</v>
      </c>
      <c t="s">
        <v>6</v>
      </c>
      <c>
        <v>27000</v>
      </c>
      <c t="s">
        <v>7</v>
      </c>
      <c s="1">
        <v>39995</v>
      </c>
      <c t="s">
        <v>58</v>
      </c>
      <c t="s">
        <v>9</v>
      </c>
      <c t="s">
        <v>10284</v>
      </c>
      <c t="s">
        <v>11</v>
      </c>
      <c t="s">
        <v>1393</v>
      </c>
      <c t="s">
        <v>4864</v>
      </c>
      <c t="s">
        <v>585</v>
      </c>
      <c>
        <v>4.3099999999999996</v>
      </c>
    </row>
    <row r="3696" spans="1:49" ht="14.4" hidden="1">
      <c r="A3696">
        <v>420457</v>
      </c>
      <c>
        <v>0</v>
      </c>
      <c s="1">
        <v>36678</v>
      </c>
      <c>
        <v>0</v>
      </c>
      <c>
        <v>47</v>
      </c>
      <c t="s">
        <v>21190</v>
      </c>
      <c>
        <v>18</v>
      </c>
      <c>
        <v>0</v>
      </c>
      <c>
        <v>22312</v>
      </c>
      <c>
        <v>0.81100000000000005</v>
      </c>
      <c>
        <v>25</v>
      </c>
      <c t="s">
        <v>75790</v>
      </c>
      <c>
        <v>0</v>
      </c>
      <c>
        <v>0</v>
      </c>
      <c>
        <v>582.59000000000003</v>
      </c>
      <c>
        <v>582.59000000000003</v>
      </c>
      <c>
        <v>208.55000000000001</v>
      </c>
      <c>
        <v>157.37</v>
      </c>
      <c>
        <v>0</v>
      </c>
      <c>
        <v>216.66999999999999</v>
      </c>
      <c>
        <v>2.0699999999999998</v>
      </c>
      <c s="1">
        <v>40057</v>
      </c>
      <c>
        <v>183.69</v>
      </c>
      <c r="Y3696" s="1">
        <v>40210</v>
      </c>
      <c>
        <v>420457</v>
      </c>
      <c>
        <v>493753</v>
      </c>
      <c>
        <v>5000</v>
      </c>
      <c>
        <v>5000</v>
      </c>
      <c>
        <v>5000</v>
      </c>
      <c t="s">
        <v>2</v>
      </c>
      <c>
        <v>0.19159999999999999</v>
      </c>
      <c>
        <v>183.69</v>
      </c>
      <c t="s">
        <v>1331</v>
      </c>
      <c t="s">
        <v>10131</v>
      </c>
      <c t="s">
        <v>10285</v>
      </c>
      <c t="s">
        <v>41</v>
      </c>
      <c t="s">
        <v>46</v>
      </c>
      <c>
        <v>52000</v>
      </c>
      <c t="s">
        <v>7</v>
      </c>
      <c s="1">
        <v>39965</v>
      </c>
      <c t="s">
        <v>58</v>
      </c>
      <c t="s">
        <v>9</v>
      </c>
      <c t="s">
        <v>10286</v>
      </c>
      <c t="s">
        <v>112</v>
      </c>
      <c t="s">
        <v>10287</v>
      </c>
      <c t="s">
        <v>6560</v>
      </c>
      <c t="s">
        <v>115</v>
      </c>
      <c>
        <v>22.59</v>
      </c>
    </row>
    <row r="3697" spans="1:49" ht="14.4" hidden="1">
      <c r="A3697">
        <v>420464</v>
      </c>
      <c>
        <v>0</v>
      </c>
      <c s="1">
        <v>37500</v>
      </c>
      <c>
        <v>1</v>
      </c>
      <c t="s">
        <v>21190</v>
      </c>
      <c t="s">
        <v>21190</v>
      </c>
      <c>
        <v>6</v>
      </c>
      <c>
        <v>0</v>
      </c>
      <c>
        <v>2369</v>
      </c>
      <c>
        <v>0.36399999999999999</v>
      </c>
      <c>
        <v>11</v>
      </c>
      <c t="s">
        <v>75790</v>
      </c>
      <c>
        <v>0</v>
      </c>
      <c>
        <v>0</v>
      </c>
      <c>
        <v>5776.9202260000002</v>
      </c>
      <c>
        <v>5776.9200000000001</v>
      </c>
      <c>
        <v>5000</v>
      </c>
      <c>
        <v>776.91999999999996</v>
      </c>
      <c>
        <v>0</v>
      </c>
      <c>
        <v>0</v>
      </c>
      <c>
        <v>0</v>
      </c>
      <c s="1">
        <v>41091</v>
      </c>
      <c>
        <v>171.68000000000001</v>
      </c>
      <c r="Y3697" s="1">
        <v>41306</v>
      </c>
      <c>
        <v>420464</v>
      </c>
      <c>
        <v>493768</v>
      </c>
      <c>
        <v>5000</v>
      </c>
      <c>
        <v>5000</v>
      </c>
      <c>
        <v>5000</v>
      </c>
      <c t="s">
        <v>2</v>
      </c>
      <c>
        <v>0.096299999999999997</v>
      </c>
      <c>
        <v>160.47999999999999</v>
      </c>
      <c t="s">
        <v>50</v>
      </c>
      <c t="s">
        <v>51</v>
      </c>
      <c t="s">
        <v>10288</v>
      </c>
      <c t="s">
        <v>143</v>
      </c>
      <c t="s">
        <v>46</v>
      </c>
      <c>
        <v>52700</v>
      </c>
      <c t="s">
        <v>7</v>
      </c>
      <c s="1">
        <v>39965</v>
      </c>
      <c t="s">
        <v>8</v>
      </c>
      <c t="s">
        <v>9</v>
      </c>
      <c t="s">
        <v>10289</v>
      </c>
      <c t="s">
        <v>72</v>
      </c>
      <c t="s">
        <v>438</v>
      </c>
      <c t="s">
        <v>2640</v>
      </c>
      <c t="s">
        <v>102</v>
      </c>
      <c>
        <v>21.809999999999999</v>
      </c>
    </row>
    <row r="3698" spans="1:49" ht="14.4" hidden="1">
      <c r="A3698">
        <v>420490</v>
      </c>
      <c>
        <v>0</v>
      </c>
      <c s="1">
        <v>37135</v>
      </c>
      <c>
        <v>0</v>
      </c>
      <c t="s">
        <v>21190</v>
      </c>
      <c>
        <v>101</v>
      </c>
      <c>
        <v>4</v>
      </c>
      <c>
        <v>1</v>
      </c>
      <c>
        <v>6324</v>
      </c>
      <c>
        <v>0.79000000000000004</v>
      </c>
      <c>
        <v>9</v>
      </c>
      <c t="s">
        <v>75790</v>
      </c>
      <c>
        <v>0</v>
      </c>
      <c>
        <v>0</v>
      </c>
      <c>
        <v>3544.2538589999999</v>
      </c>
      <c>
        <v>3544.25</v>
      </c>
      <c>
        <v>3000</v>
      </c>
      <c>
        <v>544.25</v>
      </c>
      <c>
        <v>0</v>
      </c>
      <c>
        <v>0</v>
      </c>
      <c>
        <v>0</v>
      </c>
      <c s="1">
        <v>40787</v>
      </c>
      <c>
        <v>1050.9100000000001</v>
      </c>
      <c r="Y3698" s="1">
        <v>41487</v>
      </c>
      <c>
        <v>420490</v>
      </c>
      <c>
        <v>305563</v>
      </c>
      <c>
        <v>3000</v>
      </c>
      <c>
        <v>3000</v>
      </c>
      <c>
        <v>3000</v>
      </c>
      <c t="s">
        <v>2</v>
      </c>
      <c>
        <v>0.1221</v>
      </c>
      <c>
        <v>99.950000000000003</v>
      </c>
      <c t="s">
        <v>3</v>
      </c>
      <c t="s">
        <v>15</v>
      </c>
      <c t="s">
        <v>10290</v>
      </c>
      <c t="s">
        <v>26</v>
      </c>
      <c t="s">
        <v>6</v>
      </c>
      <c>
        <v>125000</v>
      </c>
      <c t="s">
        <v>4064</v>
      </c>
      <c s="1">
        <v>39965</v>
      </c>
      <c t="s">
        <v>8</v>
      </c>
      <c t="s">
        <v>9</v>
      </c>
      <c t="s">
        <v>10291</v>
      </c>
      <c t="s">
        <v>148</v>
      </c>
      <c t="s">
        <v>10292</v>
      </c>
      <c t="s">
        <v>1021</v>
      </c>
      <c t="s">
        <v>14</v>
      </c>
      <c>
        <v>10.289999999999999</v>
      </c>
    </row>
    <row r="3699" spans="1:49" ht="14.4" hidden="1">
      <c r="A3699">
        <v>420536</v>
      </c>
      <c>
        <v>0</v>
      </c>
      <c s="1">
        <v>36465</v>
      </c>
      <c>
        <v>0</v>
      </c>
      <c t="s">
        <v>21190</v>
      </c>
      <c t="s">
        <v>21190</v>
      </c>
      <c>
        <v>9</v>
      </c>
      <c>
        <v>0</v>
      </c>
      <c>
        <v>30372</v>
      </c>
      <c>
        <v>0.56100000000000005</v>
      </c>
      <c>
        <v>27</v>
      </c>
      <c t="s">
        <v>75790</v>
      </c>
      <c>
        <v>0</v>
      </c>
      <c>
        <v>0</v>
      </c>
      <c>
        <v>4108.3999999999996</v>
      </c>
      <c>
        <v>3593.5799999999999</v>
      </c>
      <c>
        <v>2523.54</v>
      </c>
      <c>
        <v>1584.8599999999999</v>
      </c>
      <c>
        <v>0</v>
      </c>
      <c>
        <v>0</v>
      </c>
      <c>
        <v>0</v>
      </c>
      <c s="1">
        <v>40299</v>
      </c>
      <c>
        <v>499.89999999999998</v>
      </c>
      <c r="Y3699" s="1">
        <v>42491</v>
      </c>
      <c>
        <v>420536</v>
      </c>
      <c>
        <v>493914</v>
      </c>
      <c>
        <v>18000</v>
      </c>
      <c>
        <v>18000</v>
      </c>
      <c>
        <v>15750.001120000001</v>
      </c>
      <c t="s">
        <v>2</v>
      </c>
      <c>
        <v>0.1158</v>
      </c>
      <c>
        <v>594.25</v>
      </c>
      <c t="s">
        <v>3</v>
      </c>
      <c t="s">
        <v>39</v>
      </c>
      <c t="s">
        <v>10293</v>
      </c>
      <c t="s">
        <v>57</v>
      </c>
      <c t="s">
        <v>6</v>
      </c>
      <c>
        <v>70000</v>
      </c>
      <c t="s">
        <v>4064</v>
      </c>
      <c s="1">
        <v>39995</v>
      </c>
      <c t="s">
        <v>58</v>
      </c>
      <c t="s">
        <v>9</v>
      </c>
      <c t="s">
        <v>10294</v>
      </c>
      <c t="s">
        <v>112</v>
      </c>
      <c t="s">
        <v>10295</v>
      </c>
      <c t="s">
        <v>13</v>
      </c>
      <c t="s">
        <v>14</v>
      </c>
      <c>
        <v>16.780000000000001</v>
      </c>
    </row>
    <row r="3700" spans="1:49" ht="14.4">
      <c r="A3700">
        <v>420550</v>
      </c>
      <c>
        <v>0</v>
      </c>
      <c s="1">
        <v>32021</v>
      </c>
      <c>
        <v>0</v>
      </c>
      <c t="s">
        <v>21190</v>
      </c>
      <c t="s">
        <v>21190</v>
      </c>
      <c>
        <v>7</v>
      </c>
      <c>
        <v>0</v>
      </c>
      <c>
        <v>14716</v>
      </c>
      <c>
        <v>0.38400000000000001</v>
      </c>
      <c>
        <v>14</v>
      </c>
      <c t="s">
        <v>75790</v>
      </c>
      <c>
        <v>0</v>
      </c>
      <c>
        <v>0</v>
      </c>
      <c>
        <v>11553.89594</v>
      </c>
      <c>
        <v>11525.01</v>
      </c>
      <c>
        <v>10000</v>
      </c>
      <c>
        <v>1553.9000000000001</v>
      </c>
      <c>
        <v>0</v>
      </c>
      <c>
        <v>0</v>
      </c>
      <c>
        <v>0</v>
      </c>
      <c s="1">
        <v>41091</v>
      </c>
      <c>
        <v>341.05000000000001</v>
      </c>
      <c r="Y3700" s="1">
        <v>42156</v>
      </c>
      <c>
        <v>420550</v>
      </c>
      <c>
        <v>493928</v>
      </c>
      <c>
        <v>10000</v>
      </c>
      <c>
        <v>10000</v>
      </c>
      <c>
        <v>9975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10296</v>
      </c>
      <c t="s">
        <v>110</v>
      </c>
      <c t="s">
        <v>27</v>
      </c>
      <c>
        <v>43200</v>
      </c>
      <c t="s">
        <v>17</v>
      </c>
      <c s="1">
        <v>39965</v>
      </c>
      <c t="s">
        <v>8</v>
      </c>
      <c t="s">
        <v>9</v>
      </c>
      <c t="s">
        <v>10297</v>
      </c>
      <c t="s">
        <v>78</v>
      </c>
      <c t="s">
        <v>2131</v>
      </c>
      <c t="s">
        <v>806</v>
      </c>
      <c t="s">
        <v>208</v>
      </c>
      <c>
        <v>8.9399999999999995</v>
      </c>
    </row>
    <row r="3701" spans="1:49" ht="14.4">
      <c r="A3701">
        <v>420579</v>
      </c>
      <c>
        <v>0</v>
      </c>
      <c s="1">
        <v>36008</v>
      </c>
      <c>
        <v>1</v>
      </c>
      <c t="s">
        <v>21190</v>
      </c>
      <c t="s">
        <v>21190</v>
      </c>
      <c>
        <v>13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7219.8203530000001</v>
      </c>
      <c>
        <v>7219.8199999999997</v>
      </c>
      <c>
        <v>6400</v>
      </c>
      <c>
        <v>819.82000000000005</v>
      </c>
      <c>
        <v>0</v>
      </c>
      <c>
        <v>0</v>
      </c>
      <c>
        <v>0</v>
      </c>
      <c s="1">
        <v>41091</v>
      </c>
      <c>
        <v>213.15000000000001</v>
      </c>
      <c r="Y3701" s="1">
        <v>42309</v>
      </c>
      <c>
        <v>420579</v>
      </c>
      <c>
        <v>493982</v>
      </c>
      <c>
        <v>6400</v>
      </c>
      <c>
        <v>6400</v>
      </c>
      <c>
        <v>6400</v>
      </c>
      <c t="s">
        <v>2</v>
      </c>
      <c>
        <v>0.080000000000000002</v>
      </c>
      <c>
        <v>200.56</v>
      </c>
      <c t="s">
        <v>50</v>
      </c>
      <c t="s">
        <v>108</v>
      </c>
      <c t="s">
        <v>10298</v>
      </c>
      <c t="s">
        <v>143</v>
      </c>
      <c t="s">
        <v>46</v>
      </c>
      <c>
        <v>63996</v>
      </c>
      <c t="s">
        <v>17</v>
      </c>
      <c s="1">
        <v>39995</v>
      </c>
      <c t="s">
        <v>8</v>
      </c>
      <c t="s">
        <v>9</v>
      </c>
      <c t="s">
        <v>10299</v>
      </c>
      <c t="s">
        <v>78</v>
      </c>
      <c t="s">
        <v>2131</v>
      </c>
      <c t="s">
        <v>9092</v>
      </c>
      <c t="s">
        <v>115</v>
      </c>
      <c>
        <v>0</v>
      </c>
    </row>
    <row r="3702" spans="1:49" ht="14.4">
      <c r="A3702">
        <v>420601</v>
      </c>
      <c>
        <v>0</v>
      </c>
      <c s="1">
        <v>38261</v>
      </c>
      <c>
        <v>0</v>
      </c>
      <c t="s">
        <v>21190</v>
      </c>
      <c t="s">
        <v>21190</v>
      </c>
      <c>
        <v>7</v>
      </c>
      <c>
        <v>0</v>
      </c>
      <c>
        <v>1002</v>
      </c>
      <c>
        <v>0.83499999999999996</v>
      </c>
      <c>
        <v>8</v>
      </c>
      <c t="s">
        <v>75790</v>
      </c>
      <c>
        <v>0</v>
      </c>
      <c>
        <v>0</v>
      </c>
      <c>
        <v>5861.8062479999999</v>
      </c>
      <c>
        <v>5831.2799999999997</v>
      </c>
      <c>
        <v>4800</v>
      </c>
      <c>
        <v>1061.8099999999999</v>
      </c>
      <c>
        <v>0</v>
      </c>
      <c>
        <v>0</v>
      </c>
      <c>
        <v>0</v>
      </c>
      <c s="1">
        <v>41091</v>
      </c>
      <c>
        <v>189.88</v>
      </c>
      <c r="Y3702" s="1">
        <v>41091</v>
      </c>
      <c>
        <v>420601</v>
      </c>
      <c>
        <v>494016</v>
      </c>
      <c>
        <v>4800</v>
      </c>
      <c>
        <v>4800</v>
      </c>
      <c>
        <v>4775</v>
      </c>
      <c t="s">
        <v>2</v>
      </c>
      <c>
        <v>0.13469999999999999</v>
      </c>
      <c>
        <v>162.83000000000001</v>
      </c>
      <c t="s">
        <v>23</v>
      </c>
      <c t="s">
        <v>86</v>
      </c>
      <c t="s">
        <v>10300</v>
      </c>
      <c t="s">
        <v>57</v>
      </c>
      <c t="s">
        <v>6</v>
      </c>
      <c>
        <v>30000</v>
      </c>
      <c t="s">
        <v>17</v>
      </c>
      <c s="1">
        <v>39995</v>
      </c>
      <c t="s">
        <v>8</v>
      </c>
      <c t="s">
        <v>9</v>
      </c>
      <c t="s">
        <v>10301</v>
      </c>
      <c t="s">
        <v>72</v>
      </c>
      <c t="s">
        <v>10302</v>
      </c>
      <c t="s">
        <v>382</v>
      </c>
      <c t="s">
        <v>264</v>
      </c>
      <c>
        <v>22.84</v>
      </c>
    </row>
    <row r="3703" spans="1:49" ht="14.4">
      <c r="A3703">
        <v>420612</v>
      </c>
      <c>
        <v>0</v>
      </c>
      <c s="1">
        <v>37803</v>
      </c>
      <c>
        <v>1</v>
      </c>
      <c t="s">
        <v>21190</v>
      </c>
      <c t="s">
        <v>21190</v>
      </c>
      <c>
        <v>12</v>
      </c>
      <c>
        <v>0</v>
      </c>
      <c>
        <v>3391</v>
      </c>
      <c>
        <v>0.091999999999999998</v>
      </c>
      <c>
        <v>21</v>
      </c>
      <c t="s">
        <v>75790</v>
      </c>
      <c>
        <v>0</v>
      </c>
      <c>
        <v>0</v>
      </c>
      <c>
        <v>11500.79407</v>
      </c>
      <c>
        <v>11488.940000000001</v>
      </c>
      <c>
        <v>10000</v>
      </c>
      <c>
        <v>1500.79</v>
      </c>
      <c>
        <v>0</v>
      </c>
      <c>
        <v>0</v>
      </c>
      <c>
        <v>0</v>
      </c>
      <c s="1">
        <v>41091</v>
      </c>
      <c>
        <v>360.94999999999999</v>
      </c>
      <c r="Y3703" s="1">
        <v>41091</v>
      </c>
      <c>
        <v>420612</v>
      </c>
      <c>
        <v>494039</v>
      </c>
      <c>
        <v>10000</v>
      </c>
      <c>
        <v>10000</v>
      </c>
      <c>
        <v>9990.5251719999997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10303</v>
      </c>
      <c t="s">
        <v>41</v>
      </c>
      <c t="s">
        <v>6</v>
      </c>
      <c>
        <v>53004</v>
      </c>
      <c t="s">
        <v>17</v>
      </c>
      <c s="1">
        <v>39965</v>
      </c>
      <c t="s">
        <v>8</v>
      </c>
      <c t="s">
        <v>9</v>
      </c>
      <c t="s">
        <v>10304</v>
      </c>
      <c t="s">
        <v>78</v>
      </c>
      <c t="s">
        <v>2131</v>
      </c>
      <c t="s">
        <v>2352</v>
      </c>
      <c t="s">
        <v>14</v>
      </c>
      <c>
        <v>9.2599999999999998</v>
      </c>
    </row>
    <row r="3704" spans="1:49" ht="14.4" hidden="1">
      <c r="A3704">
        <v>420652</v>
      </c>
      <c>
        <v>0</v>
      </c>
      <c s="1">
        <v>35765</v>
      </c>
      <c>
        <v>0</v>
      </c>
      <c t="s">
        <v>21190</v>
      </c>
      <c t="s">
        <v>21190</v>
      </c>
      <c>
        <v>20</v>
      </c>
      <c>
        <v>0</v>
      </c>
      <c>
        <v>149527</v>
      </c>
      <c>
        <v>0.72599999999999998</v>
      </c>
      <c>
        <v>53</v>
      </c>
      <c t="s">
        <v>75790</v>
      </c>
      <c>
        <v>0</v>
      </c>
      <c>
        <v>0</v>
      </c>
      <c>
        <v>22851.76586</v>
      </c>
      <c>
        <v>19538.259999999998</v>
      </c>
      <c>
        <v>19999.990000000002</v>
      </c>
      <c>
        <v>2851.7800000000002</v>
      </c>
      <c>
        <v>0</v>
      </c>
      <c>
        <v>0</v>
      </c>
      <c>
        <v>0</v>
      </c>
      <c s="1">
        <v>40575</v>
      </c>
      <c>
        <v>10985.07</v>
      </c>
      <c r="Y3704" s="1">
        <v>40575</v>
      </c>
      <c>
        <v>420652</v>
      </c>
      <c>
        <v>494096</v>
      </c>
      <c>
        <v>20000</v>
      </c>
      <c>
        <v>20000</v>
      </c>
      <c>
        <v>17100</v>
      </c>
      <c t="s">
        <v>2</v>
      </c>
      <c>
        <v>0.1158</v>
      </c>
      <c>
        <v>660.26999999999998</v>
      </c>
      <c t="s">
        <v>3</v>
      </c>
      <c t="s">
        <v>39</v>
      </c>
      <c t="s">
        <v>10305</v>
      </c>
      <c t="s">
        <v>41</v>
      </c>
      <c t="s">
        <v>6</v>
      </c>
      <c>
        <v>168600</v>
      </c>
      <c t="s">
        <v>7</v>
      </c>
      <c s="1">
        <v>39995</v>
      </c>
      <c t="s">
        <v>8</v>
      </c>
      <c t="s">
        <v>9</v>
      </c>
      <c t="s">
        <v>10306</v>
      </c>
      <c t="s">
        <v>19</v>
      </c>
      <c t="s">
        <v>10307</v>
      </c>
      <c t="s">
        <v>263</v>
      </c>
      <c t="s">
        <v>264</v>
      </c>
      <c>
        <v>19.27</v>
      </c>
    </row>
    <row r="3705" spans="1:49" ht="14.4">
      <c r="A3705">
        <v>420666</v>
      </c>
      <c>
        <v>0</v>
      </c>
      <c s="1">
        <v>37165</v>
      </c>
      <c>
        <v>3</v>
      </c>
      <c t="s">
        <v>21190</v>
      </c>
      <c t="s">
        <v>21190</v>
      </c>
      <c>
        <v>7</v>
      </c>
      <c>
        <v>0</v>
      </c>
      <c>
        <v>3006</v>
      </c>
      <c>
        <v>0.307</v>
      </c>
      <c>
        <v>35</v>
      </c>
      <c t="s">
        <v>75790</v>
      </c>
      <c>
        <v>0</v>
      </c>
      <c>
        <v>0</v>
      </c>
      <c>
        <v>10839.942499999999</v>
      </c>
      <c>
        <v>10508.719999999999</v>
      </c>
      <c>
        <v>9000</v>
      </c>
      <c>
        <v>1839.9400000000001</v>
      </c>
      <c>
        <v>0</v>
      </c>
      <c>
        <v>0</v>
      </c>
      <c>
        <v>0</v>
      </c>
      <c s="1">
        <v>41244</v>
      </c>
      <c>
        <v>629.01999999999998</v>
      </c>
      <c r="Y3705" s="1">
        <v>42036</v>
      </c>
      <c>
        <v>420666</v>
      </c>
      <c>
        <v>494117</v>
      </c>
      <c>
        <v>9000</v>
      </c>
      <c>
        <v>9000</v>
      </c>
      <c>
        <v>8725</v>
      </c>
      <c t="s">
        <v>2</v>
      </c>
      <c>
        <v>0.12529999999999999</v>
      </c>
      <c>
        <v>301.19999999999999</v>
      </c>
      <c t="s">
        <v>3</v>
      </c>
      <c t="s">
        <v>15</v>
      </c>
      <c t="s">
        <v>10308</v>
      </c>
      <c t="s">
        <v>143</v>
      </c>
      <c t="s">
        <v>6</v>
      </c>
      <c>
        <v>62201</v>
      </c>
      <c t="s">
        <v>17</v>
      </c>
      <c s="1">
        <v>40179</v>
      </c>
      <c t="s">
        <v>8</v>
      </c>
      <c t="s">
        <v>9</v>
      </c>
      <c t="s">
        <v>10309</v>
      </c>
      <c t="s">
        <v>11</v>
      </c>
      <c t="s">
        <v>10310</v>
      </c>
      <c t="s">
        <v>1114</v>
      </c>
      <c t="s">
        <v>31</v>
      </c>
      <c>
        <v>14.1</v>
      </c>
    </row>
    <row r="3706" spans="1:49" ht="14.4" hidden="1">
      <c r="A3706">
        <v>420667</v>
      </c>
      <c>
        <v>0</v>
      </c>
      <c s="1">
        <v>35034</v>
      </c>
      <c>
        <v>0</v>
      </c>
      <c t="s">
        <v>21190</v>
      </c>
      <c t="s">
        <v>21190</v>
      </c>
      <c>
        <v>4</v>
      </c>
      <c>
        <v>0</v>
      </c>
      <c>
        <v>5</v>
      </c>
      <c>
        <v>0</v>
      </c>
      <c>
        <v>11</v>
      </c>
      <c t="s">
        <v>75790</v>
      </c>
      <c>
        <v>0</v>
      </c>
      <c>
        <v>0</v>
      </c>
      <c>
        <v>8238.7510469999997</v>
      </c>
      <c>
        <v>3707.5500000000002</v>
      </c>
      <c>
        <v>8000</v>
      </c>
      <c>
        <v>238.75</v>
      </c>
      <c>
        <v>0</v>
      </c>
      <c>
        <v>0</v>
      </c>
      <c>
        <v>0</v>
      </c>
      <c s="1">
        <v>40087</v>
      </c>
      <c>
        <v>7706.6400000000003</v>
      </c>
      <c r="Y3706" s="1">
        <v>40087</v>
      </c>
      <c>
        <v>420667</v>
      </c>
      <c>
        <v>492397</v>
      </c>
      <c>
        <v>8000</v>
      </c>
      <c>
        <v>8000</v>
      </c>
      <c>
        <v>3600</v>
      </c>
      <c t="s">
        <v>2</v>
      </c>
      <c>
        <v>0.1221</v>
      </c>
      <c>
        <v>266.51999999999998</v>
      </c>
      <c t="s">
        <v>3</v>
      </c>
      <c t="s">
        <v>15</v>
      </c>
      <c t="s">
        <v>10311</v>
      </c>
      <c t="s">
        <v>5</v>
      </c>
      <c t="s">
        <v>46</v>
      </c>
      <c>
        <v>87000</v>
      </c>
      <c t="s">
        <v>4064</v>
      </c>
      <c s="1">
        <v>39965</v>
      </c>
      <c t="s">
        <v>8</v>
      </c>
      <c t="s">
        <v>9</v>
      </c>
      <c t="s">
        <v>10312</v>
      </c>
      <c t="s">
        <v>122</v>
      </c>
      <c t="s">
        <v>10313</v>
      </c>
      <c t="s">
        <v>1573</v>
      </c>
      <c t="s">
        <v>151</v>
      </c>
      <c>
        <v>0.070000000000000007</v>
      </c>
    </row>
    <row r="3707" spans="1:49" ht="14.4">
      <c r="A3707">
        <v>420675</v>
      </c>
      <c>
        <v>1</v>
      </c>
      <c s="1">
        <v>37438</v>
      </c>
      <c>
        <v>0</v>
      </c>
      <c>
        <v>6</v>
      </c>
      <c t="s">
        <v>21190</v>
      </c>
      <c>
        <v>14</v>
      </c>
      <c>
        <v>0</v>
      </c>
      <c>
        <v>8710</v>
      </c>
      <c>
        <v>0.23899999999999999</v>
      </c>
      <c>
        <v>16</v>
      </c>
      <c t="s">
        <v>75790</v>
      </c>
      <c>
        <v>0</v>
      </c>
      <c>
        <v>0</v>
      </c>
      <c>
        <v>4723.1999999999998</v>
      </c>
      <c>
        <v>4703.6000000000004</v>
      </c>
      <c>
        <v>3527.6900000000001</v>
      </c>
      <c>
        <v>1182.71</v>
      </c>
      <c>
        <v>0</v>
      </c>
      <c>
        <v>12.800000000000001</v>
      </c>
      <c>
        <v>4.7300000000000004</v>
      </c>
      <c s="1">
        <v>40695</v>
      </c>
      <c>
        <v>205.38</v>
      </c>
      <c r="Y3707" s="1">
        <v>42491</v>
      </c>
      <c>
        <v>420675</v>
      </c>
      <c>
        <v>494126</v>
      </c>
      <c>
        <v>6000</v>
      </c>
      <c>
        <v>6000</v>
      </c>
      <c>
        <v>5975</v>
      </c>
      <c t="s">
        <v>2</v>
      </c>
      <c>
        <v>0.1411</v>
      </c>
      <c>
        <v>205.38</v>
      </c>
      <c t="s">
        <v>54</v>
      </c>
      <c t="s">
        <v>309</v>
      </c>
      <c r="AK3707" t="s">
        <v>5</v>
      </c>
      <c t="s">
        <v>6</v>
      </c>
      <c>
        <v>36000</v>
      </c>
      <c t="s">
        <v>17</v>
      </c>
      <c s="1">
        <v>39995</v>
      </c>
      <c t="s">
        <v>58</v>
      </c>
      <c t="s">
        <v>9</v>
      </c>
      <c t="s">
        <v>10314</v>
      </c>
      <c t="s">
        <v>11</v>
      </c>
      <c t="s">
        <v>1393</v>
      </c>
      <c t="s">
        <v>2073</v>
      </c>
      <c t="s">
        <v>14</v>
      </c>
      <c>
        <v>21.300000000000001</v>
      </c>
    </row>
    <row r="3708" spans="1:49" ht="14.4">
      <c r="A3708">
        <v>420718</v>
      </c>
      <c>
        <v>2</v>
      </c>
      <c s="1">
        <v>36161</v>
      </c>
      <c>
        <v>0</v>
      </c>
      <c>
        <v>13</v>
      </c>
      <c t="s">
        <v>21190</v>
      </c>
      <c>
        <v>4</v>
      </c>
      <c>
        <v>0</v>
      </c>
      <c>
        <v>286</v>
      </c>
      <c>
        <v>0.95299999999999996</v>
      </c>
      <c>
        <v>10</v>
      </c>
      <c t="s">
        <v>75790</v>
      </c>
      <c>
        <v>0</v>
      </c>
      <c>
        <v>0</v>
      </c>
      <c>
        <v>2713.4004599999998</v>
      </c>
      <c>
        <v>2713.4000000000001</v>
      </c>
      <c>
        <v>2500</v>
      </c>
      <c>
        <v>213.40000000000001</v>
      </c>
      <c>
        <v>0</v>
      </c>
      <c>
        <v>0</v>
      </c>
      <c>
        <v>0</v>
      </c>
      <c s="1">
        <v>40210</v>
      </c>
      <c>
        <v>2190.4200000000001</v>
      </c>
      <c r="Y3708" s="1">
        <v>41821</v>
      </c>
      <c>
        <v>420718</v>
      </c>
      <c>
        <v>494185</v>
      </c>
      <c>
        <v>2500</v>
      </c>
      <c>
        <v>2500</v>
      </c>
      <c>
        <v>2500</v>
      </c>
      <c t="s">
        <v>2</v>
      </c>
      <c>
        <v>0.15679999999999999</v>
      </c>
      <c>
        <v>87.510000000000005</v>
      </c>
      <c t="s">
        <v>140</v>
      </c>
      <c t="s">
        <v>298</v>
      </c>
      <c t="s">
        <v>10315</v>
      </c>
      <c t="s">
        <v>143</v>
      </c>
      <c t="s">
        <v>6</v>
      </c>
      <c>
        <v>33500</v>
      </c>
      <c t="s">
        <v>17</v>
      </c>
      <c s="1">
        <v>39995</v>
      </c>
      <c t="s">
        <v>8</v>
      </c>
      <c t="s">
        <v>9</v>
      </c>
      <c t="s">
        <v>10316</v>
      </c>
      <c t="s">
        <v>11</v>
      </c>
      <c t="s">
        <v>10317</v>
      </c>
      <c t="s">
        <v>809</v>
      </c>
      <c t="s">
        <v>22</v>
      </c>
      <c>
        <v>14.289999999999999</v>
      </c>
    </row>
    <row r="3709" spans="1:49" ht="14.4">
      <c r="A3709">
        <v>420739</v>
      </c>
      <c>
        <v>0</v>
      </c>
      <c s="1">
        <v>36526</v>
      </c>
      <c>
        <v>0</v>
      </c>
      <c t="s">
        <v>21190</v>
      </c>
      <c t="s">
        <v>21190</v>
      </c>
      <c>
        <v>6</v>
      </c>
      <c>
        <v>0</v>
      </c>
      <c>
        <v>1505</v>
      </c>
      <c>
        <v>0.125</v>
      </c>
      <c>
        <v>17</v>
      </c>
      <c t="s">
        <v>75790</v>
      </c>
      <c>
        <v>0</v>
      </c>
      <c>
        <v>0</v>
      </c>
      <c>
        <v>13030.279420000001</v>
      </c>
      <c>
        <v>12731.67</v>
      </c>
      <c>
        <v>12000</v>
      </c>
      <c>
        <v>1030.28</v>
      </c>
      <c>
        <v>0</v>
      </c>
      <c>
        <v>0</v>
      </c>
      <c>
        <v>0</v>
      </c>
      <c s="1">
        <v>40422</v>
      </c>
      <c>
        <v>28.32</v>
      </c>
      <c r="Y3709" s="1">
        <v>40848</v>
      </c>
      <c>
        <v>420739</v>
      </c>
      <c>
        <v>494210</v>
      </c>
      <c>
        <v>12000</v>
      </c>
      <c>
        <v>12000</v>
      </c>
      <c>
        <v>11725</v>
      </c>
      <c t="s">
        <v>2</v>
      </c>
      <c>
        <v>0.093200000000000005</v>
      </c>
      <c>
        <v>383.37</v>
      </c>
      <c t="s">
        <v>50</v>
      </c>
      <c t="s">
        <v>103</v>
      </c>
      <c t="s">
        <v>10318</v>
      </c>
      <c t="s">
        <v>5</v>
      </c>
      <c t="s">
        <v>6</v>
      </c>
      <c>
        <v>30000</v>
      </c>
      <c t="s">
        <v>17</v>
      </c>
      <c s="1">
        <v>39965</v>
      </c>
      <c t="s">
        <v>8</v>
      </c>
      <c t="s">
        <v>9</v>
      </c>
      <c t="s">
        <v>10319</v>
      </c>
      <c t="s">
        <v>253</v>
      </c>
      <c t="s">
        <v>10320</v>
      </c>
      <c t="s">
        <v>1794</v>
      </c>
      <c t="s">
        <v>14</v>
      </c>
      <c>
        <v>13.880000000000001</v>
      </c>
    </row>
    <row r="3710" spans="1:49" ht="14.4">
      <c r="A3710">
        <v>420832</v>
      </c>
      <c>
        <v>0</v>
      </c>
      <c s="1">
        <v>34759</v>
      </c>
      <c>
        <v>0</v>
      </c>
      <c t="s">
        <v>21190</v>
      </c>
      <c t="s">
        <v>21190</v>
      </c>
      <c>
        <v>10</v>
      </c>
      <c>
        <v>0</v>
      </c>
      <c>
        <v>5674</v>
      </c>
      <c>
        <v>0.095000000000000001</v>
      </c>
      <c>
        <v>46</v>
      </c>
      <c t="s">
        <v>75790</v>
      </c>
      <c>
        <v>0</v>
      </c>
      <c>
        <v>0</v>
      </c>
      <c>
        <v>13611.181280000001</v>
      </c>
      <c>
        <v>13611.18</v>
      </c>
      <c>
        <v>12000</v>
      </c>
      <c>
        <v>1611.1800000000001</v>
      </c>
      <c>
        <v>0</v>
      </c>
      <c>
        <v>0</v>
      </c>
      <c>
        <v>0</v>
      </c>
      <c s="1">
        <v>40787</v>
      </c>
      <c>
        <v>3574.3200000000002</v>
      </c>
      <c r="Y3710" s="1">
        <v>42248</v>
      </c>
      <c>
        <v>420832</v>
      </c>
      <c>
        <v>494383</v>
      </c>
      <c>
        <v>12000</v>
      </c>
      <c>
        <v>12000</v>
      </c>
      <c>
        <v>12000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10321</v>
      </c>
      <c t="s">
        <v>143</v>
      </c>
      <c t="s">
        <v>46</v>
      </c>
      <c>
        <v>54499</v>
      </c>
      <c t="s">
        <v>17</v>
      </c>
      <c s="1">
        <v>39965</v>
      </c>
      <c t="s">
        <v>8</v>
      </c>
      <c t="s">
        <v>9</v>
      </c>
      <c t="s">
        <v>10322</v>
      </c>
      <c t="s">
        <v>78</v>
      </c>
      <c t="s">
        <v>10323</v>
      </c>
      <c t="s">
        <v>782</v>
      </c>
      <c t="s">
        <v>62</v>
      </c>
      <c>
        <v>7.46</v>
      </c>
    </row>
    <row r="3711" spans="1:49" ht="14.4" hidden="1">
      <c r="A3711">
        <v>420841</v>
      </c>
      <c>
        <v>0</v>
      </c>
      <c s="1">
        <v>37165</v>
      </c>
      <c>
        <v>1</v>
      </c>
      <c t="s">
        <v>21190</v>
      </c>
      <c t="s">
        <v>21190</v>
      </c>
      <c>
        <v>8</v>
      </c>
      <c>
        <v>0</v>
      </c>
      <c>
        <v>23998</v>
      </c>
      <c>
        <v>0.91200000000000003</v>
      </c>
      <c>
        <v>14</v>
      </c>
      <c t="s">
        <v>75790</v>
      </c>
      <c>
        <v>0</v>
      </c>
      <c>
        <v>0</v>
      </c>
      <c>
        <v>25425.61593</v>
      </c>
      <c>
        <v>22134.759999999998</v>
      </c>
      <c>
        <v>20000</v>
      </c>
      <c>
        <v>5425.6199999999999</v>
      </c>
      <c>
        <v>0</v>
      </c>
      <c>
        <v>0</v>
      </c>
      <c>
        <v>0</v>
      </c>
      <c s="1">
        <v>41091</v>
      </c>
      <c>
        <v>735.07000000000005</v>
      </c>
      <c r="Y3711" s="1">
        <v>41091</v>
      </c>
      <c>
        <v>420841</v>
      </c>
      <c>
        <v>494397</v>
      </c>
      <c>
        <v>20000</v>
      </c>
      <c>
        <v>20000</v>
      </c>
      <c>
        <v>17622.887719999999</v>
      </c>
      <c t="s">
        <v>2</v>
      </c>
      <c>
        <v>0.16320000000000001</v>
      </c>
      <c>
        <v>706.26999999999998</v>
      </c>
      <c t="s">
        <v>140</v>
      </c>
      <c t="s">
        <v>931</v>
      </c>
      <c t="s">
        <v>5165</v>
      </c>
      <c t="s">
        <v>41</v>
      </c>
      <c t="s">
        <v>6</v>
      </c>
      <c>
        <v>75600</v>
      </c>
      <c t="s">
        <v>7</v>
      </c>
      <c s="1">
        <v>39995</v>
      </c>
      <c t="s">
        <v>8</v>
      </c>
      <c t="s">
        <v>9</v>
      </c>
      <c t="s">
        <v>10324</v>
      </c>
      <c t="s">
        <v>11</v>
      </c>
      <c t="s">
        <v>10325</v>
      </c>
      <c t="s">
        <v>911</v>
      </c>
      <c t="s">
        <v>131</v>
      </c>
      <c>
        <v>11.81</v>
      </c>
    </row>
    <row r="3712" spans="1:49" ht="14.4">
      <c r="A3712">
        <v>420890</v>
      </c>
      <c>
        <v>0</v>
      </c>
      <c s="1">
        <v>38838</v>
      </c>
      <c>
        <v>0</v>
      </c>
      <c t="s">
        <v>21190</v>
      </c>
      <c t="s">
        <v>21190</v>
      </c>
      <c>
        <v>6</v>
      </c>
      <c>
        <v>0</v>
      </c>
      <c>
        <v>6375</v>
      </c>
      <c>
        <v>0.70799999999999996</v>
      </c>
      <c>
        <v>7</v>
      </c>
      <c t="s">
        <v>75790</v>
      </c>
      <c>
        <v>0</v>
      </c>
      <c>
        <v>0</v>
      </c>
      <c>
        <v>9471.5097829999995</v>
      </c>
      <c>
        <v>7782.2700000000004</v>
      </c>
      <c>
        <v>7400</v>
      </c>
      <c>
        <v>2071.5100000000002</v>
      </c>
      <c>
        <v>0</v>
      </c>
      <c>
        <v>0</v>
      </c>
      <c>
        <v>0</v>
      </c>
      <c s="1">
        <v>41091</v>
      </c>
      <c>
        <v>543.63</v>
      </c>
      <c r="Y3712" s="1">
        <v>42491</v>
      </c>
      <c>
        <v>420890</v>
      </c>
      <c>
        <v>494459</v>
      </c>
      <c>
        <v>7400</v>
      </c>
      <c>
        <v>7400</v>
      </c>
      <c>
        <v>5913.8392359999998</v>
      </c>
      <c t="s">
        <v>2</v>
      </c>
      <c>
        <v>0.16320000000000001</v>
      </c>
      <c>
        <v>261.31999999999999</v>
      </c>
      <c t="s">
        <v>140</v>
      </c>
      <c t="s">
        <v>931</v>
      </c>
      <c t="s">
        <v>3994</v>
      </c>
      <c t="s">
        <v>5</v>
      </c>
      <c t="s">
        <v>6</v>
      </c>
      <c>
        <v>48000</v>
      </c>
      <c t="s">
        <v>17</v>
      </c>
      <c s="1">
        <v>39965</v>
      </c>
      <c t="s">
        <v>8</v>
      </c>
      <c t="s">
        <v>9</v>
      </c>
      <c t="s">
        <v>10326</v>
      </c>
      <c t="s">
        <v>11</v>
      </c>
      <c t="s">
        <v>10327</v>
      </c>
      <c t="s">
        <v>138</v>
      </c>
      <c t="s">
        <v>139</v>
      </c>
      <c>
        <v>3.8500000000000001</v>
      </c>
    </row>
    <row r="3713" spans="1:49" ht="14.4">
      <c r="A3713">
        <v>420941</v>
      </c>
      <c>
        <v>0</v>
      </c>
      <c s="1">
        <v>34820</v>
      </c>
      <c>
        <v>1</v>
      </c>
      <c t="s">
        <v>21190</v>
      </c>
      <c t="s">
        <v>21190</v>
      </c>
      <c>
        <v>10</v>
      </c>
      <c>
        <v>0</v>
      </c>
      <c>
        <v>57261</v>
      </c>
      <c>
        <v>0.84599999999999997</v>
      </c>
      <c>
        <v>27</v>
      </c>
      <c t="s">
        <v>75790</v>
      </c>
      <c>
        <v>0</v>
      </c>
      <c>
        <v>0</v>
      </c>
      <c>
        <v>9507.9056170000003</v>
      </c>
      <c>
        <v>8916.9699999999993</v>
      </c>
      <c>
        <v>8000</v>
      </c>
      <c>
        <v>1507.9100000000001</v>
      </c>
      <c>
        <v>0</v>
      </c>
      <c>
        <v>0</v>
      </c>
      <c>
        <v>0</v>
      </c>
      <c s="1">
        <v>41091</v>
      </c>
      <c>
        <v>276.77999999999997</v>
      </c>
      <c r="Y3713" s="1">
        <v>42491</v>
      </c>
      <c>
        <v>420941</v>
      </c>
      <c>
        <v>494186</v>
      </c>
      <c>
        <v>8000</v>
      </c>
      <c>
        <v>8000</v>
      </c>
      <c>
        <v>7537.1899999999996</v>
      </c>
      <c t="s">
        <v>2</v>
      </c>
      <c>
        <v>0.1158</v>
      </c>
      <c>
        <v>264.11000000000001</v>
      </c>
      <c t="s">
        <v>3</v>
      </c>
      <c t="s">
        <v>39</v>
      </c>
      <c t="s">
        <v>1541</v>
      </c>
      <c t="s">
        <v>110</v>
      </c>
      <c t="s">
        <v>6</v>
      </c>
      <c>
        <v>104000</v>
      </c>
      <c t="s">
        <v>17</v>
      </c>
      <c s="1">
        <v>39965</v>
      </c>
      <c t="s">
        <v>8</v>
      </c>
      <c t="s">
        <v>9</v>
      </c>
      <c t="s">
        <v>10328</v>
      </c>
      <c t="s">
        <v>330</v>
      </c>
      <c t="s">
        <v>10329</v>
      </c>
      <c t="s">
        <v>1297</v>
      </c>
      <c t="s">
        <v>31</v>
      </c>
      <c>
        <v>18.25</v>
      </c>
    </row>
    <row r="3714" spans="1:49" ht="14.4">
      <c r="A3714">
        <v>421034</v>
      </c>
      <c>
        <v>0</v>
      </c>
      <c s="1">
        <v>37653</v>
      </c>
      <c>
        <v>3</v>
      </c>
      <c t="s">
        <v>21190</v>
      </c>
      <c t="s">
        <v>21190</v>
      </c>
      <c>
        <v>5</v>
      </c>
      <c>
        <v>0</v>
      </c>
      <c>
        <v>590</v>
      </c>
      <c>
        <v>0.36899999999999999</v>
      </c>
      <c>
        <v>17</v>
      </c>
      <c t="s">
        <v>75790</v>
      </c>
      <c>
        <v>0</v>
      </c>
      <c>
        <v>0</v>
      </c>
      <c>
        <v>3027.5900000000001</v>
      </c>
      <c>
        <v>3027.5900000000001</v>
      </c>
      <c>
        <v>3000</v>
      </c>
      <c>
        <v>27.59</v>
      </c>
      <c>
        <v>0</v>
      </c>
      <c>
        <v>0</v>
      </c>
      <c>
        <v>0</v>
      </c>
      <c s="1">
        <v>40026</v>
      </c>
      <c>
        <v>3028.04</v>
      </c>
      <c r="Y3714" s="1">
        <v>42491</v>
      </c>
      <c>
        <v>421034</v>
      </c>
      <c>
        <v>494695</v>
      </c>
      <c>
        <v>3000</v>
      </c>
      <c>
        <v>3000</v>
      </c>
      <c>
        <v>3000</v>
      </c>
      <c t="s">
        <v>2</v>
      </c>
      <c>
        <v>0.1095</v>
      </c>
      <c>
        <v>98.150000000000006</v>
      </c>
      <c t="s">
        <v>3</v>
      </c>
      <c t="s">
        <v>63</v>
      </c>
      <c t="s">
        <v>10330</v>
      </c>
      <c t="s">
        <v>41</v>
      </c>
      <c t="s">
        <v>6</v>
      </c>
      <c>
        <v>25000</v>
      </c>
      <c t="s">
        <v>17</v>
      </c>
      <c s="1">
        <v>39995</v>
      </c>
      <c t="s">
        <v>8</v>
      </c>
      <c t="s">
        <v>9</v>
      </c>
      <c t="s">
        <v>10331</v>
      </c>
      <c t="s">
        <v>11</v>
      </c>
      <c t="s">
        <v>10332</v>
      </c>
      <c t="s">
        <v>739</v>
      </c>
      <c t="s">
        <v>228</v>
      </c>
      <c>
        <v>17.57</v>
      </c>
    </row>
    <row r="3715" spans="1:49" ht="14.4">
      <c r="A3715">
        <v>421049</v>
      </c>
      <c>
        <v>0</v>
      </c>
      <c s="1">
        <v>37956</v>
      </c>
      <c>
        <v>2</v>
      </c>
      <c t="s">
        <v>21190</v>
      </c>
      <c t="s">
        <v>21190</v>
      </c>
      <c>
        <v>8</v>
      </c>
      <c>
        <v>0</v>
      </c>
      <c>
        <v>2727</v>
      </c>
      <c>
        <v>0.128</v>
      </c>
      <c>
        <v>15</v>
      </c>
      <c t="s">
        <v>75790</v>
      </c>
      <c>
        <v>0</v>
      </c>
      <c>
        <v>0</v>
      </c>
      <c>
        <v>4585.6949539999996</v>
      </c>
      <c>
        <v>4585.6899999999996</v>
      </c>
      <c>
        <v>4000</v>
      </c>
      <c>
        <v>585.69000000000005</v>
      </c>
      <c>
        <v>0</v>
      </c>
      <c>
        <v>0</v>
      </c>
      <c>
        <v>0</v>
      </c>
      <c s="1">
        <v>40940</v>
      </c>
      <c>
        <v>765.44000000000005</v>
      </c>
      <c r="Y3715" s="1">
        <v>40940</v>
      </c>
      <c>
        <v>421049</v>
      </c>
      <c>
        <v>494729</v>
      </c>
      <c>
        <v>4000</v>
      </c>
      <c>
        <v>4000</v>
      </c>
      <c>
        <v>4000</v>
      </c>
      <c t="s">
        <v>2</v>
      </c>
      <c>
        <v>0.093200000000000005</v>
      </c>
      <c>
        <v>127.79000000000001</v>
      </c>
      <c t="s">
        <v>50</v>
      </c>
      <c t="s">
        <v>103</v>
      </c>
      <c t="s">
        <v>10333</v>
      </c>
      <c t="s">
        <v>65</v>
      </c>
      <c t="s">
        <v>46</v>
      </c>
      <c>
        <v>41004</v>
      </c>
      <c t="s">
        <v>17</v>
      </c>
      <c s="1">
        <v>39965</v>
      </c>
      <c t="s">
        <v>8</v>
      </c>
      <c t="s">
        <v>9</v>
      </c>
      <c t="s">
        <v>10334</v>
      </c>
      <c t="s">
        <v>11</v>
      </c>
      <c t="s">
        <v>632</v>
      </c>
      <c t="s">
        <v>5023</v>
      </c>
      <c t="s">
        <v>585</v>
      </c>
      <c>
        <v>12.99</v>
      </c>
    </row>
    <row r="3716" spans="1:49" ht="14.4">
      <c r="A3716">
        <v>421063</v>
      </c>
      <c>
        <v>0</v>
      </c>
      <c s="1">
        <v>37500</v>
      </c>
      <c>
        <v>0</v>
      </c>
      <c t="s">
        <v>21190</v>
      </c>
      <c t="s">
        <v>21190</v>
      </c>
      <c>
        <v>11</v>
      </c>
      <c>
        <v>0</v>
      </c>
      <c>
        <v>19336</v>
      </c>
      <c>
        <v>0.79600000000000004</v>
      </c>
      <c>
        <v>28</v>
      </c>
      <c t="s">
        <v>75790</v>
      </c>
      <c>
        <v>0</v>
      </c>
      <c>
        <v>0</v>
      </c>
      <c>
        <v>2538</v>
      </c>
      <c>
        <v>2538</v>
      </c>
      <c>
        <v>2500</v>
      </c>
      <c>
        <v>38</v>
      </c>
      <c>
        <v>0</v>
      </c>
      <c>
        <v>0</v>
      </c>
      <c>
        <v>0</v>
      </c>
      <c s="1">
        <v>40026</v>
      </c>
      <c>
        <v>2538.4499999999998</v>
      </c>
      <c r="Y3716" s="1">
        <v>42095</v>
      </c>
      <c>
        <v>421063</v>
      </c>
      <c>
        <v>494704</v>
      </c>
      <c>
        <v>2500</v>
      </c>
      <c>
        <v>2500</v>
      </c>
      <c>
        <v>2500</v>
      </c>
      <c t="s">
        <v>2</v>
      </c>
      <c>
        <v>0.18210000000000001</v>
      </c>
      <c>
        <v>90.650000000000006</v>
      </c>
      <c t="s">
        <v>284</v>
      </c>
      <c t="s">
        <v>285</v>
      </c>
      <c t="s">
        <v>10335</v>
      </c>
      <c t="s">
        <v>57</v>
      </c>
      <c t="s">
        <v>6</v>
      </c>
      <c>
        <v>55000</v>
      </c>
      <c t="s">
        <v>17</v>
      </c>
      <c s="1">
        <v>39965</v>
      </c>
      <c t="s">
        <v>8</v>
      </c>
      <c t="s">
        <v>9</v>
      </c>
      <c t="s">
        <v>10336</v>
      </c>
      <c t="s">
        <v>112</v>
      </c>
      <c t="s">
        <v>10337</v>
      </c>
      <c t="s">
        <v>21</v>
      </c>
      <c t="s">
        <v>22</v>
      </c>
      <c>
        <v>12.07</v>
      </c>
    </row>
    <row r="3717" spans="1:49" ht="14.4" hidden="1">
      <c r="A3717">
        <v>421115</v>
      </c>
      <c>
        <v>0</v>
      </c>
      <c s="1">
        <v>36923</v>
      </c>
      <c>
        <v>3</v>
      </c>
      <c>
        <v>30</v>
      </c>
      <c t="s">
        <v>21190</v>
      </c>
      <c>
        <v>6</v>
      </c>
      <c>
        <v>0</v>
      </c>
      <c>
        <v>1547</v>
      </c>
      <c>
        <v>0.20899999999999999</v>
      </c>
      <c>
        <v>14</v>
      </c>
      <c t="s">
        <v>75790</v>
      </c>
      <c>
        <v>0</v>
      </c>
      <c>
        <v>0</v>
      </c>
      <c>
        <v>11970.29543</v>
      </c>
      <c>
        <v>2872.8699999999999</v>
      </c>
      <c>
        <v>10000</v>
      </c>
      <c>
        <v>1970.3</v>
      </c>
      <c>
        <v>0</v>
      </c>
      <c>
        <v>0</v>
      </c>
      <c>
        <v>0</v>
      </c>
      <c s="1">
        <v>40664</v>
      </c>
      <c>
        <v>4755.1499999999996</v>
      </c>
      <c r="Y3717" s="1">
        <v>42491</v>
      </c>
      <c>
        <v>421115</v>
      </c>
      <c>
        <v>494824</v>
      </c>
      <c>
        <v>10000</v>
      </c>
      <c>
        <v>10000</v>
      </c>
      <c>
        <v>2400</v>
      </c>
      <c t="s">
        <v>2</v>
      </c>
      <c>
        <v>0.14419999999999999</v>
      </c>
      <c>
        <v>343.82999999999998</v>
      </c>
      <c t="s">
        <v>54</v>
      </c>
      <c t="s">
        <v>55</v>
      </c>
      <c t="s">
        <v>10338</v>
      </c>
      <c t="s">
        <v>214</v>
      </c>
      <c t="s">
        <v>46</v>
      </c>
      <c>
        <v>60000</v>
      </c>
      <c t="s">
        <v>7</v>
      </c>
      <c s="1">
        <v>39965</v>
      </c>
      <c t="s">
        <v>8</v>
      </c>
      <c t="s">
        <v>9</v>
      </c>
      <c t="s">
        <v>10339</v>
      </c>
      <c t="s">
        <v>11</v>
      </c>
      <c t="s">
        <v>10340</v>
      </c>
      <c t="s">
        <v>1665</v>
      </c>
      <c t="s">
        <v>14</v>
      </c>
      <c>
        <v>8</v>
      </c>
    </row>
    <row r="3718" spans="1:49" ht="14.4" hidden="1">
      <c r="A3718">
        <v>421134</v>
      </c>
      <c>
        <v>0</v>
      </c>
      <c s="1">
        <v>37012</v>
      </c>
      <c>
        <v>1</v>
      </c>
      <c>
        <v>41</v>
      </c>
      <c t="s">
        <v>21190</v>
      </c>
      <c>
        <v>4</v>
      </c>
      <c>
        <v>0</v>
      </c>
      <c>
        <v>1616</v>
      </c>
      <c>
        <v>0.52100000000000002</v>
      </c>
      <c>
        <v>9</v>
      </c>
      <c t="s">
        <v>75790</v>
      </c>
      <c>
        <v>0</v>
      </c>
      <c>
        <v>0</v>
      </c>
      <c>
        <v>2293.2204849999998</v>
      </c>
      <c>
        <v>2293.2199999999998</v>
      </c>
      <c>
        <v>2000</v>
      </c>
      <c>
        <v>293.22000000000003</v>
      </c>
      <c>
        <v>0</v>
      </c>
      <c>
        <v>0</v>
      </c>
      <c>
        <v>0</v>
      </c>
      <c s="1">
        <v>40575</v>
      </c>
      <c>
        <v>1105.03</v>
      </c>
      <c r="Y3718" s="1">
        <v>42491</v>
      </c>
      <c>
        <v>421134</v>
      </c>
      <c>
        <v>494852</v>
      </c>
      <c>
        <v>2000</v>
      </c>
      <c>
        <v>2000</v>
      </c>
      <c>
        <v>2000</v>
      </c>
      <c t="s">
        <v>2</v>
      </c>
      <c>
        <v>0.11890000000000001</v>
      </c>
      <c>
        <v>66.329999999999998</v>
      </c>
      <c t="s">
        <v>3</v>
      </c>
      <c t="s">
        <v>4</v>
      </c>
      <c t="s">
        <v>10341</v>
      </c>
      <c t="s">
        <v>143</v>
      </c>
      <c t="s">
        <v>6</v>
      </c>
      <c>
        <v>12000</v>
      </c>
      <c t="s">
        <v>7</v>
      </c>
      <c s="1">
        <v>39965</v>
      </c>
      <c t="s">
        <v>8</v>
      </c>
      <c t="s">
        <v>9</v>
      </c>
      <c t="s">
        <v>10342</v>
      </c>
      <c t="s">
        <v>148</v>
      </c>
      <c t="s">
        <v>10343</v>
      </c>
      <c t="s">
        <v>2049</v>
      </c>
      <c t="s">
        <v>14</v>
      </c>
      <c>
        <v>5.7000000000000002</v>
      </c>
    </row>
    <row r="3719" spans="1:49" ht="14.4">
      <c r="A3719">
        <v>421145</v>
      </c>
      <c>
        <v>0</v>
      </c>
      <c s="1">
        <v>36161</v>
      </c>
      <c>
        <v>0</v>
      </c>
      <c>
        <v>37</v>
      </c>
      <c t="s">
        <v>21190</v>
      </c>
      <c>
        <v>16</v>
      </c>
      <c>
        <v>0</v>
      </c>
      <c>
        <v>9171</v>
      </c>
      <c>
        <v>0.255</v>
      </c>
      <c>
        <v>26</v>
      </c>
      <c t="s">
        <v>75790</v>
      </c>
      <c>
        <v>0</v>
      </c>
      <c>
        <v>0</v>
      </c>
      <c>
        <v>2376.947165</v>
      </c>
      <c>
        <v>2228.3899999999999</v>
      </c>
      <c>
        <v>2000</v>
      </c>
      <c>
        <v>376.94999999999999</v>
      </c>
      <c>
        <v>0</v>
      </c>
      <c>
        <v>0</v>
      </c>
      <c>
        <v>0</v>
      </c>
      <c s="1">
        <v>41091</v>
      </c>
      <c>
        <v>69.709999999999994</v>
      </c>
      <c r="Y3719" s="1">
        <v>41091</v>
      </c>
      <c>
        <v>421145</v>
      </c>
      <c>
        <v>494882</v>
      </c>
      <c>
        <v>2000</v>
      </c>
      <c>
        <v>2000</v>
      </c>
      <c>
        <v>1875</v>
      </c>
      <c t="s">
        <v>2</v>
      </c>
      <c>
        <v>0.1158</v>
      </c>
      <c>
        <v>66.030000000000001</v>
      </c>
      <c t="s">
        <v>3</v>
      </c>
      <c t="s">
        <v>39</v>
      </c>
      <c t="s">
        <v>10344</v>
      </c>
      <c t="s">
        <v>41</v>
      </c>
      <c t="s">
        <v>6</v>
      </c>
      <c>
        <v>60000</v>
      </c>
      <c t="s">
        <v>17</v>
      </c>
      <c s="1">
        <v>39995</v>
      </c>
      <c t="s">
        <v>8</v>
      </c>
      <c t="s">
        <v>9</v>
      </c>
      <c t="s">
        <v>10345</v>
      </c>
      <c t="s">
        <v>78</v>
      </c>
      <c t="s">
        <v>10346</v>
      </c>
      <c t="s">
        <v>558</v>
      </c>
      <c t="s">
        <v>559</v>
      </c>
      <c>
        <v>6.46</v>
      </c>
    </row>
    <row r="3720" spans="1:49" ht="14.4" hidden="1">
      <c r="A3720">
        <v>421182</v>
      </c>
      <c>
        <v>0</v>
      </c>
      <c s="1">
        <v>37530</v>
      </c>
      <c>
        <v>3</v>
      </c>
      <c t="s">
        <v>21190</v>
      </c>
      <c t="s">
        <v>21190</v>
      </c>
      <c>
        <v>18</v>
      </c>
      <c>
        <v>0</v>
      </c>
      <c>
        <v>6242</v>
      </c>
      <c>
        <v>0.161</v>
      </c>
      <c>
        <v>26</v>
      </c>
      <c t="s">
        <v>75790</v>
      </c>
      <c>
        <v>0</v>
      </c>
      <c>
        <v>0</v>
      </c>
      <c>
        <v>8050.5468940000001</v>
      </c>
      <c>
        <v>7734.2799999999997</v>
      </c>
      <c>
        <v>7000</v>
      </c>
      <c>
        <v>1050.55</v>
      </c>
      <c>
        <v>0</v>
      </c>
      <c>
        <v>0</v>
      </c>
      <c>
        <v>0</v>
      </c>
      <c s="1">
        <v>41091</v>
      </c>
      <c>
        <v>250.81999999999999</v>
      </c>
      <c r="Y3720" s="1">
        <v>41091</v>
      </c>
      <c>
        <v>421182</v>
      </c>
      <c>
        <v>494951</v>
      </c>
      <c>
        <v>7000</v>
      </c>
      <c>
        <v>7000</v>
      </c>
      <c>
        <v>6725</v>
      </c>
      <c t="s">
        <v>2</v>
      </c>
      <c>
        <v>0.093200000000000005</v>
      </c>
      <c>
        <v>223.63</v>
      </c>
      <c t="s">
        <v>50</v>
      </c>
      <c t="s">
        <v>103</v>
      </c>
      <c t="s">
        <v>10347</v>
      </c>
      <c t="s">
        <v>5</v>
      </c>
      <c t="s">
        <v>6</v>
      </c>
      <c>
        <v>28704</v>
      </c>
      <c t="s">
        <v>7</v>
      </c>
      <c s="1">
        <v>39995</v>
      </c>
      <c t="s">
        <v>8</v>
      </c>
      <c t="s">
        <v>9</v>
      </c>
      <c t="s">
        <v>10348</v>
      </c>
      <c t="s">
        <v>11</v>
      </c>
      <c t="s">
        <v>10349</v>
      </c>
      <c t="s">
        <v>74</v>
      </c>
      <c t="s">
        <v>75</v>
      </c>
      <c>
        <v>24.539999999999999</v>
      </c>
    </row>
    <row r="3721" spans="1:49" ht="14.4">
      <c r="A3721">
        <v>421199</v>
      </c>
      <c>
        <v>0</v>
      </c>
      <c s="1">
        <v>37865</v>
      </c>
      <c>
        <v>3</v>
      </c>
      <c t="s">
        <v>21190</v>
      </c>
      <c>
        <v>86</v>
      </c>
      <c>
        <v>10</v>
      </c>
      <c>
        <v>1</v>
      </c>
      <c>
        <v>8262</v>
      </c>
      <c>
        <v>0.54700000000000004</v>
      </c>
      <c>
        <v>21</v>
      </c>
      <c t="s">
        <v>75790</v>
      </c>
      <c>
        <v>0</v>
      </c>
      <c>
        <v>0</v>
      </c>
      <c>
        <v>15720.05293</v>
      </c>
      <c>
        <v>15720.049999999999</v>
      </c>
      <c>
        <v>14000</v>
      </c>
      <c>
        <v>1720.05</v>
      </c>
      <c>
        <v>0</v>
      </c>
      <c>
        <v>0</v>
      </c>
      <c>
        <v>0</v>
      </c>
      <c s="1">
        <v>40603</v>
      </c>
      <c>
        <v>10049.049999999999</v>
      </c>
      <c r="Y3721" s="1">
        <v>42461</v>
      </c>
      <c>
        <v>421199</v>
      </c>
      <c>
        <v>494967</v>
      </c>
      <c>
        <v>14000</v>
      </c>
      <c>
        <v>14000</v>
      </c>
      <c>
        <v>14000</v>
      </c>
      <c t="s">
        <v>2</v>
      </c>
      <c>
        <v>0.13220000000000001</v>
      </c>
      <c>
        <v>473.20999999999998</v>
      </c>
      <c t="s">
        <v>23</v>
      </c>
      <c t="s">
        <v>24</v>
      </c>
      <c t="s">
        <v>10350</v>
      </c>
      <c t="s">
        <v>41</v>
      </c>
      <c t="s">
        <v>46</v>
      </c>
      <c>
        <v>55000</v>
      </c>
      <c t="s">
        <v>17</v>
      </c>
      <c s="1">
        <v>40179</v>
      </c>
      <c t="s">
        <v>8</v>
      </c>
      <c t="s">
        <v>9</v>
      </c>
      <c t="s">
        <v>10351</v>
      </c>
      <c t="s">
        <v>11</v>
      </c>
      <c t="s">
        <v>1068</v>
      </c>
      <c t="s">
        <v>2488</v>
      </c>
      <c t="s">
        <v>2489</v>
      </c>
      <c>
        <v>9.1899999999999995</v>
      </c>
    </row>
    <row r="3722" spans="1:49" ht="14.4" hidden="1">
      <c r="A3722">
        <v>421211</v>
      </c>
      <c>
        <v>0</v>
      </c>
      <c s="1">
        <v>33970</v>
      </c>
      <c>
        <v>0</v>
      </c>
      <c>
        <v>45</v>
      </c>
      <c t="s">
        <v>21190</v>
      </c>
      <c>
        <v>10</v>
      </c>
      <c>
        <v>0</v>
      </c>
      <c>
        <v>5742</v>
      </c>
      <c>
        <v>0.438</v>
      </c>
      <c>
        <v>29</v>
      </c>
      <c t="s">
        <v>75790</v>
      </c>
      <c>
        <v>0</v>
      </c>
      <c>
        <v>0</v>
      </c>
      <c>
        <v>11800.484469999999</v>
      </c>
      <c>
        <v>11414.49</v>
      </c>
      <c>
        <v>10000</v>
      </c>
      <c>
        <v>1800.48</v>
      </c>
      <c>
        <v>0</v>
      </c>
      <c>
        <v>0</v>
      </c>
      <c>
        <v>0</v>
      </c>
      <c s="1">
        <v>40969</v>
      </c>
      <c>
        <v>1625.6800000000001</v>
      </c>
      <c r="Y3722" s="1">
        <v>42491</v>
      </c>
      <c>
        <v>421211</v>
      </c>
      <c>
        <v>494976</v>
      </c>
      <c>
        <v>10000</v>
      </c>
      <c>
        <v>10000</v>
      </c>
      <c>
        <v>9674.9244149999995</v>
      </c>
      <c t="s">
        <v>2</v>
      </c>
      <c>
        <v>0.11260000000000001</v>
      </c>
      <c>
        <v>328.63999999999999</v>
      </c>
      <c t="s">
        <v>3</v>
      </c>
      <c t="s">
        <v>175</v>
      </c>
      <c t="s">
        <v>10352</v>
      </c>
      <c t="s">
        <v>143</v>
      </c>
      <c t="s">
        <v>6</v>
      </c>
      <c>
        <v>112000</v>
      </c>
      <c t="s">
        <v>4064</v>
      </c>
      <c s="1">
        <v>39995</v>
      </c>
      <c t="s">
        <v>8</v>
      </c>
      <c t="s">
        <v>9</v>
      </c>
      <c t="s">
        <v>10353</v>
      </c>
      <c t="s">
        <v>702</v>
      </c>
      <c t="s">
        <v>10354</v>
      </c>
      <c t="s">
        <v>1727</v>
      </c>
      <c t="s">
        <v>228</v>
      </c>
      <c>
        <v>16.289999999999999</v>
      </c>
    </row>
    <row r="3723" spans="1:49" ht="14.4">
      <c r="A3723">
        <v>421221</v>
      </c>
      <c>
        <v>0</v>
      </c>
      <c s="1">
        <v>30560</v>
      </c>
      <c>
        <v>0</v>
      </c>
      <c>
        <v>38</v>
      </c>
      <c t="s">
        <v>21190</v>
      </c>
      <c>
        <v>6</v>
      </c>
      <c>
        <v>0</v>
      </c>
      <c>
        <v>14731</v>
      </c>
      <c>
        <v>0.86099999999999999</v>
      </c>
      <c>
        <v>15</v>
      </c>
      <c t="s">
        <v>75790</v>
      </c>
      <c>
        <v>0</v>
      </c>
      <c>
        <v>0</v>
      </c>
      <c>
        <v>18473.040779999999</v>
      </c>
      <c>
        <v>9172.8600000000006</v>
      </c>
      <c>
        <v>16000</v>
      </c>
      <c>
        <v>2473.04</v>
      </c>
      <c>
        <v>0</v>
      </c>
      <c>
        <v>0</v>
      </c>
      <c>
        <v>0</v>
      </c>
      <c s="1">
        <v>40483</v>
      </c>
      <c>
        <v>10266.450000000001</v>
      </c>
      <c r="Y3723" s="1">
        <v>42248</v>
      </c>
      <c>
        <v>421221</v>
      </c>
      <c>
        <v>495008</v>
      </c>
      <c>
        <v>16000</v>
      </c>
      <c>
        <v>16000</v>
      </c>
      <c>
        <v>7945.952757</v>
      </c>
      <c t="s">
        <v>2</v>
      </c>
      <c>
        <v>0.1411</v>
      </c>
      <c>
        <v>547.66999999999996</v>
      </c>
      <c t="s">
        <v>54</v>
      </c>
      <c t="s">
        <v>309</v>
      </c>
      <c t="s">
        <v>10355</v>
      </c>
      <c t="s">
        <v>26</v>
      </c>
      <c t="s">
        <v>6</v>
      </c>
      <c>
        <v>45000</v>
      </c>
      <c t="s">
        <v>17</v>
      </c>
      <c s="1">
        <v>39995</v>
      </c>
      <c t="s">
        <v>8</v>
      </c>
      <c t="s">
        <v>9</v>
      </c>
      <c t="s">
        <v>10356</v>
      </c>
      <c t="s">
        <v>11</v>
      </c>
      <c t="s">
        <v>536</v>
      </c>
      <c t="s">
        <v>782</v>
      </c>
      <c t="s">
        <v>62</v>
      </c>
      <c>
        <v>11.550000000000001</v>
      </c>
    </row>
    <row r="3724" spans="1:49" ht="14.4">
      <c r="A3724">
        <v>421274</v>
      </c>
      <c>
        <v>1</v>
      </c>
      <c s="1">
        <v>32234</v>
      </c>
      <c>
        <v>0</v>
      </c>
      <c>
        <v>19</v>
      </c>
      <c t="s">
        <v>21190</v>
      </c>
      <c>
        <v>8</v>
      </c>
      <c>
        <v>0</v>
      </c>
      <c>
        <v>10993</v>
      </c>
      <c>
        <v>0.20499999999999999</v>
      </c>
      <c>
        <v>25</v>
      </c>
      <c t="s">
        <v>75790</v>
      </c>
      <c>
        <v>0</v>
      </c>
      <c>
        <v>0</v>
      </c>
      <c>
        <v>10354.307119999999</v>
      </c>
      <c>
        <v>10273.41</v>
      </c>
      <c>
        <v>9600</v>
      </c>
      <c>
        <v>754.30999999999995</v>
      </c>
      <c>
        <v>0</v>
      </c>
      <c>
        <v>0</v>
      </c>
      <c>
        <v>0</v>
      </c>
      <c s="1">
        <v>40422</v>
      </c>
      <c>
        <v>30.350000000000001</v>
      </c>
      <c r="Y3724" s="1">
        <v>40422</v>
      </c>
      <c>
        <v>421274</v>
      </c>
      <c>
        <v>495152</v>
      </c>
      <c>
        <v>9600</v>
      </c>
      <c>
        <v>9600</v>
      </c>
      <c>
        <v>9525</v>
      </c>
      <c t="s">
        <v>2</v>
      </c>
      <c>
        <v>0.1095</v>
      </c>
      <c>
        <v>314.06</v>
      </c>
      <c t="s">
        <v>3</v>
      </c>
      <c t="s">
        <v>63</v>
      </c>
      <c t="s">
        <v>10357</v>
      </c>
      <c t="s">
        <v>26</v>
      </c>
      <c t="s">
        <v>46</v>
      </c>
      <c>
        <v>78000</v>
      </c>
      <c t="s">
        <v>17</v>
      </c>
      <c s="1">
        <v>39995</v>
      </c>
      <c t="s">
        <v>8</v>
      </c>
      <c t="s">
        <v>9</v>
      </c>
      <c t="s">
        <v>10358</v>
      </c>
      <c t="s">
        <v>78</v>
      </c>
      <c t="s">
        <v>10359</v>
      </c>
      <c t="s">
        <v>4152</v>
      </c>
      <c t="s">
        <v>2489</v>
      </c>
      <c>
        <v>8.7400000000000002</v>
      </c>
    </row>
    <row r="3725" spans="1:49" ht="14.4" hidden="1">
      <c r="A3725">
        <v>421287</v>
      </c>
      <c>
        <v>0</v>
      </c>
      <c s="1">
        <v>36312</v>
      </c>
      <c>
        <v>0</v>
      </c>
      <c t="s">
        <v>21190</v>
      </c>
      <c t="s">
        <v>21190</v>
      </c>
      <c>
        <v>11</v>
      </c>
      <c>
        <v>0</v>
      </c>
      <c>
        <v>15680</v>
      </c>
      <c>
        <v>0.44700000000000001</v>
      </c>
      <c>
        <v>25</v>
      </c>
      <c t="s">
        <v>75790</v>
      </c>
      <c>
        <v>0</v>
      </c>
      <c>
        <v>0</v>
      </c>
      <c>
        <v>17448.952689999998</v>
      </c>
      <c>
        <v>11882.66</v>
      </c>
      <c>
        <v>14999.99</v>
      </c>
      <c>
        <v>2448.9699999999998</v>
      </c>
      <c>
        <v>0</v>
      </c>
      <c>
        <v>0</v>
      </c>
      <c>
        <v>0</v>
      </c>
      <c s="1">
        <v>40756</v>
      </c>
      <c>
        <v>2941.4499999999998</v>
      </c>
      <c r="Y3725" s="1">
        <v>41883</v>
      </c>
      <c>
        <v>421287</v>
      </c>
      <c>
        <v>494878</v>
      </c>
      <c>
        <v>15000</v>
      </c>
      <c>
        <v>15000</v>
      </c>
      <c>
        <v>10594.32249</v>
      </c>
      <c t="s">
        <v>2</v>
      </c>
      <c>
        <v>0.1158</v>
      </c>
      <c>
        <v>495.20999999999998</v>
      </c>
      <c t="s">
        <v>3</v>
      </c>
      <c t="s">
        <v>39</v>
      </c>
      <c t="s">
        <v>10360</v>
      </c>
      <c t="s">
        <v>5</v>
      </c>
      <c t="s">
        <v>6</v>
      </c>
      <c>
        <v>42000</v>
      </c>
      <c t="s">
        <v>7</v>
      </c>
      <c s="1">
        <v>39995</v>
      </c>
      <c t="s">
        <v>8</v>
      </c>
      <c t="s">
        <v>9</v>
      </c>
      <c t="s">
        <v>10361</v>
      </c>
      <c t="s">
        <v>11</v>
      </c>
      <c t="s">
        <v>1428</v>
      </c>
      <c t="s">
        <v>227</v>
      </c>
      <c t="s">
        <v>228</v>
      </c>
      <c>
        <v>10.4</v>
      </c>
    </row>
    <row r="3726" spans="1:49" ht="14.4">
      <c r="A3726">
        <v>421316</v>
      </c>
      <c>
        <v>0</v>
      </c>
      <c s="1">
        <v>35370</v>
      </c>
      <c>
        <v>0</v>
      </c>
      <c t="s">
        <v>21190</v>
      </c>
      <c t="s">
        <v>21190</v>
      </c>
      <c>
        <v>14</v>
      </c>
      <c>
        <v>0</v>
      </c>
      <c>
        <v>12904</v>
      </c>
      <c>
        <v>0.66900000000000004</v>
      </c>
      <c>
        <v>38</v>
      </c>
      <c t="s">
        <v>75790</v>
      </c>
      <c>
        <v>0</v>
      </c>
      <c>
        <v>0</v>
      </c>
      <c>
        <v>10647.710999999999</v>
      </c>
      <c>
        <v>10292.790000000001</v>
      </c>
      <c>
        <v>9000</v>
      </c>
      <c>
        <v>1647.71</v>
      </c>
      <c>
        <v>0</v>
      </c>
      <c>
        <v>0</v>
      </c>
      <c>
        <v>0</v>
      </c>
      <c s="1">
        <v>41091</v>
      </c>
      <c>
        <v>304.27999999999997</v>
      </c>
      <c r="Y3726" s="1">
        <v>41091</v>
      </c>
      <c>
        <v>421316</v>
      </c>
      <c>
        <v>495217</v>
      </c>
      <c>
        <v>9000</v>
      </c>
      <c>
        <v>9000</v>
      </c>
      <c>
        <v>8700</v>
      </c>
      <c t="s">
        <v>2</v>
      </c>
      <c>
        <v>0.11260000000000001</v>
      </c>
      <c>
        <v>295.76999999999998</v>
      </c>
      <c t="s">
        <v>3</v>
      </c>
      <c t="s">
        <v>175</v>
      </c>
      <c t="s">
        <v>10362</v>
      </c>
      <c t="s">
        <v>26</v>
      </c>
      <c t="s">
        <v>46</v>
      </c>
      <c>
        <v>220836</v>
      </c>
      <c t="s">
        <v>17</v>
      </c>
      <c s="1">
        <v>39965</v>
      </c>
      <c t="s">
        <v>8</v>
      </c>
      <c t="s">
        <v>9</v>
      </c>
      <c t="s">
        <v>10363</v>
      </c>
      <c t="s">
        <v>11</v>
      </c>
      <c t="s">
        <v>10364</v>
      </c>
      <c t="s">
        <v>574</v>
      </c>
      <c t="s">
        <v>559</v>
      </c>
      <c>
        <v>9.1099999999999994</v>
      </c>
    </row>
    <row r="3727" spans="1:49" ht="14.4">
      <c r="A3727">
        <v>421352</v>
      </c>
      <c>
        <v>0</v>
      </c>
      <c s="1">
        <v>32021</v>
      </c>
      <c>
        <v>0</v>
      </c>
      <c t="s">
        <v>21190</v>
      </c>
      <c t="s">
        <v>21190</v>
      </c>
      <c>
        <v>12</v>
      </c>
      <c>
        <v>0</v>
      </c>
      <c>
        <v>5272</v>
      </c>
      <c>
        <v>0.073999999999999996</v>
      </c>
      <c>
        <v>16</v>
      </c>
      <c t="s">
        <v>75790</v>
      </c>
      <c>
        <v>0</v>
      </c>
      <c>
        <v>0</v>
      </c>
      <c>
        <v>12409.10456</v>
      </c>
      <c>
        <v>12138.9</v>
      </c>
      <c>
        <v>11000</v>
      </c>
      <c>
        <v>1409.0999999999999</v>
      </c>
      <c>
        <v>0</v>
      </c>
      <c>
        <v>0</v>
      </c>
      <c>
        <v>0</v>
      </c>
      <c s="1">
        <v>41091</v>
      </c>
      <c>
        <v>367.66000000000003</v>
      </c>
      <c r="Y3727" s="1">
        <v>41091</v>
      </c>
      <c>
        <v>421352</v>
      </c>
      <c>
        <v>495279</v>
      </c>
      <c>
        <v>11000</v>
      </c>
      <c>
        <v>11000</v>
      </c>
      <c>
        <v>10761.207469999999</v>
      </c>
      <c t="s">
        <v>2</v>
      </c>
      <c>
        <v>0.080000000000000002</v>
      </c>
      <c>
        <v>344.69999999999999</v>
      </c>
      <c t="s">
        <v>50</v>
      </c>
      <c t="s">
        <v>108</v>
      </c>
      <c r="AK3727" t="s">
        <v>5</v>
      </c>
      <c t="s">
        <v>27</v>
      </c>
      <c>
        <v>128004</v>
      </c>
      <c t="s">
        <v>17</v>
      </c>
      <c s="1">
        <v>39995</v>
      </c>
      <c t="s">
        <v>8</v>
      </c>
      <c t="s">
        <v>9</v>
      </c>
      <c t="s">
        <v>10365</v>
      </c>
      <c t="s">
        <v>11</v>
      </c>
      <c t="s">
        <v>10366</v>
      </c>
      <c t="s">
        <v>1390</v>
      </c>
      <c t="s">
        <v>31</v>
      </c>
      <c>
        <v>4.1299999999999999</v>
      </c>
    </row>
    <row r="3728" spans="1:49" ht="14.4" hidden="1">
      <c r="A3728">
        <v>421374</v>
      </c>
      <c>
        <v>0</v>
      </c>
      <c s="1">
        <v>34851</v>
      </c>
      <c>
        <v>1</v>
      </c>
      <c>
        <v>57</v>
      </c>
      <c t="s">
        <v>21190</v>
      </c>
      <c>
        <v>10</v>
      </c>
      <c>
        <v>0</v>
      </c>
      <c>
        <v>7642</v>
      </c>
      <c>
        <v>0.28199999999999997</v>
      </c>
      <c>
        <v>33</v>
      </c>
      <c t="s">
        <v>75790</v>
      </c>
      <c>
        <v>0</v>
      </c>
      <c>
        <v>0</v>
      </c>
      <c>
        <v>11967.36961</v>
      </c>
      <c>
        <v>9195.8099999999995</v>
      </c>
      <c>
        <v>10000</v>
      </c>
      <c>
        <v>1950.79</v>
      </c>
      <c>
        <v>16.579999999999998</v>
      </c>
      <c>
        <v>0</v>
      </c>
      <c>
        <v>0</v>
      </c>
      <c s="1">
        <v>41122</v>
      </c>
      <c>
        <v>357.07999999999998</v>
      </c>
      <c r="Y3728" s="1">
        <v>41091</v>
      </c>
      <c>
        <v>421374</v>
      </c>
      <c>
        <v>495294</v>
      </c>
      <c>
        <v>10000</v>
      </c>
      <c>
        <v>10000</v>
      </c>
      <c>
        <v>7794.8757839999998</v>
      </c>
      <c t="s">
        <v>2</v>
      </c>
      <c>
        <v>0.11890000000000001</v>
      </c>
      <c>
        <v>331.63999999999999</v>
      </c>
      <c t="s">
        <v>3</v>
      </c>
      <c t="s">
        <v>4</v>
      </c>
      <c t="s">
        <v>10367</v>
      </c>
      <c t="s">
        <v>5</v>
      </c>
      <c t="s">
        <v>46</v>
      </c>
      <c>
        <v>75000</v>
      </c>
      <c t="s">
        <v>7</v>
      </c>
      <c s="1">
        <v>39995</v>
      </c>
      <c t="s">
        <v>8</v>
      </c>
      <c t="s">
        <v>9</v>
      </c>
      <c t="s">
        <v>10368</v>
      </c>
      <c t="s">
        <v>11</v>
      </c>
      <c t="s">
        <v>2593</v>
      </c>
      <c t="s">
        <v>5023</v>
      </c>
      <c t="s">
        <v>585</v>
      </c>
      <c>
        <v>15.25</v>
      </c>
    </row>
    <row r="3729" spans="1:49" ht="14.4" hidden="1">
      <c r="A3729">
        <v>421379</v>
      </c>
      <c>
        <v>0</v>
      </c>
      <c s="1">
        <v>37712</v>
      </c>
      <c>
        <v>0</v>
      </c>
      <c t="s">
        <v>21190</v>
      </c>
      <c t="s">
        <v>21190</v>
      </c>
      <c>
        <v>6</v>
      </c>
      <c>
        <v>0</v>
      </c>
      <c>
        <v>7501</v>
      </c>
      <c>
        <v>0.26800000000000002</v>
      </c>
      <c>
        <v>9</v>
      </c>
      <c t="s">
        <v>75790</v>
      </c>
      <c>
        <v>0</v>
      </c>
      <c>
        <v>0</v>
      </c>
      <c>
        <v>6768.589755</v>
      </c>
      <c>
        <v>6439.6400000000003</v>
      </c>
      <c>
        <v>6000</v>
      </c>
      <c>
        <v>768.59000000000003</v>
      </c>
      <c>
        <v>0</v>
      </c>
      <c>
        <v>0</v>
      </c>
      <c>
        <v>0</v>
      </c>
      <c s="1">
        <v>41091</v>
      </c>
      <c>
        <v>199.90000000000001</v>
      </c>
      <c r="Y3729" s="1">
        <v>41091</v>
      </c>
      <c>
        <v>421379</v>
      </c>
      <c>
        <v>495331</v>
      </c>
      <c>
        <v>6000</v>
      </c>
      <c>
        <v>6000</v>
      </c>
      <c>
        <v>5709.0752309999998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10369</v>
      </c>
      <c t="s">
        <v>5</v>
      </c>
      <c t="s">
        <v>46</v>
      </c>
      <c>
        <v>93600</v>
      </c>
      <c t="s">
        <v>7</v>
      </c>
      <c s="1">
        <v>39965</v>
      </c>
      <c t="s">
        <v>8</v>
      </c>
      <c t="s">
        <v>9</v>
      </c>
      <c t="s">
        <v>10370</v>
      </c>
      <c t="s">
        <v>19</v>
      </c>
      <c t="s">
        <v>10371</v>
      </c>
      <c t="s">
        <v>114</v>
      </c>
      <c t="s">
        <v>115</v>
      </c>
      <c>
        <v>13.27</v>
      </c>
    </row>
    <row r="3730" spans="1:49" ht="14.4" hidden="1">
      <c r="A3730">
        <v>421382</v>
      </c>
      <c>
        <v>0</v>
      </c>
      <c s="1">
        <v>37530</v>
      </c>
      <c>
        <v>2</v>
      </c>
      <c t="s">
        <v>21190</v>
      </c>
      <c t="s">
        <v>21190</v>
      </c>
      <c>
        <v>5</v>
      </c>
      <c>
        <v>0</v>
      </c>
      <c>
        <v>5124</v>
      </c>
      <c>
        <v>0.51200000000000001</v>
      </c>
      <c>
        <v>12</v>
      </c>
      <c t="s">
        <v>75790</v>
      </c>
      <c>
        <v>0</v>
      </c>
      <c>
        <v>0</v>
      </c>
      <c>
        <v>12047.79286</v>
      </c>
      <c>
        <v>10039.790000000001</v>
      </c>
      <c>
        <v>10000</v>
      </c>
      <c>
        <v>2047.79</v>
      </c>
      <c>
        <v>0</v>
      </c>
      <c>
        <v>0</v>
      </c>
      <c>
        <v>0</v>
      </c>
      <c s="1">
        <v>41091</v>
      </c>
      <c>
        <v>353.61000000000001</v>
      </c>
      <c r="Y3730" s="1">
        <v>42491</v>
      </c>
      <c>
        <v>421382</v>
      </c>
      <c>
        <v>494187</v>
      </c>
      <c>
        <v>10000</v>
      </c>
      <c>
        <v>10000</v>
      </c>
      <c>
        <v>8472.3115469999993</v>
      </c>
      <c t="s">
        <v>2</v>
      </c>
      <c>
        <v>0.12529999999999999</v>
      </c>
      <c>
        <v>334.67000000000002</v>
      </c>
      <c t="s">
        <v>23</v>
      </c>
      <c t="s">
        <v>119</v>
      </c>
      <c t="s">
        <v>10372</v>
      </c>
      <c t="s">
        <v>57</v>
      </c>
      <c t="s">
        <v>6</v>
      </c>
      <c>
        <v>37000</v>
      </c>
      <c t="s">
        <v>4064</v>
      </c>
      <c s="1">
        <v>39995</v>
      </c>
      <c t="s">
        <v>8</v>
      </c>
      <c t="s">
        <v>9</v>
      </c>
      <c t="s">
        <v>10373</v>
      </c>
      <c t="s">
        <v>330</v>
      </c>
      <c t="s">
        <v>10374</v>
      </c>
      <c t="s">
        <v>3572</v>
      </c>
      <c t="s">
        <v>151</v>
      </c>
      <c>
        <v>18.489999999999998</v>
      </c>
    </row>
    <row r="3731" spans="1:49" ht="14.4" hidden="1">
      <c r="A3731">
        <v>421402</v>
      </c>
      <c>
        <v>0</v>
      </c>
      <c s="1">
        <v>32417</v>
      </c>
      <c>
        <v>1</v>
      </c>
      <c t="s">
        <v>21190</v>
      </c>
      <c t="s">
        <v>21190</v>
      </c>
      <c>
        <v>11</v>
      </c>
      <c>
        <v>0</v>
      </c>
      <c>
        <v>5096</v>
      </c>
      <c>
        <v>0.215</v>
      </c>
      <c>
        <v>38</v>
      </c>
      <c t="s">
        <v>75790</v>
      </c>
      <c>
        <v>0</v>
      </c>
      <c>
        <v>0</v>
      </c>
      <c>
        <v>10822.1983</v>
      </c>
      <c>
        <v>10497.530000000001</v>
      </c>
      <c>
        <v>10000</v>
      </c>
      <c>
        <v>822.20000000000005</v>
      </c>
      <c>
        <v>0</v>
      </c>
      <c>
        <v>0</v>
      </c>
      <c>
        <v>0</v>
      </c>
      <c s="1">
        <v>40452</v>
      </c>
      <c>
        <v>6443.2200000000003</v>
      </c>
      <c r="Y3731" s="1">
        <v>41852</v>
      </c>
      <c>
        <v>421402</v>
      </c>
      <c>
        <v>495204</v>
      </c>
      <c>
        <v>10000</v>
      </c>
      <c>
        <v>10000</v>
      </c>
      <c>
        <v>9700</v>
      </c>
      <c t="s">
        <v>2</v>
      </c>
      <c>
        <v>0.080000000000000002</v>
      </c>
      <c>
        <v>313.37</v>
      </c>
      <c t="s">
        <v>50</v>
      </c>
      <c t="s">
        <v>108</v>
      </c>
      <c t="s">
        <v>10375</v>
      </c>
      <c t="s">
        <v>26</v>
      </c>
      <c t="s">
        <v>46</v>
      </c>
      <c>
        <v>43000</v>
      </c>
      <c t="s">
        <v>4064</v>
      </c>
      <c s="1">
        <v>39965</v>
      </c>
      <c t="s">
        <v>8</v>
      </c>
      <c t="s">
        <v>9</v>
      </c>
      <c t="s">
        <v>10376</v>
      </c>
      <c t="s">
        <v>11</v>
      </c>
      <c t="s">
        <v>438</v>
      </c>
      <c t="s">
        <v>10377</v>
      </c>
      <c t="s">
        <v>264</v>
      </c>
      <c>
        <v>12.56</v>
      </c>
    </row>
    <row r="3732" spans="1:49" ht="14.4" hidden="1">
      <c r="A3732">
        <v>421428</v>
      </c>
      <c>
        <v>0</v>
      </c>
      <c s="1">
        <v>31048</v>
      </c>
      <c>
        <v>0</v>
      </c>
      <c t="s">
        <v>21190</v>
      </c>
      <c t="s">
        <v>21190</v>
      </c>
      <c>
        <v>11</v>
      </c>
      <c>
        <v>0</v>
      </c>
      <c>
        <v>19654</v>
      </c>
      <c>
        <v>0.77400000000000002</v>
      </c>
      <c>
        <v>20</v>
      </c>
      <c t="s">
        <v>75790</v>
      </c>
      <c>
        <v>0</v>
      </c>
      <c>
        <v>0</v>
      </c>
      <c>
        <v>5793.1977539999998</v>
      </c>
      <c>
        <v>5474.5699999999997</v>
      </c>
      <c>
        <v>5000</v>
      </c>
      <c>
        <v>778.20000000000005</v>
      </c>
      <c>
        <v>15</v>
      </c>
      <c>
        <v>0</v>
      </c>
      <c>
        <v>0</v>
      </c>
      <c s="1">
        <v>41122</v>
      </c>
      <c>
        <v>12.550000000000001</v>
      </c>
      <c r="Y3732" s="1">
        <v>41122</v>
      </c>
      <c>
        <v>421428</v>
      </c>
      <c>
        <v>495404</v>
      </c>
      <c>
        <v>5000</v>
      </c>
      <c>
        <v>5000</v>
      </c>
      <c>
        <v>4725</v>
      </c>
      <c t="s">
        <v>2</v>
      </c>
      <c>
        <v>0.096299999999999997</v>
      </c>
      <c>
        <v>160.47999999999999</v>
      </c>
      <c t="s">
        <v>50</v>
      </c>
      <c t="s">
        <v>51</v>
      </c>
      <c t="s">
        <v>3963</v>
      </c>
      <c t="s">
        <v>26</v>
      </c>
      <c t="s">
        <v>46</v>
      </c>
      <c>
        <v>145008</v>
      </c>
      <c t="s">
        <v>7</v>
      </c>
      <c s="1">
        <v>39995</v>
      </c>
      <c t="s">
        <v>8</v>
      </c>
      <c t="s">
        <v>9</v>
      </c>
      <c t="s">
        <v>10378</v>
      </c>
      <c t="s">
        <v>216</v>
      </c>
      <c t="s">
        <v>10379</v>
      </c>
      <c t="s">
        <v>1047</v>
      </c>
      <c t="s">
        <v>14</v>
      </c>
      <c>
        <v>15.07</v>
      </c>
    </row>
    <row r="3733" spans="1:49" ht="14.4">
      <c r="A3733">
        <v>421442</v>
      </c>
      <c>
        <v>0</v>
      </c>
      <c s="1">
        <v>38838</v>
      </c>
      <c>
        <v>0</v>
      </c>
      <c t="s">
        <v>21190</v>
      </c>
      <c t="s">
        <v>21190</v>
      </c>
      <c>
        <v>5</v>
      </c>
      <c>
        <v>0</v>
      </c>
      <c>
        <v>3830</v>
      </c>
      <c>
        <v>0.64900000000000002</v>
      </c>
      <c>
        <v>7</v>
      </c>
      <c t="s">
        <v>75790</v>
      </c>
      <c>
        <v>0</v>
      </c>
      <c>
        <v>0</v>
      </c>
      <c>
        <v>5198.6146239999998</v>
      </c>
      <c>
        <v>5167.6700000000001</v>
      </c>
      <c>
        <v>4200</v>
      </c>
      <c>
        <v>998.61000000000001</v>
      </c>
      <c>
        <v>0</v>
      </c>
      <c>
        <v>0</v>
      </c>
      <c>
        <v>0</v>
      </c>
      <c s="1">
        <v>41091</v>
      </c>
      <c>
        <v>170.28999999999999</v>
      </c>
      <c r="Y3733" s="1">
        <v>42186</v>
      </c>
      <c>
        <v>421442</v>
      </c>
      <c>
        <v>495418</v>
      </c>
      <c>
        <v>4200</v>
      </c>
      <c>
        <v>4200</v>
      </c>
      <c>
        <v>4175</v>
      </c>
      <c t="s">
        <v>2</v>
      </c>
      <c>
        <v>0.14419999999999999</v>
      </c>
      <c>
        <v>144.41</v>
      </c>
      <c t="s">
        <v>54</v>
      </c>
      <c t="s">
        <v>55</v>
      </c>
      <c t="s">
        <v>10380</v>
      </c>
      <c t="s">
        <v>143</v>
      </c>
      <c t="s">
        <v>6</v>
      </c>
      <c>
        <v>16000</v>
      </c>
      <c t="s">
        <v>17</v>
      </c>
      <c s="1">
        <v>39995</v>
      </c>
      <c t="s">
        <v>8</v>
      </c>
      <c t="s">
        <v>9</v>
      </c>
      <c t="s">
        <v>10381</v>
      </c>
      <c t="s">
        <v>11</v>
      </c>
      <c t="s">
        <v>10382</v>
      </c>
      <c t="s">
        <v>134</v>
      </c>
      <c t="s">
        <v>22</v>
      </c>
      <c>
        <v>11.1</v>
      </c>
    </row>
    <row r="3734" spans="1:49" ht="14.4" hidden="1">
      <c r="A3734">
        <v>421455</v>
      </c>
      <c>
        <v>1</v>
      </c>
      <c s="1">
        <v>34669</v>
      </c>
      <c>
        <v>1</v>
      </c>
      <c>
        <v>12</v>
      </c>
      <c t="s">
        <v>21190</v>
      </c>
      <c>
        <v>13</v>
      </c>
      <c>
        <v>0</v>
      </c>
      <c>
        <v>19136</v>
      </c>
      <c>
        <v>0.69099999999999995</v>
      </c>
      <c>
        <v>49</v>
      </c>
      <c t="s">
        <v>75790</v>
      </c>
      <c>
        <v>0</v>
      </c>
      <c>
        <v>0</v>
      </c>
      <c>
        <v>13653.277120000001</v>
      </c>
      <c>
        <v>2452.0100000000002</v>
      </c>
      <c>
        <v>12250</v>
      </c>
      <c>
        <v>1382.03</v>
      </c>
      <c>
        <v>21.249999989999999</v>
      </c>
      <c>
        <v>0</v>
      </c>
      <c>
        <v>0</v>
      </c>
      <c s="1">
        <v>40299</v>
      </c>
      <c>
        <v>10255.18</v>
      </c>
      <c r="Y3734" s="1">
        <v>40299</v>
      </c>
      <c>
        <v>421455</v>
      </c>
      <c>
        <v>484822</v>
      </c>
      <c>
        <v>12250</v>
      </c>
      <c>
        <v>12250</v>
      </c>
      <c>
        <v>2200</v>
      </c>
      <c t="s">
        <v>2</v>
      </c>
      <c>
        <v>0.15049999999999999</v>
      </c>
      <c>
        <v>424.97000000000003</v>
      </c>
      <c t="s">
        <v>54</v>
      </c>
      <c t="s">
        <v>161</v>
      </c>
      <c t="s">
        <v>10383</v>
      </c>
      <c t="s">
        <v>200</v>
      </c>
      <c t="s">
        <v>46</v>
      </c>
      <c>
        <v>89000</v>
      </c>
      <c t="s">
        <v>7</v>
      </c>
      <c s="1">
        <v>39965</v>
      </c>
      <c t="s">
        <v>8</v>
      </c>
      <c t="s">
        <v>9</v>
      </c>
      <c t="s">
        <v>10384</v>
      </c>
      <c t="s">
        <v>11</v>
      </c>
      <c t="s">
        <v>468</v>
      </c>
      <c t="s">
        <v>818</v>
      </c>
      <c t="s">
        <v>115</v>
      </c>
      <c>
        <v>23.800000000000001</v>
      </c>
    </row>
    <row r="3735" spans="1:49" ht="14.4">
      <c r="A3735">
        <v>421473</v>
      </c>
      <c>
        <v>0</v>
      </c>
      <c s="1">
        <v>33878</v>
      </c>
      <c>
        <v>2</v>
      </c>
      <c t="s">
        <v>21190</v>
      </c>
      <c t="s">
        <v>21190</v>
      </c>
      <c>
        <v>8</v>
      </c>
      <c>
        <v>0</v>
      </c>
      <c>
        <v>24004</v>
      </c>
      <c>
        <v>0.755</v>
      </c>
      <c>
        <v>39</v>
      </c>
      <c t="s">
        <v>75790</v>
      </c>
      <c>
        <v>0</v>
      </c>
      <c>
        <v>0</v>
      </c>
      <c>
        <v>5888.445076</v>
      </c>
      <c>
        <v>5888.4499999999998</v>
      </c>
      <c>
        <v>5000</v>
      </c>
      <c>
        <v>888.45000000000005</v>
      </c>
      <c>
        <v>0</v>
      </c>
      <c>
        <v>0</v>
      </c>
      <c>
        <v>0</v>
      </c>
      <c s="1">
        <v>41091</v>
      </c>
      <c>
        <v>187.81</v>
      </c>
      <c r="Y3735" s="1">
        <v>42370</v>
      </c>
      <c>
        <v>421473</v>
      </c>
      <c>
        <v>495476</v>
      </c>
      <c>
        <v>5000</v>
      </c>
      <c>
        <v>5000</v>
      </c>
      <c>
        <v>5000</v>
      </c>
      <c t="s">
        <v>2</v>
      </c>
      <c>
        <v>0.1095</v>
      </c>
      <c>
        <v>163.56999999999999</v>
      </c>
      <c t="s">
        <v>3</v>
      </c>
      <c t="s">
        <v>63</v>
      </c>
      <c t="s">
        <v>10385</v>
      </c>
      <c t="s">
        <v>143</v>
      </c>
      <c t="s">
        <v>6</v>
      </c>
      <c>
        <v>56000</v>
      </c>
      <c t="s">
        <v>17</v>
      </c>
      <c s="1">
        <v>39995</v>
      </c>
      <c t="s">
        <v>8</v>
      </c>
      <c t="s">
        <v>9</v>
      </c>
      <c t="s">
        <v>2187</v>
      </c>
      <c t="s">
        <v>148</v>
      </c>
      <c t="s">
        <v>2187</v>
      </c>
      <c t="s">
        <v>6500</v>
      </c>
      <c t="s">
        <v>1498</v>
      </c>
      <c>
        <v>12.24</v>
      </c>
    </row>
    <row r="3736" spans="1:49" ht="14.4" hidden="1">
      <c r="A3736">
        <v>421483</v>
      </c>
      <c>
        <v>0</v>
      </c>
      <c s="1">
        <v>35034</v>
      </c>
      <c>
        <v>0</v>
      </c>
      <c t="s">
        <v>21190</v>
      </c>
      <c t="s">
        <v>21190</v>
      </c>
      <c>
        <v>4</v>
      </c>
      <c>
        <v>0</v>
      </c>
      <c>
        <v>11467</v>
      </c>
      <c>
        <v>0.39100000000000001</v>
      </c>
      <c>
        <v>8</v>
      </c>
      <c t="s">
        <v>75790</v>
      </c>
      <c>
        <v>0</v>
      </c>
      <c>
        <v>0</v>
      </c>
      <c>
        <v>19246.354149999999</v>
      </c>
      <c>
        <v>16840.580000000002</v>
      </c>
      <c>
        <v>16999.990000000002</v>
      </c>
      <c>
        <v>2246.3600000000001</v>
      </c>
      <c>
        <v>0</v>
      </c>
      <c>
        <v>0</v>
      </c>
      <c>
        <v>0</v>
      </c>
      <c s="1">
        <v>40544</v>
      </c>
      <c>
        <v>535.88</v>
      </c>
      <c r="Y3736" s="1">
        <v>42491</v>
      </c>
      <c>
        <v>421483</v>
      </c>
      <c>
        <v>495471</v>
      </c>
      <c>
        <v>17000</v>
      </c>
      <c>
        <v>17000</v>
      </c>
      <c>
        <v>14875</v>
      </c>
      <c t="s">
        <v>2</v>
      </c>
      <c>
        <v>0.1158</v>
      </c>
      <c>
        <v>561.23000000000002</v>
      </c>
      <c t="s">
        <v>3</v>
      </c>
      <c t="s">
        <v>39</v>
      </c>
      <c t="s">
        <v>10386</v>
      </c>
      <c t="s">
        <v>41</v>
      </c>
      <c t="s">
        <v>6</v>
      </c>
      <c>
        <v>52000</v>
      </c>
      <c t="s">
        <v>7</v>
      </c>
      <c s="1">
        <v>39995</v>
      </c>
      <c t="s">
        <v>8</v>
      </c>
      <c t="s">
        <v>9</v>
      </c>
      <c t="s">
        <v>10387</v>
      </c>
      <c t="s">
        <v>11</v>
      </c>
      <c t="s">
        <v>468</v>
      </c>
      <c t="s">
        <v>1281</v>
      </c>
      <c t="s">
        <v>14</v>
      </c>
      <c>
        <v>16.940000000000001</v>
      </c>
    </row>
    <row r="3737" spans="1:49" ht="14.4" hidden="1">
      <c r="A3737">
        <v>421492</v>
      </c>
      <c>
        <v>0</v>
      </c>
      <c s="1">
        <v>35186</v>
      </c>
      <c>
        <v>4</v>
      </c>
      <c t="s">
        <v>21190</v>
      </c>
      <c t="s">
        <v>21190</v>
      </c>
      <c>
        <v>4</v>
      </c>
      <c>
        <v>0</v>
      </c>
      <c>
        <v>5193</v>
      </c>
      <c>
        <v>0.495</v>
      </c>
      <c>
        <v>9</v>
      </c>
      <c t="s">
        <v>75790</v>
      </c>
      <c>
        <v>0</v>
      </c>
      <c>
        <v>0</v>
      </c>
      <c>
        <v>29239.32634</v>
      </c>
      <c>
        <v>22688.290000000001</v>
      </c>
      <c>
        <v>25000</v>
      </c>
      <c>
        <v>4239.3299999999999</v>
      </c>
      <c>
        <v>0</v>
      </c>
      <c>
        <v>0</v>
      </c>
      <c>
        <v>0</v>
      </c>
      <c s="1">
        <v>40634</v>
      </c>
      <c>
        <v>12434.34</v>
      </c>
      <c r="Y3737" s="1">
        <v>40634</v>
      </c>
      <c>
        <v>421492</v>
      </c>
      <c>
        <v>495487</v>
      </c>
      <c>
        <v>25000</v>
      </c>
      <c>
        <v>25000</v>
      </c>
      <c>
        <v>20046.931670000002</v>
      </c>
      <c t="s">
        <v>2</v>
      </c>
      <c>
        <v>0.12839999999999999</v>
      </c>
      <c>
        <v>840.45000000000005</v>
      </c>
      <c t="s">
        <v>23</v>
      </c>
      <c t="s">
        <v>24</v>
      </c>
      <c t="s">
        <v>3800</v>
      </c>
      <c t="s">
        <v>143</v>
      </c>
      <c t="s">
        <v>46</v>
      </c>
      <c>
        <v>85000</v>
      </c>
      <c t="s">
        <v>7</v>
      </c>
      <c s="1">
        <v>39995</v>
      </c>
      <c t="s">
        <v>8</v>
      </c>
      <c t="s">
        <v>9</v>
      </c>
      <c t="s">
        <v>10388</v>
      </c>
      <c t="s">
        <v>148</v>
      </c>
      <c t="s">
        <v>10389</v>
      </c>
      <c t="s">
        <v>4186</v>
      </c>
      <c t="s">
        <v>2081</v>
      </c>
      <c>
        <v>12.44</v>
      </c>
    </row>
    <row r="3738" spans="1:49" ht="14.4" hidden="1">
      <c r="A3738">
        <v>421501</v>
      </c>
      <c>
        <v>1</v>
      </c>
      <c s="1">
        <v>35765</v>
      </c>
      <c>
        <v>0</v>
      </c>
      <c>
        <v>23</v>
      </c>
      <c t="s">
        <v>21190</v>
      </c>
      <c>
        <v>9</v>
      </c>
      <c>
        <v>0</v>
      </c>
      <c>
        <v>15008</v>
      </c>
      <c>
        <v>0.44800000000000001</v>
      </c>
      <c>
        <v>19</v>
      </c>
      <c t="s">
        <v>75790</v>
      </c>
      <c>
        <v>0</v>
      </c>
      <c>
        <v>0</v>
      </c>
      <c>
        <v>21882.921470000001</v>
      </c>
      <c>
        <v>17162.060000000001</v>
      </c>
      <c>
        <v>17999.990000000002</v>
      </c>
      <c>
        <v>3882.9299999999998</v>
      </c>
      <c>
        <v>0</v>
      </c>
      <c>
        <v>0</v>
      </c>
      <c>
        <v>0</v>
      </c>
      <c s="1">
        <v>41091</v>
      </c>
      <c>
        <v>630.63999999999999</v>
      </c>
      <c r="Y3738" s="1">
        <v>42217</v>
      </c>
      <c>
        <v>421501</v>
      </c>
      <c>
        <v>495516</v>
      </c>
      <c>
        <v>18000</v>
      </c>
      <c>
        <v>18000</v>
      </c>
      <c>
        <v>14462.23538</v>
      </c>
      <c t="s">
        <v>2</v>
      </c>
      <c>
        <v>0.13159999999999999</v>
      </c>
      <c>
        <v>607.87</v>
      </c>
      <c t="s">
        <v>23</v>
      </c>
      <c t="s">
        <v>32</v>
      </c>
      <c t="s">
        <v>10390</v>
      </c>
      <c t="s">
        <v>57</v>
      </c>
      <c t="s">
        <v>6</v>
      </c>
      <c>
        <v>88000</v>
      </c>
      <c t="s">
        <v>7</v>
      </c>
      <c s="1">
        <v>39995</v>
      </c>
      <c t="s">
        <v>8</v>
      </c>
      <c t="s">
        <v>9</v>
      </c>
      <c t="s">
        <v>10391</v>
      </c>
      <c t="s">
        <v>11</v>
      </c>
      <c t="s">
        <v>10392</v>
      </c>
      <c t="s">
        <v>13</v>
      </c>
      <c t="s">
        <v>14</v>
      </c>
      <c>
        <v>8.7100000000000009</v>
      </c>
    </row>
    <row r="3739" spans="1:49" ht="14.4" hidden="1">
      <c r="A3739">
        <v>421529</v>
      </c>
      <c>
        <v>0</v>
      </c>
      <c s="1">
        <v>38261</v>
      </c>
      <c>
        <v>1</v>
      </c>
      <c t="s">
        <v>21190</v>
      </c>
      <c t="s">
        <v>21190</v>
      </c>
      <c>
        <v>8</v>
      </c>
      <c>
        <v>0</v>
      </c>
      <c>
        <v>14045</v>
      </c>
      <c>
        <v>0.85599999999999998</v>
      </c>
      <c>
        <v>14</v>
      </c>
      <c t="s">
        <v>75790</v>
      </c>
      <c>
        <v>0</v>
      </c>
      <c>
        <v>0</v>
      </c>
      <c>
        <v>18163.444599999999</v>
      </c>
      <c>
        <v>13971.75</v>
      </c>
      <c>
        <v>15000</v>
      </c>
      <c>
        <v>3163.4499999999998</v>
      </c>
      <c>
        <v>0</v>
      </c>
      <c>
        <v>0</v>
      </c>
      <c>
        <v>0</v>
      </c>
      <c s="1">
        <v>40878</v>
      </c>
      <c>
        <v>3939.3200000000002</v>
      </c>
      <c r="Y3739" s="1">
        <v>40878</v>
      </c>
      <c>
        <v>421529</v>
      </c>
      <c>
        <v>495556</v>
      </c>
      <c>
        <v>15000</v>
      </c>
      <c>
        <v>15000</v>
      </c>
      <c>
        <v>11865.70903</v>
      </c>
      <c t="s">
        <v>2</v>
      </c>
      <c>
        <v>0.13469999999999999</v>
      </c>
      <c>
        <v>508.83999999999997</v>
      </c>
      <c t="s">
        <v>23</v>
      </c>
      <c t="s">
        <v>86</v>
      </c>
      <c t="s">
        <v>10393</v>
      </c>
      <c t="s">
        <v>5</v>
      </c>
      <c t="s">
        <v>6</v>
      </c>
      <c>
        <v>68000</v>
      </c>
      <c t="s">
        <v>4064</v>
      </c>
      <c s="1">
        <v>39995</v>
      </c>
      <c t="s">
        <v>8</v>
      </c>
      <c t="s">
        <v>9</v>
      </c>
      <c t="s">
        <v>10394</v>
      </c>
      <c t="s">
        <v>11</v>
      </c>
      <c t="s">
        <v>1970</v>
      </c>
      <c t="s">
        <v>155</v>
      </c>
      <c t="s">
        <v>156</v>
      </c>
      <c>
        <v>10.69</v>
      </c>
    </row>
    <row r="3740" spans="1:49" ht="14.4" hidden="1">
      <c r="A3740">
        <v>421533</v>
      </c>
      <c>
        <v>0</v>
      </c>
      <c s="1">
        <v>35674</v>
      </c>
      <c>
        <v>0</v>
      </c>
      <c t="s">
        <v>21190</v>
      </c>
      <c t="s">
        <v>21190</v>
      </c>
      <c>
        <v>9</v>
      </c>
      <c>
        <v>0</v>
      </c>
      <c>
        <v>5388</v>
      </c>
      <c>
        <v>0.26900000000000002</v>
      </c>
      <c>
        <v>24</v>
      </c>
      <c t="s">
        <v>75790</v>
      </c>
      <c>
        <v>0</v>
      </c>
      <c>
        <v>0</v>
      </c>
      <c>
        <v>5640.4647269999996</v>
      </c>
      <c>
        <v>5358.4399999999996</v>
      </c>
      <c>
        <v>5000</v>
      </c>
      <c>
        <v>640.46000000000004</v>
      </c>
      <c>
        <v>0</v>
      </c>
      <c>
        <v>0</v>
      </c>
      <c>
        <v>0</v>
      </c>
      <c s="1">
        <v>41091</v>
      </c>
      <c>
        <v>164.37</v>
      </c>
      <c r="Y3740" s="1">
        <v>42491</v>
      </c>
      <c>
        <v>421533</v>
      </c>
      <c>
        <v>495349</v>
      </c>
      <c>
        <v>5000</v>
      </c>
      <c>
        <v>5000</v>
      </c>
      <c>
        <v>4750</v>
      </c>
      <c t="s">
        <v>2</v>
      </c>
      <c>
        <v>0.080000000000000002</v>
      </c>
      <c>
        <v>156.69</v>
      </c>
      <c t="s">
        <v>50</v>
      </c>
      <c t="s">
        <v>108</v>
      </c>
      <c t="s">
        <v>10395</v>
      </c>
      <c t="s">
        <v>200</v>
      </c>
      <c t="s">
        <v>46</v>
      </c>
      <c>
        <v>54000</v>
      </c>
      <c t="s">
        <v>7</v>
      </c>
      <c s="1">
        <v>39995</v>
      </c>
      <c t="s">
        <v>8</v>
      </c>
      <c t="s">
        <v>9</v>
      </c>
      <c t="s">
        <v>10396</v>
      </c>
      <c t="s">
        <v>148</v>
      </c>
      <c t="s">
        <v>10397</v>
      </c>
      <c t="s">
        <v>114</v>
      </c>
      <c t="s">
        <v>115</v>
      </c>
      <c>
        <v>20.600000000000001</v>
      </c>
    </row>
    <row r="3741" spans="1:49" ht="14.4" hidden="1">
      <c r="A3741">
        <v>421544</v>
      </c>
      <c>
        <v>0</v>
      </c>
      <c s="1">
        <v>36130</v>
      </c>
      <c>
        <v>2</v>
      </c>
      <c t="s">
        <v>21190</v>
      </c>
      <c t="s">
        <v>21190</v>
      </c>
      <c>
        <v>9</v>
      </c>
      <c>
        <v>0</v>
      </c>
      <c>
        <v>490</v>
      </c>
      <c>
        <v>0.096000000000000002</v>
      </c>
      <c>
        <v>13</v>
      </c>
      <c t="s">
        <v>75790</v>
      </c>
      <c>
        <v>0</v>
      </c>
      <c>
        <v>0</v>
      </c>
      <c>
        <v>10069.87968</v>
      </c>
      <c>
        <v>9650.2999999999993</v>
      </c>
      <c>
        <v>8400</v>
      </c>
      <c>
        <v>1669.8800000000001</v>
      </c>
      <c>
        <v>0</v>
      </c>
      <c>
        <v>0</v>
      </c>
      <c>
        <v>0</v>
      </c>
      <c s="1">
        <v>41183</v>
      </c>
      <c>
        <v>288.79000000000002</v>
      </c>
      <c r="Y3741" s="1">
        <v>42430</v>
      </c>
      <c>
        <v>421544</v>
      </c>
      <c>
        <v>494914</v>
      </c>
      <c>
        <v>8400</v>
      </c>
      <c>
        <v>8400</v>
      </c>
      <c>
        <v>8050</v>
      </c>
      <c t="s">
        <v>2</v>
      </c>
      <c>
        <v>0.12180000000000001</v>
      </c>
      <c>
        <v>279.72000000000003</v>
      </c>
      <c t="s">
        <v>3</v>
      </c>
      <c t="s">
        <v>4</v>
      </c>
      <c t="s">
        <v>10398</v>
      </c>
      <c t="s">
        <v>26</v>
      </c>
      <c t="s">
        <v>46</v>
      </c>
      <c>
        <v>38268</v>
      </c>
      <c t="s">
        <v>7</v>
      </c>
      <c s="1">
        <v>40057</v>
      </c>
      <c t="s">
        <v>8</v>
      </c>
      <c t="s">
        <v>9</v>
      </c>
      <c t="s">
        <v>10399</v>
      </c>
      <c t="s">
        <v>72</v>
      </c>
      <c t="s">
        <v>10400</v>
      </c>
      <c t="s">
        <v>301</v>
      </c>
      <c t="s">
        <v>228</v>
      </c>
      <c>
        <v>14.050000000000001</v>
      </c>
    </row>
    <row r="3742" spans="1:49" ht="14.4">
      <c r="A3742">
        <v>421555</v>
      </c>
      <c>
        <v>0</v>
      </c>
      <c s="1">
        <v>35156</v>
      </c>
      <c>
        <v>1</v>
      </c>
      <c>
        <v>53</v>
      </c>
      <c t="s">
        <v>21190</v>
      </c>
      <c>
        <v>10</v>
      </c>
      <c>
        <v>0</v>
      </c>
      <c>
        <v>12982</v>
      </c>
      <c>
        <v>0.32100000000000001</v>
      </c>
      <c>
        <v>24</v>
      </c>
      <c t="s">
        <v>75790</v>
      </c>
      <c>
        <v>0</v>
      </c>
      <c>
        <v>0</v>
      </c>
      <c>
        <v>22293.814869999998</v>
      </c>
      <c>
        <v>16461.84</v>
      </c>
      <c>
        <v>19199.990000000002</v>
      </c>
      <c>
        <v>3093.8200000000002</v>
      </c>
      <c>
        <v>0</v>
      </c>
      <c>
        <v>0</v>
      </c>
      <c>
        <v>0</v>
      </c>
      <c s="1">
        <v>40664</v>
      </c>
      <c>
        <v>8946.3099999999995</v>
      </c>
      <c r="Y3742" s="1">
        <v>42339</v>
      </c>
      <c>
        <v>421555</v>
      </c>
      <c>
        <v>495589</v>
      </c>
      <c>
        <v>19200</v>
      </c>
      <c>
        <v>19200</v>
      </c>
      <c>
        <v>14673.552659999999</v>
      </c>
      <c t="s">
        <v>2</v>
      </c>
      <c>
        <v>0.11890000000000001</v>
      </c>
      <c>
        <v>636.75</v>
      </c>
      <c t="s">
        <v>3</v>
      </c>
      <c t="s">
        <v>4</v>
      </c>
      <c t="s">
        <v>10401</v>
      </c>
      <c t="s">
        <v>65</v>
      </c>
      <c t="s">
        <v>6</v>
      </c>
      <c>
        <v>89000</v>
      </c>
      <c t="s">
        <v>17</v>
      </c>
      <c s="1">
        <v>39995</v>
      </c>
      <c t="s">
        <v>8</v>
      </c>
      <c t="s">
        <v>9</v>
      </c>
      <c t="s">
        <v>10402</v>
      </c>
      <c t="s">
        <v>11</v>
      </c>
      <c t="s">
        <v>267</v>
      </c>
      <c t="s">
        <v>183</v>
      </c>
      <c t="s">
        <v>69</v>
      </c>
      <c>
        <v>12.09</v>
      </c>
    </row>
    <row r="3743" spans="1:49" ht="14.4" hidden="1">
      <c r="A3743">
        <v>421628</v>
      </c>
      <c>
        <v>0</v>
      </c>
      <c s="1">
        <v>36312</v>
      </c>
      <c>
        <v>1</v>
      </c>
      <c t="s">
        <v>21190</v>
      </c>
      <c t="s">
        <v>21190</v>
      </c>
      <c>
        <v>6</v>
      </c>
      <c>
        <v>0</v>
      </c>
      <c>
        <v>9785</v>
      </c>
      <c>
        <v>0.59299999999999997</v>
      </c>
      <c>
        <v>12</v>
      </c>
      <c t="s">
        <v>75790</v>
      </c>
      <c>
        <v>0</v>
      </c>
      <c>
        <v>0</v>
      </c>
      <c>
        <v>6519.1123189999998</v>
      </c>
      <c>
        <v>6265.21</v>
      </c>
      <c>
        <v>5400</v>
      </c>
      <c>
        <v>1104.1099999999999</v>
      </c>
      <c>
        <v>14.999999969999999</v>
      </c>
      <c>
        <v>0</v>
      </c>
      <c>
        <v>0</v>
      </c>
      <c s="1">
        <v>41061</v>
      </c>
      <c>
        <v>381.49000000000001</v>
      </c>
      <c r="Y3743" s="1">
        <v>41061</v>
      </c>
      <c>
        <v>421628</v>
      </c>
      <c>
        <v>495691</v>
      </c>
      <c>
        <v>5400</v>
      </c>
      <c>
        <v>5400</v>
      </c>
      <c>
        <v>5190.7799999999997</v>
      </c>
      <c t="s">
        <v>2</v>
      </c>
      <c>
        <v>0.12529999999999999</v>
      </c>
      <c>
        <v>180.72</v>
      </c>
      <c t="s">
        <v>23</v>
      </c>
      <c t="s">
        <v>119</v>
      </c>
      <c t="s">
        <v>10403</v>
      </c>
      <c t="s">
        <v>41</v>
      </c>
      <c t="s">
        <v>46</v>
      </c>
      <c>
        <v>70000</v>
      </c>
      <c t="s">
        <v>7</v>
      </c>
      <c s="1">
        <v>39995</v>
      </c>
      <c t="s">
        <v>8</v>
      </c>
      <c t="s">
        <v>9</v>
      </c>
      <c t="s">
        <v>10404</v>
      </c>
      <c t="s">
        <v>122</v>
      </c>
      <c t="s">
        <v>990</v>
      </c>
      <c t="s">
        <v>386</v>
      </c>
      <c t="s">
        <v>139</v>
      </c>
      <c>
        <v>6.6500000000000004</v>
      </c>
    </row>
    <row r="3744" spans="1:49" ht="14.4" hidden="1">
      <c r="A3744">
        <v>421651</v>
      </c>
      <c>
        <v>0</v>
      </c>
      <c s="1">
        <v>35886</v>
      </c>
      <c>
        <v>0</v>
      </c>
      <c>
        <v>35</v>
      </c>
      <c t="s">
        <v>21190</v>
      </c>
      <c>
        <v>9</v>
      </c>
      <c>
        <v>0</v>
      </c>
      <c>
        <v>3327</v>
      </c>
      <c>
        <v>0.107</v>
      </c>
      <c>
        <v>36</v>
      </c>
      <c t="s">
        <v>75790</v>
      </c>
      <c>
        <v>0</v>
      </c>
      <c>
        <v>0</v>
      </c>
      <c>
        <v>2608.0500000000002</v>
      </c>
      <c>
        <v>2244.1999999999998</v>
      </c>
      <c>
        <v>1915.4000000000001</v>
      </c>
      <c>
        <v>692.64999999999998</v>
      </c>
      <c>
        <v>0</v>
      </c>
      <c>
        <v>0</v>
      </c>
      <c>
        <v>0</v>
      </c>
      <c s="1">
        <v>40148</v>
      </c>
      <c>
        <v>523.41999999999996</v>
      </c>
      <c r="Y3744" s="1">
        <v>42491</v>
      </c>
      <c>
        <v>421651</v>
      </c>
      <c>
        <v>483445</v>
      </c>
      <c>
        <v>16000</v>
      </c>
      <c>
        <v>16000</v>
      </c>
      <c>
        <v>13752.971369999999</v>
      </c>
      <c t="s">
        <v>2</v>
      </c>
      <c>
        <v>0.1095</v>
      </c>
      <c>
        <v>523.41999999999996</v>
      </c>
      <c t="s">
        <v>3</v>
      </c>
      <c t="s">
        <v>63</v>
      </c>
      <c t="s">
        <v>10405</v>
      </c>
      <c t="s">
        <v>143</v>
      </c>
      <c t="s">
        <v>6</v>
      </c>
      <c>
        <v>88712</v>
      </c>
      <c t="s">
        <v>7</v>
      </c>
      <c s="1">
        <v>39995</v>
      </c>
      <c t="s">
        <v>58</v>
      </c>
      <c t="s">
        <v>9</v>
      </c>
      <c t="s">
        <v>10406</v>
      </c>
      <c t="s">
        <v>253</v>
      </c>
      <c t="s">
        <v>3958</v>
      </c>
      <c t="s">
        <v>292</v>
      </c>
      <c t="s">
        <v>228</v>
      </c>
      <c>
        <v>3.6800000000000002</v>
      </c>
    </row>
    <row r="3745" spans="1:49" ht="14.4" hidden="1">
      <c r="A3745">
        <v>421659</v>
      </c>
      <c>
        <v>0</v>
      </c>
      <c s="1">
        <v>32752</v>
      </c>
      <c>
        <v>0</v>
      </c>
      <c>
        <v>61</v>
      </c>
      <c t="s">
        <v>21190</v>
      </c>
      <c>
        <v>10</v>
      </c>
      <c>
        <v>0</v>
      </c>
      <c>
        <v>0</v>
      </c>
      <c>
        <v>0</v>
      </c>
      <c>
        <v>35</v>
      </c>
      <c t="s">
        <v>75790</v>
      </c>
      <c>
        <v>0</v>
      </c>
      <c>
        <v>0</v>
      </c>
      <c>
        <v>11054.161400000001</v>
      </c>
      <c>
        <v>10584.360000000001</v>
      </c>
      <c>
        <v>10000</v>
      </c>
      <c>
        <v>1054.1600000000001</v>
      </c>
      <c>
        <v>0</v>
      </c>
      <c>
        <v>0</v>
      </c>
      <c>
        <v>0</v>
      </c>
      <c s="1">
        <v>40513</v>
      </c>
      <c>
        <v>5965.4899999999998</v>
      </c>
      <c r="Y3745" s="1">
        <v>40544</v>
      </c>
      <c>
        <v>421659</v>
      </c>
      <c>
        <v>495745</v>
      </c>
      <c>
        <v>10000</v>
      </c>
      <c>
        <v>10000</v>
      </c>
      <c>
        <v>9575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10407</v>
      </c>
      <c t="s">
        <v>41</v>
      </c>
      <c t="s">
        <v>46</v>
      </c>
      <c>
        <v>94185</v>
      </c>
      <c t="s">
        <v>4064</v>
      </c>
      <c s="1">
        <v>39995</v>
      </c>
      <c t="s">
        <v>8</v>
      </c>
      <c t="s">
        <v>9</v>
      </c>
      <c t="s">
        <v>10408</v>
      </c>
      <c t="s">
        <v>78</v>
      </c>
      <c t="s">
        <v>10409</v>
      </c>
      <c t="s">
        <v>487</v>
      </c>
      <c t="s">
        <v>488</v>
      </c>
      <c>
        <v>12.289999999999999</v>
      </c>
    </row>
    <row r="3746" spans="1:49" ht="14.4">
      <c r="A3746">
        <v>421683</v>
      </c>
      <c>
        <v>0</v>
      </c>
      <c s="1">
        <v>29099</v>
      </c>
      <c>
        <v>1</v>
      </c>
      <c>
        <v>36</v>
      </c>
      <c t="s">
        <v>21190</v>
      </c>
      <c>
        <v>14</v>
      </c>
      <c>
        <v>0</v>
      </c>
      <c>
        <v>33115</v>
      </c>
      <c>
        <v>0.55600000000000005</v>
      </c>
      <c>
        <v>31</v>
      </c>
      <c t="s">
        <v>75790</v>
      </c>
      <c>
        <v>0</v>
      </c>
      <c>
        <v>0</v>
      </c>
      <c>
        <v>800.39999999999998</v>
      </c>
      <c>
        <v>800.39999999999998</v>
      </c>
      <c>
        <v>565.33000000000004</v>
      </c>
      <c>
        <v>235.06999999999999</v>
      </c>
      <c>
        <v>0</v>
      </c>
      <c>
        <v>0</v>
      </c>
      <c>
        <v>0</v>
      </c>
      <c s="1">
        <v>40179</v>
      </c>
      <c>
        <v>133.87</v>
      </c>
      <c r="Y3746" s="1">
        <v>42491</v>
      </c>
      <c>
        <v>421683</v>
      </c>
      <c>
        <v>495778</v>
      </c>
      <c>
        <v>4000</v>
      </c>
      <c>
        <v>4000</v>
      </c>
      <c>
        <v>4000</v>
      </c>
      <c t="s">
        <v>2</v>
      </c>
      <c>
        <v>0.12529999999999999</v>
      </c>
      <c>
        <v>133.87</v>
      </c>
      <c t="s">
        <v>23</v>
      </c>
      <c t="s">
        <v>119</v>
      </c>
      <c t="s">
        <v>10410</v>
      </c>
      <c t="s">
        <v>26</v>
      </c>
      <c t="s">
        <v>46</v>
      </c>
      <c>
        <v>67464</v>
      </c>
      <c t="s">
        <v>17</v>
      </c>
      <c s="1">
        <v>39995</v>
      </c>
      <c t="s">
        <v>58</v>
      </c>
      <c t="s">
        <v>9</v>
      </c>
      <c t="s">
        <v>10411</v>
      </c>
      <c t="s">
        <v>148</v>
      </c>
      <c t="s">
        <v>10412</v>
      </c>
      <c t="s">
        <v>7362</v>
      </c>
      <c t="s">
        <v>547</v>
      </c>
      <c>
        <v>11.92</v>
      </c>
    </row>
    <row r="3747" spans="1:49" ht="14.4">
      <c r="A3747">
        <v>421706</v>
      </c>
      <c>
        <v>0</v>
      </c>
      <c s="1">
        <v>30317</v>
      </c>
      <c>
        <v>0</v>
      </c>
      <c t="s">
        <v>21190</v>
      </c>
      <c t="s">
        <v>21190</v>
      </c>
      <c>
        <v>8</v>
      </c>
      <c>
        <v>0</v>
      </c>
      <c>
        <v>4160</v>
      </c>
      <c>
        <v>0.40799999999999997</v>
      </c>
      <c>
        <v>9</v>
      </c>
      <c t="s">
        <v>75790</v>
      </c>
      <c>
        <v>0</v>
      </c>
      <c>
        <v>0</v>
      </c>
      <c>
        <v>4057.8150129999999</v>
      </c>
      <c>
        <v>4057.8200000000002</v>
      </c>
      <c>
        <v>3500</v>
      </c>
      <c>
        <v>527.82000000000005</v>
      </c>
      <c>
        <v>29.999999930000001</v>
      </c>
      <c>
        <v>0</v>
      </c>
      <c>
        <v>0</v>
      </c>
      <c s="1">
        <v>41122</v>
      </c>
      <c>
        <v>21.129999999999999</v>
      </c>
      <c r="Y3747" s="1">
        <v>41122</v>
      </c>
      <c>
        <v>421706</v>
      </c>
      <c>
        <v>495823</v>
      </c>
      <c>
        <v>3500</v>
      </c>
      <c>
        <v>3500</v>
      </c>
      <c>
        <v>3500</v>
      </c>
      <c t="s">
        <v>2</v>
      </c>
      <c>
        <v>0.093200000000000005</v>
      </c>
      <c>
        <v>111.81999999999999</v>
      </c>
      <c t="s">
        <v>50</v>
      </c>
      <c t="s">
        <v>103</v>
      </c>
      <c r="AK3747" t="s">
        <v>5</v>
      </c>
      <c t="s">
        <v>6</v>
      </c>
      <c>
        <v>19200</v>
      </c>
      <c t="s">
        <v>17</v>
      </c>
      <c s="1">
        <v>39995</v>
      </c>
      <c t="s">
        <v>8</v>
      </c>
      <c t="s">
        <v>9</v>
      </c>
      <c t="s">
        <v>10413</v>
      </c>
      <c t="s">
        <v>112</v>
      </c>
      <c t="s">
        <v>10414</v>
      </c>
      <c t="s">
        <v>212</v>
      </c>
      <c t="s">
        <v>208</v>
      </c>
      <c>
        <v>7.25</v>
      </c>
    </row>
    <row r="3748" spans="1:49" ht="14.4">
      <c r="A3748">
        <v>421740</v>
      </c>
      <c>
        <v>0</v>
      </c>
      <c s="1">
        <v>35004</v>
      </c>
      <c>
        <v>0</v>
      </c>
      <c t="s">
        <v>21190</v>
      </c>
      <c t="s">
        <v>21190</v>
      </c>
      <c>
        <v>15</v>
      </c>
      <c>
        <v>0</v>
      </c>
      <c>
        <v>13147</v>
      </c>
      <c>
        <v>0.78300000000000003</v>
      </c>
      <c>
        <v>19</v>
      </c>
      <c t="s">
        <v>75790</v>
      </c>
      <c>
        <v>0</v>
      </c>
      <c>
        <v>0</v>
      </c>
      <c>
        <v>5986.3613800000003</v>
      </c>
      <c>
        <v>5918.5200000000004</v>
      </c>
      <c>
        <v>5000</v>
      </c>
      <c>
        <v>986.37</v>
      </c>
      <c>
        <v>0</v>
      </c>
      <c>
        <v>0</v>
      </c>
      <c>
        <v>0</v>
      </c>
      <c s="1">
        <v>40787</v>
      </c>
      <c>
        <v>22.600000000000001</v>
      </c>
      <c r="Y3748" s="1">
        <v>40787</v>
      </c>
      <c>
        <v>421740</v>
      </c>
      <c>
        <v>495877</v>
      </c>
      <c>
        <v>5000</v>
      </c>
      <c>
        <v>5000</v>
      </c>
      <c>
        <v>4954.3599999999997</v>
      </c>
      <c t="s">
        <v>2</v>
      </c>
      <c>
        <v>0.13469999999999999</v>
      </c>
      <c>
        <v>169.62</v>
      </c>
      <c t="s">
        <v>23</v>
      </c>
      <c t="s">
        <v>86</v>
      </c>
      <c t="s">
        <v>10415</v>
      </c>
      <c t="s">
        <v>41</v>
      </c>
      <c t="s">
        <v>6</v>
      </c>
      <c>
        <v>35028</v>
      </c>
      <c t="s">
        <v>17</v>
      </c>
      <c s="1">
        <v>39995</v>
      </c>
      <c t="s">
        <v>8</v>
      </c>
      <c t="s">
        <v>9</v>
      </c>
      <c t="s">
        <v>10416</v>
      </c>
      <c t="s">
        <v>11</v>
      </c>
      <c t="s">
        <v>10417</v>
      </c>
      <c t="s">
        <v>1497</v>
      </c>
      <c t="s">
        <v>1498</v>
      </c>
      <c>
        <v>24.940000000000001</v>
      </c>
    </row>
    <row r="3749" spans="1:49" ht="14.4" hidden="1">
      <c r="A3749">
        <v>421783</v>
      </c>
      <c>
        <v>0</v>
      </c>
      <c s="1">
        <v>34121</v>
      </c>
      <c>
        <v>1</v>
      </c>
      <c t="s">
        <v>21190</v>
      </c>
      <c t="s">
        <v>21190</v>
      </c>
      <c>
        <v>6</v>
      </c>
      <c>
        <v>0</v>
      </c>
      <c>
        <v>5981</v>
      </c>
      <c>
        <v>0.14499999999999999</v>
      </c>
      <c>
        <v>15</v>
      </c>
      <c t="s">
        <v>75790</v>
      </c>
      <c>
        <v>0</v>
      </c>
      <c>
        <v>0</v>
      </c>
      <c>
        <v>9857.2800000000007</v>
      </c>
      <c>
        <v>8265.7399999999998</v>
      </c>
      <c>
        <v>9600</v>
      </c>
      <c>
        <v>257.27999999999997</v>
      </c>
      <c>
        <v>0</v>
      </c>
      <c>
        <v>0</v>
      </c>
      <c>
        <v>0</v>
      </c>
      <c s="1">
        <v>40148</v>
      </c>
      <c>
        <v>4657</v>
      </c>
      <c r="Y3749" s="1">
        <v>40148</v>
      </c>
      <c>
        <v>421783</v>
      </c>
      <c>
        <v>495946</v>
      </c>
      <c>
        <v>9600</v>
      </c>
      <c>
        <v>9600</v>
      </c>
      <c>
        <v>8050</v>
      </c>
      <c t="s">
        <v>2</v>
      </c>
      <c>
        <v>0.080000000000000002</v>
      </c>
      <c>
        <v>300.82999999999998</v>
      </c>
      <c t="s">
        <v>50</v>
      </c>
      <c t="s">
        <v>108</v>
      </c>
      <c t="s">
        <v>10418</v>
      </c>
      <c t="s">
        <v>26</v>
      </c>
      <c t="s">
        <v>6</v>
      </c>
      <c>
        <v>120000</v>
      </c>
      <c t="s">
        <v>7</v>
      </c>
      <c s="1">
        <v>39965</v>
      </c>
      <c t="s">
        <v>8</v>
      </c>
      <c t="s">
        <v>9</v>
      </c>
      <c t="s">
        <v>10419</v>
      </c>
      <c t="s">
        <v>122</v>
      </c>
      <c t="s">
        <v>10420</v>
      </c>
      <c t="s">
        <v>799</v>
      </c>
      <c t="s">
        <v>800</v>
      </c>
      <c>
        <v>5.9299999999999997</v>
      </c>
    </row>
    <row r="3750" spans="1:49" ht="14.4">
      <c r="A3750">
        <v>421822</v>
      </c>
      <c>
        <v>1</v>
      </c>
      <c s="1">
        <v>36951</v>
      </c>
      <c>
        <v>0</v>
      </c>
      <c>
        <v>23</v>
      </c>
      <c t="s">
        <v>21190</v>
      </c>
      <c>
        <v>10</v>
      </c>
      <c>
        <v>0</v>
      </c>
      <c>
        <v>8373</v>
      </c>
      <c>
        <v>0.56999999999999995</v>
      </c>
      <c>
        <v>27</v>
      </c>
      <c t="s">
        <v>75790</v>
      </c>
      <c>
        <v>0</v>
      </c>
      <c>
        <v>0</v>
      </c>
      <c>
        <v>1826.6400000000001</v>
      </c>
      <c>
        <v>1819.6400000000001</v>
      </c>
      <c>
        <v>1154.3199999999999</v>
      </c>
      <c>
        <v>672.32000000000005</v>
      </c>
      <c>
        <v>0</v>
      </c>
      <c>
        <v>0</v>
      </c>
      <c>
        <v>0</v>
      </c>
      <c s="1">
        <v>40330</v>
      </c>
      <c>
        <v>457.51999999999998</v>
      </c>
      <c r="Y3750" s="1">
        <v>42491</v>
      </c>
      <c>
        <v>421822</v>
      </c>
      <c>
        <v>496012</v>
      </c>
      <c>
        <v>13000</v>
      </c>
      <c>
        <v>13000</v>
      </c>
      <c>
        <v>12950</v>
      </c>
      <c t="s">
        <v>2</v>
      </c>
      <c>
        <v>0.16070000000000001</v>
      </c>
      <c>
        <v>457.51999999999998</v>
      </c>
      <c t="s">
        <v>54</v>
      </c>
      <c t="s">
        <v>528</v>
      </c>
      <c t="s">
        <v>5642</v>
      </c>
      <c t="s">
        <v>57</v>
      </c>
      <c t="s">
        <v>2429</v>
      </c>
      <c>
        <v>57500</v>
      </c>
      <c t="s">
        <v>17</v>
      </c>
      <c s="1">
        <v>40179</v>
      </c>
      <c t="s">
        <v>58</v>
      </c>
      <c t="s">
        <v>9</v>
      </c>
      <c t="s">
        <v>10421</v>
      </c>
      <c t="s">
        <v>11</v>
      </c>
      <c t="s">
        <v>10422</v>
      </c>
      <c t="s">
        <v>1618</v>
      </c>
      <c t="s">
        <v>488</v>
      </c>
      <c>
        <v>23.850000000000001</v>
      </c>
    </row>
    <row r="3751" spans="1:49" ht="14.4" hidden="1">
      <c r="A3751">
        <v>421847</v>
      </c>
      <c>
        <v>3</v>
      </c>
      <c s="1">
        <v>35796</v>
      </c>
      <c>
        <v>3</v>
      </c>
      <c>
        <v>19</v>
      </c>
      <c t="s">
        <v>21190</v>
      </c>
      <c>
        <v>7</v>
      </c>
      <c>
        <v>0</v>
      </c>
      <c>
        <v>5848</v>
      </c>
      <c>
        <v>0.24299999999999999</v>
      </c>
      <c>
        <v>18</v>
      </c>
      <c t="s">
        <v>75790</v>
      </c>
      <c>
        <v>0</v>
      </c>
      <c>
        <v>0</v>
      </c>
      <c>
        <v>8208.8999999999996</v>
      </c>
      <c>
        <v>6737.1400000000003</v>
      </c>
      <c>
        <v>3127.0900000000001</v>
      </c>
      <c>
        <v>2552.1599999999999</v>
      </c>
      <c>
        <v>31.1585</v>
      </c>
      <c>
        <v>2498.4899999999998</v>
      </c>
      <c>
        <v>874.34000000000003</v>
      </c>
      <c s="1">
        <v>40330</v>
      </c>
      <c>
        <v>723.82000000000005</v>
      </c>
      <c r="Y3751" s="1">
        <v>42461</v>
      </c>
      <c>
        <v>421847</v>
      </c>
      <c>
        <v>496051</v>
      </c>
      <c>
        <v>16750</v>
      </c>
      <c>
        <v>16750</v>
      </c>
      <c>
        <v>13749.997170000001</v>
      </c>
      <c t="s">
        <v>2</v>
      </c>
      <c>
        <v>0.2011</v>
      </c>
      <c>
        <v>623.39999999999998</v>
      </c>
      <c t="s">
        <v>1331</v>
      </c>
      <c t="s">
        <v>1332</v>
      </c>
      <c t="s">
        <v>10423</v>
      </c>
      <c t="s">
        <v>26</v>
      </c>
      <c t="s">
        <v>6</v>
      </c>
      <c>
        <v>94000</v>
      </c>
      <c t="s">
        <v>7</v>
      </c>
      <c s="1">
        <v>39995</v>
      </c>
      <c t="s">
        <v>58</v>
      </c>
      <c t="s">
        <v>9</v>
      </c>
      <c t="s">
        <v>10424</v>
      </c>
      <c t="s">
        <v>112</v>
      </c>
      <c t="s">
        <v>10425</v>
      </c>
      <c t="s">
        <v>2000</v>
      </c>
      <c t="s">
        <v>22</v>
      </c>
      <c>
        <v>5.3600000000000003</v>
      </c>
    </row>
    <row r="3752" spans="1:49" ht="14.4">
      <c r="A3752">
        <v>421927</v>
      </c>
      <c>
        <v>0</v>
      </c>
      <c s="1">
        <v>34121</v>
      </c>
      <c>
        <v>0</v>
      </c>
      <c>
        <v>58</v>
      </c>
      <c t="s">
        <v>21190</v>
      </c>
      <c>
        <v>8</v>
      </c>
      <c>
        <v>0</v>
      </c>
      <c>
        <v>13835</v>
      </c>
      <c>
        <v>0.879</v>
      </c>
      <c>
        <v>14</v>
      </c>
      <c t="s">
        <v>75790</v>
      </c>
      <c>
        <v>0</v>
      </c>
      <c>
        <v>0</v>
      </c>
      <c>
        <v>9291.9470849999998</v>
      </c>
      <c>
        <v>8560.1800000000003</v>
      </c>
      <c>
        <v>7800</v>
      </c>
      <c>
        <v>1491.95</v>
      </c>
      <c>
        <v>0</v>
      </c>
      <c>
        <v>0</v>
      </c>
      <c>
        <v>0</v>
      </c>
      <c s="1">
        <v>40787</v>
      </c>
      <c>
        <v>2739.0500000000002</v>
      </c>
      <c r="Y3752" s="1">
        <v>42125</v>
      </c>
      <c>
        <v>421927</v>
      </c>
      <c>
        <v>496166</v>
      </c>
      <c>
        <v>7800</v>
      </c>
      <c>
        <v>7800</v>
      </c>
      <c>
        <v>7242.0656269999999</v>
      </c>
      <c t="s">
        <v>2</v>
      </c>
      <c>
        <v>0.12839999999999999</v>
      </c>
      <c>
        <v>262.22000000000003</v>
      </c>
      <c t="s">
        <v>23</v>
      </c>
      <c t="s">
        <v>24</v>
      </c>
      <c t="s">
        <v>10426</v>
      </c>
      <c t="s">
        <v>170</v>
      </c>
      <c t="s">
        <v>6</v>
      </c>
      <c>
        <v>72000</v>
      </c>
      <c t="s">
        <v>17</v>
      </c>
      <c s="1">
        <v>39995</v>
      </c>
      <c t="s">
        <v>8</v>
      </c>
      <c t="s">
        <v>9</v>
      </c>
      <c t="s">
        <v>10427</v>
      </c>
      <c t="s">
        <v>11</v>
      </c>
      <c t="s">
        <v>10428</v>
      </c>
      <c t="s">
        <v>279</v>
      </c>
      <c t="s">
        <v>22</v>
      </c>
      <c>
        <v>16.77</v>
      </c>
    </row>
    <row r="3753" spans="1:49" ht="14.4" hidden="1">
      <c r="A3753">
        <v>421933</v>
      </c>
      <c>
        <v>1</v>
      </c>
      <c s="1">
        <v>37987</v>
      </c>
      <c>
        <v>1</v>
      </c>
      <c>
        <v>19</v>
      </c>
      <c t="s">
        <v>21190</v>
      </c>
      <c>
        <v>5</v>
      </c>
      <c>
        <v>0</v>
      </c>
      <c>
        <v>1158</v>
      </c>
      <c>
        <v>0.27600000000000002</v>
      </c>
      <c>
        <v>5</v>
      </c>
      <c t="s">
        <v>75790</v>
      </c>
      <c>
        <v>0</v>
      </c>
      <c>
        <v>0</v>
      </c>
      <c>
        <v>6495.1807600000002</v>
      </c>
      <c>
        <v>5978.5500000000002</v>
      </c>
      <c>
        <v>5399.9899999999998</v>
      </c>
      <c>
        <v>1080.1900000000001</v>
      </c>
      <c>
        <v>14.999999989999999</v>
      </c>
      <c>
        <v>0</v>
      </c>
      <c>
        <v>0</v>
      </c>
      <c s="1">
        <v>40817</v>
      </c>
      <c>
        <v>1943.1900000000001</v>
      </c>
      <c r="Y3753" s="1">
        <v>40848</v>
      </c>
      <c>
        <v>421933</v>
      </c>
      <c>
        <v>496182</v>
      </c>
      <c>
        <v>5400</v>
      </c>
      <c>
        <v>5400</v>
      </c>
      <c>
        <v>5018.7700000000004</v>
      </c>
      <c t="s">
        <v>2</v>
      </c>
      <c>
        <v>0.13159999999999999</v>
      </c>
      <c>
        <v>182.36000000000001</v>
      </c>
      <c t="s">
        <v>23</v>
      </c>
      <c t="s">
        <v>32</v>
      </c>
      <c t="s">
        <v>10429</v>
      </c>
      <c t="s">
        <v>57</v>
      </c>
      <c t="s">
        <v>6</v>
      </c>
      <c>
        <v>50725</v>
      </c>
      <c t="s">
        <v>4064</v>
      </c>
      <c s="1">
        <v>39995</v>
      </c>
      <c t="s">
        <v>8</v>
      </c>
      <c t="s">
        <v>9</v>
      </c>
      <c t="s">
        <v>10430</v>
      </c>
      <c t="s">
        <v>148</v>
      </c>
      <c t="s">
        <v>1020</v>
      </c>
      <c t="s">
        <v>134</v>
      </c>
      <c t="s">
        <v>22</v>
      </c>
      <c>
        <v>5.4900000000000002</v>
      </c>
    </row>
    <row r="3754" spans="1:49" ht="14.4" hidden="1">
      <c r="A3754">
        <v>421940</v>
      </c>
      <c>
        <v>0</v>
      </c>
      <c s="1">
        <v>35855</v>
      </c>
      <c>
        <v>0</v>
      </c>
      <c t="s">
        <v>21190</v>
      </c>
      <c t="s">
        <v>21190</v>
      </c>
      <c>
        <v>13</v>
      </c>
      <c>
        <v>0</v>
      </c>
      <c>
        <v>17958</v>
      </c>
      <c>
        <v>0.55300000000000005</v>
      </c>
      <c>
        <v>20</v>
      </c>
      <c t="s">
        <v>75790</v>
      </c>
      <c>
        <v>0</v>
      </c>
      <c>
        <v>0</v>
      </c>
      <c>
        <v>30795.94498</v>
      </c>
      <c>
        <v>15208.309999999999</v>
      </c>
      <c>
        <v>25000</v>
      </c>
      <c>
        <v>5795.9499999999998</v>
      </c>
      <c>
        <v>0</v>
      </c>
      <c>
        <v>0</v>
      </c>
      <c>
        <v>0</v>
      </c>
      <c s="1">
        <v>41061</v>
      </c>
      <c>
        <v>1727.3800000000001</v>
      </c>
      <c r="Y3754" s="1">
        <v>42491</v>
      </c>
      <c>
        <v>421940</v>
      </c>
      <c>
        <v>496192</v>
      </c>
      <c>
        <v>25000</v>
      </c>
      <c>
        <v>25000</v>
      </c>
      <c>
        <v>12818.801030000001</v>
      </c>
      <c t="s">
        <v>2</v>
      </c>
      <c>
        <v>0.1411</v>
      </c>
      <c>
        <v>855.73000000000002</v>
      </c>
      <c t="s">
        <v>54</v>
      </c>
      <c t="s">
        <v>309</v>
      </c>
      <c t="s">
        <v>10431</v>
      </c>
      <c t="s">
        <v>5</v>
      </c>
      <c t="s">
        <v>6</v>
      </c>
      <c>
        <v>90000</v>
      </c>
      <c t="s">
        <v>7</v>
      </c>
      <c s="1">
        <v>39995</v>
      </c>
      <c t="s">
        <v>8</v>
      </c>
      <c t="s">
        <v>9</v>
      </c>
      <c t="s">
        <v>10432</v>
      </c>
      <c t="s">
        <v>11</v>
      </c>
      <c t="s">
        <v>10433</v>
      </c>
      <c t="s">
        <v>1217</v>
      </c>
      <c t="s">
        <v>1218</v>
      </c>
      <c>
        <v>11.67</v>
      </c>
    </row>
    <row r="3755" spans="1:49" ht="14.4">
      <c r="A3755">
        <v>421959</v>
      </c>
      <c>
        <v>0</v>
      </c>
      <c s="1">
        <v>33055</v>
      </c>
      <c>
        <v>0</v>
      </c>
      <c t="s">
        <v>21190</v>
      </c>
      <c t="s">
        <v>21190</v>
      </c>
      <c>
        <v>9</v>
      </c>
      <c>
        <v>0</v>
      </c>
      <c>
        <v>14161</v>
      </c>
      <c>
        <v>0.46899999999999997</v>
      </c>
      <c>
        <v>28</v>
      </c>
      <c t="s">
        <v>75790</v>
      </c>
      <c>
        <v>0</v>
      </c>
      <c>
        <v>0</v>
      </c>
      <c>
        <v>3188.9833440000002</v>
      </c>
      <c>
        <v>3188.98</v>
      </c>
      <c>
        <v>3000</v>
      </c>
      <c>
        <v>188.97999999999999</v>
      </c>
      <c>
        <v>0</v>
      </c>
      <c>
        <v>0</v>
      </c>
      <c>
        <v>0</v>
      </c>
      <c s="1">
        <v>40299</v>
      </c>
      <c>
        <v>7.3700000000000001</v>
      </c>
      <c r="Y3755" s="1">
        <v>40299</v>
      </c>
      <c>
        <v>421959</v>
      </c>
      <c>
        <v>496234</v>
      </c>
      <c>
        <v>3000</v>
      </c>
      <c>
        <v>3000</v>
      </c>
      <c>
        <v>3000</v>
      </c>
      <c t="s">
        <v>2</v>
      </c>
      <c>
        <v>0.093200000000000005</v>
      </c>
      <c>
        <v>95.849999999999994</v>
      </c>
      <c t="s">
        <v>50</v>
      </c>
      <c t="s">
        <v>103</v>
      </c>
      <c t="s">
        <v>1022</v>
      </c>
      <c t="s">
        <v>65</v>
      </c>
      <c t="s">
        <v>46</v>
      </c>
      <c>
        <v>50000</v>
      </c>
      <c t="s">
        <v>17</v>
      </c>
      <c s="1">
        <v>39995</v>
      </c>
      <c t="s">
        <v>8</v>
      </c>
      <c t="s">
        <v>9</v>
      </c>
      <c t="s">
        <v>10434</v>
      </c>
      <c t="s">
        <v>72</v>
      </c>
      <c t="s">
        <v>10435</v>
      </c>
      <c t="s">
        <v>7274</v>
      </c>
      <c t="s">
        <v>115</v>
      </c>
      <c>
        <v>8.3300000000000001</v>
      </c>
    </row>
    <row r="3756" spans="1:49" ht="14.4">
      <c r="A3756">
        <v>421971</v>
      </c>
      <c>
        <v>0</v>
      </c>
      <c s="1">
        <v>35309</v>
      </c>
      <c>
        <v>2</v>
      </c>
      <c>
        <v>41</v>
      </c>
      <c t="s">
        <v>21190</v>
      </c>
      <c>
        <v>23</v>
      </c>
      <c>
        <v>0</v>
      </c>
      <c>
        <v>24471</v>
      </c>
      <c>
        <v>0.745</v>
      </c>
      <c>
        <v>46</v>
      </c>
      <c t="s">
        <v>75790</v>
      </c>
      <c>
        <v>0</v>
      </c>
      <c>
        <v>0</v>
      </c>
      <c>
        <v>11486.625959999999</v>
      </c>
      <c>
        <v>11486.629999999999</v>
      </c>
      <c>
        <v>8800</v>
      </c>
      <c>
        <v>2686.6300000000001</v>
      </c>
      <c>
        <v>0</v>
      </c>
      <c>
        <v>0</v>
      </c>
      <c>
        <v>0</v>
      </c>
      <c s="1">
        <v>41091</v>
      </c>
      <c>
        <v>339.07999999999998</v>
      </c>
      <c r="Y3756" s="1">
        <v>41091</v>
      </c>
      <c>
        <v>421971</v>
      </c>
      <c>
        <v>496246</v>
      </c>
      <c>
        <v>8800</v>
      </c>
      <c>
        <v>8800</v>
      </c>
      <c>
        <v>8800</v>
      </c>
      <c t="s">
        <v>2</v>
      </c>
      <c>
        <v>0.18210000000000001</v>
      </c>
      <c>
        <v>319.07999999999998</v>
      </c>
      <c t="s">
        <v>284</v>
      </c>
      <c t="s">
        <v>285</v>
      </c>
      <c t="s">
        <v>10436</v>
      </c>
      <c t="s">
        <v>41</v>
      </c>
      <c t="s">
        <v>6</v>
      </c>
      <c>
        <v>73700</v>
      </c>
      <c t="s">
        <v>17</v>
      </c>
      <c s="1">
        <v>39995</v>
      </c>
      <c t="s">
        <v>8</v>
      </c>
      <c t="s">
        <v>9</v>
      </c>
      <c t="s">
        <v>10437</v>
      </c>
      <c t="s">
        <v>19</v>
      </c>
      <c t="s">
        <v>1393</v>
      </c>
      <c t="s">
        <v>68</v>
      </c>
      <c t="s">
        <v>69</v>
      </c>
      <c>
        <v>21.850000000000001</v>
      </c>
    </row>
    <row r="3757" spans="1:49" ht="14.4">
      <c r="A3757">
        <v>421980</v>
      </c>
      <c>
        <v>0</v>
      </c>
      <c s="1">
        <v>33725</v>
      </c>
      <c>
        <v>4</v>
      </c>
      <c t="s">
        <v>21190</v>
      </c>
      <c t="s">
        <v>21190</v>
      </c>
      <c>
        <v>12</v>
      </c>
      <c>
        <v>0</v>
      </c>
      <c>
        <v>5392</v>
      </c>
      <c>
        <v>0.094</v>
      </c>
      <c>
        <v>27</v>
      </c>
      <c t="s">
        <v>75790</v>
      </c>
      <c>
        <v>0</v>
      </c>
      <c>
        <v>0</v>
      </c>
      <c>
        <v>5640.4779369999997</v>
      </c>
      <c>
        <v>5640.4799999999996</v>
      </c>
      <c>
        <v>5000</v>
      </c>
      <c>
        <v>640.48000000000002</v>
      </c>
      <c>
        <v>0</v>
      </c>
      <c>
        <v>0</v>
      </c>
      <c>
        <v>0</v>
      </c>
      <c s="1">
        <v>41091</v>
      </c>
      <c>
        <v>166.68000000000001</v>
      </c>
      <c r="Y3757" s="1">
        <v>41974</v>
      </c>
      <c>
        <v>421980</v>
      </c>
      <c>
        <v>496044</v>
      </c>
      <c>
        <v>5000</v>
      </c>
      <c>
        <v>5000</v>
      </c>
      <c>
        <v>5000</v>
      </c>
      <c t="s">
        <v>2</v>
      </c>
      <c>
        <v>0.080000000000000002</v>
      </c>
      <c>
        <v>156.69</v>
      </c>
      <c t="s">
        <v>50</v>
      </c>
      <c t="s">
        <v>108</v>
      </c>
      <c t="s">
        <v>10438</v>
      </c>
      <c t="s">
        <v>110</v>
      </c>
      <c t="s">
        <v>46</v>
      </c>
      <c>
        <v>45000</v>
      </c>
      <c t="s">
        <v>17</v>
      </c>
      <c s="1">
        <v>39995</v>
      </c>
      <c t="s">
        <v>8</v>
      </c>
      <c t="s">
        <v>9</v>
      </c>
      <c t="s">
        <v>10439</v>
      </c>
      <c t="s">
        <v>112</v>
      </c>
      <c t="s">
        <v>10440</v>
      </c>
      <c t="s">
        <v>1592</v>
      </c>
      <c t="s">
        <v>22</v>
      </c>
      <c>
        <v>17.84</v>
      </c>
    </row>
    <row r="3758" spans="1:49" ht="14.4" hidden="1">
      <c r="A3758">
        <v>422004</v>
      </c>
      <c>
        <v>0</v>
      </c>
      <c s="1">
        <v>29129</v>
      </c>
      <c>
        <v>2</v>
      </c>
      <c t="s">
        <v>21190</v>
      </c>
      <c t="s">
        <v>21190</v>
      </c>
      <c>
        <v>8</v>
      </c>
      <c>
        <v>0</v>
      </c>
      <c>
        <v>3131</v>
      </c>
      <c>
        <v>0.088999999999999996</v>
      </c>
      <c>
        <v>26</v>
      </c>
      <c t="s">
        <v>75790</v>
      </c>
      <c>
        <v>0</v>
      </c>
      <c>
        <v>0</v>
      </c>
      <c>
        <v>29576.928550000001</v>
      </c>
      <c>
        <v>26924.860000000001</v>
      </c>
      <c>
        <v>25000</v>
      </c>
      <c>
        <v>4576.9300000000003</v>
      </c>
      <c>
        <v>0</v>
      </c>
      <c>
        <v>0</v>
      </c>
      <c>
        <v>0</v>
      </c>
      <c s="1">
        <v>41091</v>
      </c>
      <c>
        <v>852.63999999999999</v>
      </c>
      <c r="Y3758" s="1">
        <v>41091</v>
      </c>
      <c>
        <v>422004</v>
      </c>
      <c>
        <v>495427</v>
      </c>
      <c>
        <v>25000</v>
      </c>
      <c>
        <v>25000</v>
      </c>
      <c>
        <v>22883.36953</v>
      </c>
      <c t="s">
        <v>2</v>
      </c>
      <c>
        <v>0.11260000000000001</v>
      </c>
      <c>
        <v>821.59000000000003</v>
      </c>
      <c t="s">
        <v>3</v>
      </c>
      <c t="s">
        <v>175</v>
      </c>
      <c t="s">
        <v>10441</v>
      </c>
      <c t="s">
        <v>143</v>
      </c>
      <c t="s">
        <v>46</v>
      </c>
      <c>
        <v>265000</v>
      </c>
      <c t="s">
        <v>7</v>
      </c>
      <c s="1">
        <v>39995</v>
      </c>
      <c t="s">
        <v>8</v>
      </c>
      <c t="s">
        <v>9</v>
      </c>
      <c t="s">
        <v>10442</v>
      </c>
      <c t="s">
        <v>78</v>
      </c>
      <c t="s">
        <v>10443</v>
      </c>
      <c t="s">
        <v>268</v>
      </c>
      <c t="s">
        <v>69</v>
      </c>
      <c>
        <v>5.5300000000000002</v>
      </c>
    </row>
    <row r="3759" spans="1:49" ht="14.4" hidden="1">
      <c r="A3759">
        <v>422008</v>
      </c>
      <c>
        <v>0</v>
      </c>
      <c s="1">
        <v>37803</v>
      </c>
      <c>
        <v>1</v>
      </c>
      <c t="s">
        <v>21190</v>
      </c>
      <c t="s">
        <v>21190</v>
      </c>
      <c>
        <v>10</v>
      </c>
      <c>
        <v>0</v>
      </c>
      <c>
        <v>17809</v>
      </c>
      <c>
        <v>0.46400000000000002</v>
      </c>
      <c>
        <v>18</v>
      </c>
      <c t="s">
        <v>75790</v>
      </c>
      <c>
        <v>0</v>
      </c>
      <c>
        <v>0</v>
      </c>
      <c>
        <v>11388.9925</v>
      </c>
      <c>
        <v>10848.02</v>
      </c>
      <c>
        <v>10000</v>
      </c>
      <c>
        <v>1388.99</v>
      </c>
      <c>
        <v>0</v>
      </c>
      <c>
        <v>0</v>
      </c>
      <c>
        <v>0</v>
      </c>
      <c s="1">
        <v>40575</v>
      </c>
      <c>
        <v>6067.0699999999997</v>
      </c>
      <c r="Y3759" s="1">
        <v>40575</v>
      </c>
      <c>
        <v>422008</v>
      </c>
      <c>
        <v>496295</v>
      </c>
      <c>
        <v>10000</v>
      </c>
      <c>
        <v>10000</v>
      </c>
      <c>
        <v>9525</v>
      </c>
      <c t="s">
        <v>2</v>
      </c>
      <c>
        <v>0.12180000000000001</v>
      </c>
      <c>
        <v>333</v>
      </c>
      <c t="s">
        <v>3</v>
      </c>
      <c t="s">
        <v>4</v>
      </c>
      <c t="s">
        <v>10444</v>
      </c>
      <c t="s">
        <v>41</v>
      </c>
      <c t="s">
        <v>6</v>
      </c>
      <c>
        <v>60000</v>
      </c>
      <c t="s">
        <v>4064</v>
      </c>
      <c s="1">
        <v>40057</v>
      </c>
      <c t="s">
        <v>8</v>
      </c>
      <c t="s">
        <v>9</v>
      </c>
      <c t="s">
        <v>10445</v>
      </c>
      <c t="s">
        <v>148</v>
      </c>
      <c t="s">
        <v>10446</v>
      </c>
      <c t="s">
        <v>4186</v>
      </c>
      <c t="s">
        <v>2081</v>
      </c>
      <c>
        <v>24.699999999999999</v>
      </c>
    </row>
    <row r="3760" spans="1:49" ht="14.4">
      <c r="A3760">
        <v>422033</v>
      </c>
      <c>
        <v>1</v>
      </c>
      <c s="1">
        <v>34001</v>
      </c>
      <c>
        <v>2</v>
      </c>
      <c>
        <v>12</v>
      </c>
      <c t="s">
        <v>21190</v>
      </c>
      <c>
        <v>7</v>
      </c>
      <c>
        <v>0</v>
      </c>
      <c>
        <v>0</v>
      </c>
      <c>
        <v>0.072800000000000004</v>
      </c>
      <c>
        <v>26</v>
      </c>
      <c t="s">
        <v>75790</v>
      </c>
      <c>
        <v>0</v>
      </c>
      <c>
        <v>0</v>
      </c>
      <c>
        <v>5928.968946</v>
      </c>
      <c>
        <v>5881.2799999999997</v>
      </c>
      <c>
        <v>5000</v>
      </c>
      <c>
        <v>928.97000000000003</v>
      </c>
      <c>
        <v>0</v>
      </c>
      <c>
        <v>0</v>
      </c>
      <c>
        <v>0</v>
      </c>
      <c s="1">
        <v>41061</v>
      </c>
      <c>
        <v>131.99000000000001</v>
      </c>
      <c r="Y3760" s="1">
        <v>42064</v>
      </c>
      <c>
        <v>422033</v>
      </c>
      <c>
        <v>496343</v>
      </c>
      <c>
        <v>5000</v>
      </c>
      <c>
        <v>5000</v>
      </c>
      <c>
        <v>4960.5774799999999</v>
      </c>
      <c t="s">
        <v>2</v>
      </c>
      <c>
        <v>0.1158</v>
      </c>
      <c>
        <v>165.06999999999999</v>
      </c>
      <c t="s">
        <v>3</v>
      </c>
      <c t="s">
        <v>39</v>
      </c>
      <c t="s">
        <v>10447</v>
      </c>
      <c t="s">
        <v>26</v>
      </c>
      <c t="s">
        <v>46</v>
      </c>
      <c>
        <v>65004</v>
      </c>
      <c t="s">
        <v>17</v>
      </c>
      <c s="1">
        <v>39995</v>
      </c>
      <c t="s">
        <v>8</v>
      </c>
      <c t="s">
        <v>9</v>
      </c>
      <c t="s">
        <v>10448</v>
      </c>
      <c t="s">
        <v>78</v>
      </c>
      <c t="s">
        <v>4869</v>
      </c>
      <c t="s">
        <v>10449</v>
      </c>
      <c t="s">
        <v>102</v>
      </c>
      <c>
        <v>12.42</v>
      </c>
    </row>
    <row r="3761" spans="1:49" ht="14.4" hidden="1">
      <c r="A3761">
        <v>422064</v>
      </c>
      <c>
        <v>0</v>
      </c>
      <c s="1">
        <v>35886</v>
      </c>
      <c>
        <v>1</v>
      </c>
      <c t="s">
        <v>21190</v>
      </c>
      <c>
        <v>90</v>
      </c>
      <c>
        <v>7</v>
      </c>
      <c>
        <v>1</v>
      </c>
      <c>
        <v>5086</v>
      </c>
      <c>
        <v>0.57799999999999996</v>
      </c>
      <c>
        <v>27</v>
      </c>
      <c t="s">
        <v>75790</v>
      </c>
      <c>
        <v>0</v>
      </c>
      <c>
        <v>0</v>
      </c>
      <c>
        <v>5652.75</v>
      </c>
      <c>
        <v>5652.75</v>
      </c>
      <c>
        <v>3893.3899999999999</v>
      </c>
      <c>
        <v>1620.77</v>
      </c>
      <c>
        <v>0</v>
      </c>
      <c>
        <v>138.59</v>
      </c>
      <c>
        <v>1.8500000000000001</v>
      </c>
      <c s="1">
        <v>40787</v>
      </c>
      <c>
        <v>311.63999999999999</v>
      </c>
      <c r="Y3761" s="1">
        <v>40878</v>
      </c>
      <c>
        <v>422064</v>
      </c>
      <c>
        <v>496385</v>
      </c>
      <c>
        <v>7000</v>
      </c>
      <c>
        <v>7000</v>
      </c>
      <c>
        <v>7000</v>
      </c>
      <c t="s">
        <v>2</v>
      </c>
      <c>
        <v>0.1411</v>
      </c>
      <c>
        <v>239.61000000000001</v>
      </c>
      <c t="s">
        <v>54</v>
      </c>
      <c t="s">
        <v>309</v>
      </c>
      <c t="s">
        <v>10450</v>
      </c>
      <c t="s">
        <v>170</v>
      </c>
      <c t="s">
        <v>6</v>
      </c>
      <c>
        <v>230000</v>
      </c>
      <c t="s">
        <v>4064</v>
      </c>
      <c s="1">
        <v>39995</v>
      </c>
      <c t="s">
        <v>58</v>
      </c>
      <c t="s">
        <v>9</v>
      </c>
      <c t="s">
        <v>10451</v>
      </c>
      <c t="s">
        <v>19</v>
      </c>
      <c t="s">
        <v>10452</v>
      </c>
      <c t="s">
        <v>96</v>
      </c>
      <c t="s">
        <v>14</v>
      </c>
      <c>
        <v>7.5700000000000003</v>
      </c>
    </row>
    <row r="3762" spans="1:49" ht="14.4">
      <c r="A3762">
        <v>422190</v>
      </c>
      <c>
        <v>0</v>
      </c>
      <c s="1">
        <v>37257</v>
      </c>
      <c>
        <v>0</v>
      </c>
      <c>
        <v>70</v>
      </c>
      <c t="s">
        <v>21190</v>
      </c>
      <c>
        <v>6</v>
      </c>
      <c>
        <v>0</v>
      </c>
      <c>
        <v>6241</v>
      </c>
      <c>
        <v>0.90400000000000003</v>
      </c>
      <c>
        <v>17</v>
      </c>
      <c t="s">
        <v>75790</v>
      </c>
      <c>
        <v>0</v>
      </c>
      <c>
        <v>0</v>
      </c>
      <c>
        <v>3729.8910989999999</v>
      </c>
      <c>
        <v>3729.8899999999999</v>
      </c>
      <c>
        <v>3000</v>
      </c>
      <c>
        <v>729.88999999999999</v>
      </c>
      <c>
        <v>0</v>
      </c>
      <c>
        <v>0</v>
      </c>
      <c>
        <v>0</v>
      </c>
      <c s="1">
        <v>41091</v>
      </c>
      <c>
        <v>111.27</v>
      </c>
      <c r="Y3762" s="1">
        <v>41091</v>
      </c>
      <c>
        <v>422190</v>
      </c>
      <c>
        <v>496550</v>
      </c>
      <c>
        <v>3000</v>
      </c>
      <c>
        <v>3000</v>
      </c>
      <c>
        <v>3000</v>
      </c>
      <c t="s">
        <v>2</v>
      </c>
      <c>
        <v>0.1474</v>
      </c>
      <c>
        <v>103.62</v>
      </c>
      <c t="s">
        <v>54</v>
      </c>
      <c t="s">
        <v>97</v>
      </c>
      <c t="s">
        <v>6376</v>
      </c>
      <c t="s">
        <v>57</v>
      </c>
      <c t="s">
        <v>6</v>
      </c>
      <c>
        <v>41000</v>
      </c>
      <c t="s">
        <v>17</v>
      </c>
      <c s="1">
        <v>39995</v>
      </c>
      <c t="s">
        <v>8</v>
      </c>
      <c t="s">
        <v>9</v>
      </c>
      <c t="s">
        <v>10453</v>
      </c>
      <c t="s">
        <v>702</v>
      </c>
      <c t="s">
        <v>10454</v>
      </c>
      <c t="s">
        <v>1169</v>
      </c>
      <c t="s">
        <v>228</v>
      </c>
      <c>
        <v>16.77</v>
      </c>
    </row>
    <row r="3763" spans="1:49" ht="14.4">
      <c r="A3763">
        <v>422201</v>
      </c>
      <c>
        <v>0</v>
      </c>
      <c s="1">
        <v>37196</v>
      </c>
      <c>
        <v>0</v>
      </c>
      <c t="s">
        <v>21190</v>
      </c>
      <c t="s">
        <v>21190</v>
      </c>
      <c>
        <v>13</v>
      </c>
      <c>
        <v>0</v>
      </c>
      <c>
        <v>24401</v>
      </c>
      <c>
        <v>0.88400000000000001</v>
      </c>
      <c>
        <v>15</v>
      </c>
      <c t="s">
        <v>75790</v>
      </c>
      <c>
        <v>0</v>
      </c>
      <c>
        <v>0</v>
      </c>
      <c>
        <v>10892.32728</v>
      </c>
      <c>
        <v>10630.120000000001</v>
      </c>
      <c>
        <v>9000</v>
      </c>
      <c>
        <v>1892.3299999999999</v>
      </c>
      <c>
        <v>0</v>
      </c>
      <c>
        <v>0</v>
      </c>
      <c>
        <v>0</v>
      </c>
      <c s="1">
        <v>41091</v>
      </c>
      <c>
        <v>306.25999999999999</v>
      </c>
      <c r="Y3763" s="1">
        <v>42491</v>
      </c>
      <c>
        <v>422201</v>
      </c>
      <c>
        <v>496594</v>
      </c>
      <c>
        <v>9000</v>
      </c>
      <c>
        <v>9000</v>
      </c>
      <c>
        <v>8811.7700000000004</v>
      </c>
      <c t="s">
        <v>2</v>
      </c>
      <c>
        <v>0.12839999999999999</v>
      </c>
      <c>
        <v>302.56999999999999</v>
      </c>
      <c t="s">
        <v>23</v>
      </c>
      <c t="s">
        <v>24</v>
      </c>
      <c t="s">
        <v>10455</v>
      </c>
      <c t="s">
        <v>110</v>
      </c>
      <c t="s">
        <v>6</v>
      </c>
      <c>
        <v>74000</v>
      </c>
      <c t="s">
        <v>17</v>
      </c>
      <c s="1">
        <v>39995</v>
      </c>
      <c t="s">
        <v>8</v>
      </c>
      <c t="s">
        <v>9</v>
      </c>
      <c t="s">
        <v>10456</v>
      </c>
      <c t="s">
        <v>148</v>
      </c>
      <c t="s">
        <v>10457</v>
      </c>
      <c t="s">
        <v>679</v>
      </c>
      <c t="s">
        <v>69</v>
      </c>
      <c>
        <v>19.09</v>
      </c>
    </row>
    <row r="3764" spans="1:49" ht="14.4">
      <c r="A3764">
        <v>422205</v>
      </c>
      <c>
        <v>0</v>
      </c>
      <c s="1">
        <v>34578</v>
      </c>
      <c>
        <v>3</v>
      </c>
      <c>
        <v>29</v>
      </c>
      <c t="s">
        <v>21190</v>
      </c>
      <c>
        <v>6</v>
      </c>
      <c>
        <v>0</v>
      </c>
      <c>
        <v>4480</v>
      </c>
      <c>
        <v>0.81499999999999995</v>
      </c>
      <c>
        <v>17</v>
      </c>
      <c t="s">
        <v>75790</v>
      </c>
      <c>
        <v>0</v>
      </c>
      <c>
        <v>0</v>
      </c>
      <c>
        <v>7611.8096919999998</v>
      </c>
      <c>
        <v>7611.8100000000004</v>
      </c>
      <c>
        <v>6200</v>
      </c>
      <c>
        <v>1411.8099999999999</v>
      </c>
      <c>
        <v>0</v>
      </c>
      <c>
        <v>0</v>
      </c>
      <c>
        <v>0</v>
      </c>
      <c s="1">
        <v>40909</v>
      </c>
      <c>
        <v>1494.8699999999999</v>
      </c>
      <c r="Y3764" s="1">
        <v>40909</v>
      </c>
      <c>
        <v>422205</v>
      </c>
      <c>
        <v>496597</v>
      </c>
      <c>
        <v>6200</v>
      </c>
      <c>
        <v>6200</v>
      </c>
      <c>
        <v>6200</v>
      </c>
      <c t="s">
        <v>2</v>
      </c>
      <c>
        <v>0.13789999999999999</v>
      </c>
      <c>
        <v>211.27000000000001</v>
      </c>
      <c t="s">
        <v>23</v>
      </c>
      <c t="s">
        <v>45</v>
      </c>
      <c t="s">
        <v>10458</v>
      </c>
      <c t="s">
        <v>143</v>
      </c>
      <c t="s">
        <v>6</v>
      </c>
      <c>
        <v>39996</v>
      </c>
      <c t="s">
        <v>17</v>
      </c>
      <c s="1">
        <v>39995</v>
      </c>
      <c t="s">
        <v>8</v>
      </c>
      <c t="s">
        <v>9</v>
      </c>
      <c t="s">
        <v>10459</v>
      </c>
      <c t="s">
        <v>11</v>
      </c>
      <c t="s">
        <v>632</v>
      </c>
      <c t="s">
        <v>6203</v>
      </c>
      <c t="s">
        <v>14</v>
      </c>
      <c>
        <v>9</v>
      </c>
    </row>
    <row r="3765" spans="1:49" ht="14.4">
      <c r="A3765">
        <v>422275</v>
      </c>
      <c>
        <v>0</v>
      </c>
      <c s="1">
        <v>34425</v>
      </c>
      <c>
        <v>3</v>
      </c>
      <c t="s">
        <v>21190</v>
      </c>
      <c t="s">
        <v>21190</v>
      </c>
      <c>
        <v>6</v>
      </c>
      <c>
        <v>0</v>
      </c>
      <c>
        <v>6630</v>
      </c>
      <c>
        <v>0.39200000000000002</v>
      </c>
      <c>
        <v>14</v>
      </c>
      <c t="s">
        <v>75790</v>
      </c>
      <c>
        <v>0</v>
      </c>
      <c>
        <v>0</v>
      </c>
      <c>
        <v>3533.0091510000002</v>
      </c>
      <c>
        <v>1995.6900000000001</v>
      </c>
      <c>
        <v>3000</v>
      </c>
      <c>
        <v>533.00999999999999</v>
      </c>
      <c>
        <v>0</v>
      </c>
      <c>
        <v>0</v>
      </c>
      <c>
        <v>0</v>
      </c>
      <c s="1">
        <v>41091</v>
      </c>
      <c>
        <v>100.53</v>
      </c>
      <c r="Y3765" s="1">
        <v>42491</v>
      </c>
      <c>
        <v>422275</v>
      </c>
      <c>
        <v>487301</v>
      </c>
      <c>
        <v>3000</v>
      </c>
      <c>
        <v>3000</v>
      </c>
      <c>
        <v>1806.0799999999999</v>
      </c>
      <c t="s">
        <v>2</v>
      </c>
      <c>
        <v>0.1095</v>
      </c>
      <c>
        <v>98.150000000000006</v>
      </c>
      <c t="s">
        <v>3</v>
      </c>
      <c t="s">
        <v>63</v>
      </c>
      <c t="s">
        <v>10460</v>
      </c>
      <c t="s">
        <v>34</v>
      </c>
      <c t="s">
        <v>6</v>
      </c>
      <c>
        <v>33000</v>
      </c>
      <c t="s">
        <v>17</v>
      </c>
      <c s="1">
        <v>39965</v>
      </c>
      <c t="s">
        <v>8</v>
      </c>
      <c t="s">
        <v>9</v>
      </c>
      <c t="s">
        <v>10461</v>
      </c>
      <c t="s">
        <v>11</v>
      </c>
      <c t="s">
        <v>10462</v>
      </c>
      <c t="s">
        <v>173</v>
      </c>
      <c t="s">
        <v>174</v>
      </c>
      <c>
        <v>7.4199999999999999</v>
      </c>
    </row>
    <row r="3766" spans="1:49" ht="14.4" hidden="1">
      <c r="A3766">
        <v>422289</v>
      </c>
      <c>
        <v>0</v>
      </c>
      <c s="1">
        <v>36982</v>
      </c>
      <c>
        <v>2</v>
      </c>
      <c t="s">
        <v>21190</v>
      </c>
      <c t="s">
        <v>21190</v>
      </c>
      <c>
        <v>9</v>
      </c>
      <c>
        <v>0</v>
      </c>
      <c>
        <v>24209</v>
      </c>
      <c>
        <v>0.54900000000000004</v>
      </c>
      <c>
        <v>10</v>
      </c>
      <c t="s">
        <v>75790</v>
      </c>
      <c>
        <v>0</v>
      </c>
      <c>
        <v>0</v>
      </c>
      <c>
        <v>2097.3727250000002</v>
      </c>
      <c>
        <v>2097.3699999999999</v>
      </c>
      <c>
        <v>1900</v>
      </c>
      <c>
        <v>197.37</v>
      </c>
      <c>
        <v>0</v>
      </c>
      <c>
        <v>0</v>
      </c>
      <c>
        <v>0</v>
      </c>
      <c s="1">
        <v>40360</v>
      </c>
      <c>
        <v>1.3600000000000001</v>
      </c>
      <c r="Y3766" s="1">
        <v>40360</v>
      </c>
      <c>
        <v>422289</v>
      </c>
      <c>
        <v>496721</v>
      </c>
      <c>
        <v>1900</v>
      </c>
      <c>
        <v>1900</v>
      </c>
      <c>
        <v>1900</v>
      </c>
      <c t="s">
        <v>2</v>
      </c>
      <c>
        <v>0.12839999999999999</v>
      </c>
      <c>
        <v>63.880000000000003</v>
      </c>
      <c t="s">
        <v>23</v>
      </c>
      <c t="s">
        <v>24</v>
      </c>
      <c t="s">
        <v>10463</v>
      </c>
      <c t="s">
        <v>5</v>
      </c>
      <c t="s">
        <v>46</v>
      </c>
      <c>
        <v>34320</v>
      </c>
      <c t="s">
        <v>4064</v>
      </c>
      <c s="1">
        <v>39995</v>
      </c>
      <c t="s">
        <v>8</v>
      </c>
      <c t="s">
        <v>9</v>
      </c>
      <c t="s">
        <v>10464</v>
      </c>
      <c t="s">
        <v>78</v>
      </c>
      <c t="s">
        <v>10465</v>
      </c>
      <c t="s">
        <v>848</v>
      </c>
      <c t="s">
        <v>533</v>
      </c>
      <c>
        <v>23.289999999999999</v>
      </c>
    </row>
    <row r="3767" spans="1:49" ht="14.4">
      <c r="A3767">
        <v>422307</v>
      </c>
      <c>
        <v>0</v>
      </c>
      <c s="1">
        <v>28946</v>
      </c>
      <c>
        <v>4</v>
      </c>
      <c>
        <v>54</v>
      </c>
      <c t="s">
        <v>21190</v>
      </c>
      <c>
        <v>8</v>
      </c>
      <c>
        <v>0</v>
      </c>
      <c>
        <v>62466</v>
      </c>
      <c>
        <v>0.58799999999999997</v>
      </c>
      <c>
        <v>22</v>
      </c>
      <c t="s">
        <v>75790</v>
      </c>
      <c>
        <v>0</v>
      </c>
      <c>
        <v>0</v>
      </c>
      <c>
        <v>8305.5897530000002</v>
      </c>
      <c>
        <v>8305.5900000000001</v>
      </c>
      <c>
        <v>7500</v>
      </c>
      <c>
        <v>805.59000000000003</v>
      </c>
      <c>
        <v>0</v>
      </c>
      <c>
        <v>0</v>
      </c>
      <c>
        <v>0</v>
      </c>
      <c s="1">
        <v>40452</v>
      </c>
      <c>
        <v>23.309999999999999</v>
      </c>
      <c r="Y3767" s="1">
        <v>42278</v>
      </c>
      <c>
        <v>422307</v>
      </c>
      <c>
        <v>496747</v>
      </c>
      <c>
        <v>7500</v>
      </c>
      <c>
        <v>7500</v>
      </c>
      <c>
        <v>7500</v>
      </c>
      <c t="s">
        <v>2</v>
      </c>
      <c>
        <v>0.1095</v>
      </c>
      <c>
        <v>245.36000000000001</v>
      </c>
      <c t="s">
        <v>3</v>
      </c>
      <c t="s">
        <v>63</v>
      </c>
      <c t="s">
        <v>10466</v>
      </c>
      <c t="s">
        <v>200</v>
      </c>
      <c t="s">
        <v>6</v>
      </c>
      <c>
        <v>65000</v>
      </c>
      <c t="s">
        <v>17</v>
      </c>
      <c s="1">
        <v>39995</v>
      </c>
      <c t="s">
        <v>8</v>
      </c>
      <c t="s">
        <v>9</v>
      </c>
      <c t="s">
        <v>10467</v>
      </c>
      <c t="s">
        <v>72</v>
      </c>
      <c t="s">
        <v>10468</v>
      </c>
      <c t="s">
        <v>2532</v>
      </c>
      <c t="s">
        <v>75</v>
      </c>
      <c>
        <v>11.65</v>
      </c>
    </row>
    <row r="3768" spans="1:49" ht="14.4" hidden="1">
      <c r="A3768">
        <v>422328</v>
      </c>
      <c>
        <v>0</v>
      </c>
      <c s="1">
        <v>37956</v>
      </c>
      <c>
        <v>1</v>
      </c>
      <c t="s">
        <v>21190</v>
      </c>
      <c t="s">
        <v>21190</v>
      </c>
      <c>
        <v>8</v>
      </c>
      <c>
        <v>0</v>
      </c>
      <c>
        <v>7783</v>
      </c>
      <c>
        <v>0.17699999999999999</v>
      </c>
      <c>
        <v>13</v>
      </c>
      <c t="s">
        <v>75790</v>
      </c>
      <c>
        <v>0</v>
      </c>
      <c>
        <v>0</v>
      </c>
      <c>
        <v>3384.307284</v>
      </c>
      <c>
        <v>3384.3099999999999</v>
      </c>
      <c>
        <v>3000</v>
      </c>
      <c>
        <v>384.31</v>
      </c>
      <c>
        <v>0</v>
      </c>
      <c>
        <v>0</v>
      </c>
      <c>
        <v>0</v>
      </c>
      <c s="1">
        <v>41091</v>
      </c>
      <c>
        <v>100.14</v>
      </c>
      <c r="Y3768" s="1">
        <v>42491</v>
      </c>
      <c>
        <v>422328</v>
      </c>
      <c>
        <v>486720</v>
      </c>
      <c>
        <v>3000</v>
      </c>
      <c>
        <v>3000</v>
      </c>
      <c>
        <v>3000</v>
      </c>
      <c t="s">
        <v>2</v>
      </c>
      <c>
        <v>0.080000000000000002</v>
      </c>
      <c>
        <v>94.010000000000005</v>
      </c>
      <c t="s">
        <v>50</v>
      </c>
      <c t="s">
        <v>108</v>
      </c>
      <c r="AK3768" t="s">
        <v>5</v>
      </c>
      <c t="s">
        <v>27</v>
      </c>
      <c>
        <v>20000</v>
      </c>
      <c t="s">
        <v>4064</v>
      </c>
      <c s="1">
        <v>39995</v>
      </c>
      <c t="s">
        <v>8</v>
      </c>
      <c t="s">
        <v>9</v>
      </c>
      <c t="s">
        <v>10469</v>
      </c>
      <c t="s">
        <v>148</v>
      </c>
      <c t="s">
        <v>10470</v>
      </c>
      <c t="s">
        <v>173</v>
      </c>
      <c t="s">
        <v>174</v>
      </c>
      <c>
        <v>13.56</v>
      </c>
    </row>
    <row r="3769" spans="1:49" ht="14.4">
      <c r="A3769">
        <v>422338</v>
      </c>
      <c>
        <v>0</v>
      </c>
      <c s="1">
        <v>33939</v>
      </c>
      <c>
        <v>1</v>
      </c>
      <c>
        <v>58</v>
      </c>
      <c t="s">
        <v>21190</v>
      </c>
      <c>
        <v>12</v>
      </c>
      <c>
        <v>0</v>
      </c>
      <c>
        <v>12176</v>
      </c>
      <c>
        <v>0.36099999999999999</v>
      </c>
      <c>
        <v>30</v>
      </c>
      <c t="s">
        <v>75790</v>
      </c>
      <c>
        <v>0</v>
      </c>
      <c>
        <v>0</v>
      </c>
      <c>
        <v>3450.1956620000001</v>
      </c>
      <c>
        <v>3450.1999999999998</v>
      </c>
      <c>
        <v>3000</v>
      </c>
      <c>
        <v>450.19999999999999</v>
      </c>
      <c>
        <v>0</v>
      </c>
      <c>
        <v>0</v>
      </c>
      <c>
        <v>0</v>
      </c>
      <c s="1">
        <v>41091</v>
      </c>
      <c>
        <v>108.15000000000001</v>
      </c>
      <c r="Y3769" s="1">
        <v>41091</v>
      </c>
      <c>
        <v>422338</v>
      </c>
      <c>
        <v>496789</v>
      </c>
      <c>
        <v>3000</v>
      </c>
      <c>
        <v>3000</v>
      </c>
      <c>
        <v>3000</v>
      </c>
      <c t="s">
        <v>2</v>
      </c>
      <c>
        <v>0.093200000000000005</v>
      </c>
      <c>
        <v>95.849999999999994</v>
      </c>
      <c t="s">
        <v>50</v>
      </c>
      <c t="s">
        <v>103</v>
      </c>
      <c t="s">
        <v>10471</v>
      </c>
      <c t="s">
        <v>57</v>
      </c>
      <c t="s">
        <v>6</v>
      </c>
      <c>
        <v>225000</v>
      </c>
      <c t="s">
        <v>17</v>
      </c>
      <c s="1">
        <v>39995</v>
      </c>
      <c t="s">
        <v>8</v>
      </c>
      <c t="s">
        <v>9</v>
      </c>
      <c t="s">
        <v>10472</v>
      </c>
      <c t="s">
        <v>11</v>
      </c>
      <c t="s">
        <v>10473</v>
      </c>
      <c t="s">
        <v>394</v>
      </c>
      <c t="s">
        <v>14</v>
      </c>
      <c>
        <v>11.77</v>
      </c>
    </row>
    <row r="3770" spans="1:49" ht="14.4">
      <c r="A3770">
        <v>422374</v>
      </c>
      <c>
        <v>0</v>
      </c>
      <c s="1">
        <v>37803</v>
      </c>
      <c>
        <v>2</v>
      </c>
      <c t="s">
        <v>21190</v>
      </c>
      <c t="s">
        <v>21190</v>
      </c>
      <c>
        <v>8</v>
      </c>
      <c>
        <v>0</v>
      </c>
      <c>
        <v>6246</v>
      </c>
      <c>
        <v>0.54800000000000004</v>
      </c>
      <c>
        <v>14</v>
      </c>
      <c t="s">
        <v>75790</v>
      </c>
      <c>
        <v>0</v>
      </c>
      <c>
        <v>0</v>
      </c>
      <c>
        <v>3693.0500000000002</v>
      </c>
      <c>
        <v>3693.0500000000002</v>
      </c>
      <c>
        <v>3012.0999999999999</v>
      </c>
      <c>
        <v>680.95000000000005</v>
      </c>
      <c>
        <v>0</v>
      </c>
      <c>
        <v>0</v>
      </c>
      <c>
        <v>0</v>
      </c>
      <c s="1">
        <v>40787</v>
      </c>
      <c>
        <v>50.390000000000001</v>
      </c>
      <c r="Y3770" s="1">
        <v>42491</v>
      </c>
      <c>
        <v>422374</v>
      </c>
      <c>
        <v>496842</v>
      </c>
      <c>
        <v>4800</v>
      </c>
      <c>
        <v>4800</v>
      </c>
      <c>
        <v>4800</v>
      </c>
      <c t="s">
        <v>2</v>
      </c>
      <c>
        <v>0.096299999999999997</v>
      </c>
      <c>
        <v>154.06</v>
      </c>
      <c t="s">
        <v>50</v>
      </c>
      <c t="s">
        <v>51</v>
      </c>
      <c t="s">
        <v>10474</v>
      </c>
      <c t="s">
        <v>5</v>
      </c>
      <c t="s">
        <v>6</v>
      </c>
      <c>
        <v>27996</v>
      </c>
      <c t="s">
        <v>17</v>
      </c>
      <c s="1">
        <v>39995</v>
      </c>
      <c t="s">
        <v>58</v>
      </c>
      <c t="s">
        <v>9</v>
      </c>
      <c t="s">
        <v>10475</v>
      </c>
      <c t="s">
        <v>148</v>
      </c>
      <c t="s">
        <v>10476</v>
      </c>
      <c t="s">
        <v>1863</v>
      </c>
      <c t="s">
        <v>131</v>
      </c>
      <c>
        <v>7.6699999999999999</v>
      </c>
    </row>
    <row r="3771" spans="1:49" ht="14.4">
      <c r="A3771">
        <v>422379</v>
      </c>
      <c>
        <v>0</v>
      </c>
      <c s="1">
        <v>35612</v>
      </c>
      <c>
        <v>2</v>
      </c>
      <c t="s">
        <v>21190</v>
      </c>
      <c t="s">
        <v>21190</v>
      </c>
      <c>
        <v>5</v>
      </c>
      <c>
        <v>0</v>
      </c>
      <c>
        <v>23187</v>
      </c>
      <c>
        <v>0.99099999999999999</v>
      </c>
      <c>
        <v>27</v>
      </c>
      <c t="s">
        <v>75790</v>
      </c>
      <c>
        <v>0</v>
      </c>
      <c>
        <v>0</v>
      </c>
      <c>
        <v>1872.714318</v>
      </c>
      <c>
        <v>1872.71</v>
      </c>
      <c>
        <v>1500</v>
      </c>
      <c>
        <v>357.70999999999998</v>
      </c>
      <c>
        <v>15.000000010000001</v>
      </c>
      <c>
        <v>0</v>
      </c>
      <c>
        <v>0</v>
      </c>
      <c s="1">
        <v>41091</v>
      </c>
      <c>
        <v>64.579999999999998</v>
      </c>
      <c r="Y3771" s="1">
        <v>41974</v>
      </c>
      <c>
        <v>422379</v>
      </c>
      <c>
        <v>496847</v>
      </c>
      <c>
        <v>1500</v>
      </c>
      <c>
        <v>1500</v>
      </c>
      <c>
        <v>1500</v>
      </c>
      <c t="s">
        <v>2</v>
      </c>
      <c>
        <v>0.14419999999999999</v>
      </c>
      <c>
        <v>51.579999999999998</v>
      </c>
      <c t="s">
        <v>54</v>
      </c>
      <c t="s">
        <v>55</v>
      </c>
      <c t="s">
        <v>10477</v>
      </c>
      <c t="s">
        <v>214</v>
      </c>
      <c t="s">
        <v>6</v>
      </c>
      <c>
        <v>60000</v>
      </c>
      <c t="s">
        <v>17</v>
      </c>
      <c s="1">
        <v>39995</v>
      </c>
      <c t="s">
        <v>8</v>
      </c>
      <c t="s">
        <v>9</v>
      </c>
      <c t="s">
        <v>10478</v>
      </c>
      <c t="s">
        <v>148</v>
      </c>
      <c t="s">
        <v>9085</v>
      </c>
      <c t="s">
        <v>68</v>
      </c>
      <c t="s">
        <v>69</v>
      </c>
      <c>
        <v>20</v>
      </c>
    </row>
    <row r="3772" spans="1:49" ht="14.4">
      <c r="A3772">
        <v>422385</v>
      </c>
      <c>
        <v>0</v>
      </c>
      <c s="1">
        <v>34669</v>
      </c>
      <c>
        <v>0</v>
      </c>
      <c t="s">
        <v>21190</v>
      </c>
      <c t="s">
        <v>21190</v>
      </c>
      <c>
        <v>14</v>
      </c>
      <c>
        <v>0</v>
      </c>
      <c>
        <v>3812</v>
      </c>
      <c>
        <v>0.16800000000000001</v>
      </c>
      <c>
        <v>24</v>
      </c>
      <c t="s">
        <v>75790</v>
      </c>
      <c>
        <v>0</v>
      </c>
      <c>
        <v>0</v>
      </c>
      <c>
        <v>6768.6080270000002</v>
      </c>
      <c>
        <v>6768.6099999999997</v>
      </c>
      <c>
        <v>6000</v>
      </c>
      <c>
        <v>768.61000000000001</v>
      </c>
      <c>
        <v>0</v>
      </c>
      <c>
        <v>0</v>
      </c>
      <c>
        <v>0</v>
      </c>
      <c s="1">
        <v>41091</v>
      </c>
      <c>
        <v>199.96000000000001</v>
      </c>
      <c r="Y3772" s="1">
        <v>41091</v>
      </c>
      <c>
        <v>422385</v>
      </c>
      <c>
        <v>496861</v>
      </c>
      <c>
        <v>6000</v>
      </c>
      <c>
        <v>6000</v>
      </c>
      <c>
        <v>6000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10479</v>
      </c>
      <c t="s">
        <v>110</v>
      </c>
      <c t="s">
        <v>46</v>
      </c>
      <c>
        <v>39996</v>
      </c>
      <c t="s">
        <v>17</v>
      </c>
      <c s="1">
        <v>39995</v>
      </c>
      <c t="s">
        <v>8</v>
      </c>
      <c t="s">
        <v>9</v>
      </c>
      <c t="s">
        <v>10480</v>
      </c>
      <c t="s">
        <v>11</v>
      </c>
      <c t="s">
        <v>8397</v>
      </c>
      <c t="s">
        <v>10481</v>
      </c>
      <c t="s">
        <v>547</v>
      </c>
      <c>
        <v>14.58</v>
      </c>
    </row>
    <row r="3773" spans="1:49" ht="14.4">
      <c r="A3773">
        <v>422411</v>
      </c>
      <c>
        <v>0</v>
      </c>
      <c s="1">
        <v>38200</v>
      </c>
      <c>
        <v>1</v>
      </c>
      <c t="s">
        <v>21190</v>
      </c>
      <c t="s">
        <v>21190</v>
      </c>
      <c>
        <v>6</v>
      </c>
      <c>
        <v>0</v>
      </c>
      <c>
        <v>733</v>
      </c>
      <c>
        <v>0.30399999999999999</v>
      </c>
      <c>
        <v>7</v>
      </c>
      <c t="s">
        <v>75790</v>
      </c>
      <c>
        <v>0</v>
      </c>
      <c>
        <v>0</v>
      </c>
      <c>
        <v>1828.72</v>
      </c>
      <c>
        <v>1828.72</v>
      </c>
      <c>
        <v>1800</v>
      </c>
      <c>
        <v>28.719999999999999</v>
      </c>
      <c>
        <v>0</v>
      </c>
      <c>
        <v>0</v>
      </c>
      <c>
        <v>0</v>
      </c>
      <c s="1">
        <v>40057</v>
      </c>
      <c>
        <v>1771.3</v>
      </c>
      <c r="Y3773" s="1">
        <v>40057</v>
      </c>
      <c>
        <v>422411</v>
      </c>
      <c>
        <v>496903</v>
      </c>
      <c>
        <v>1800</v>
      </c>
      <c>
        <v>1800</v>
      </c>
      <c>
        <v>1800</v>
      </c>
      <c t="s">
        <v>2</v>
      </c>
      <c>
        <v>0.096299999999999997</v>
      </c>
      <c>
        <v>57.770000000000003</v>
      </c>
      <c t="s">
        <v>50</v>
      </c>
      <c t="s">
        <v>51</v>
      </c>
      <c t="s">
        <v>10482</v>
      </c>
      <c t="s">
        <v>143</v>
      </c>
      <c t="s">
        <v>6</v>
      </c>
      <c>
        <v>39996</v>
      </c>
      <c t="s">
        <v>17</v>
      </c>
      <c s="1">
        <v>39995</v>
      </c>
      <c t="s">
        <v>8</v>
      </c>
      <c t="s">
        <v>9</v>
      </c>
      <c t="s">
        <v>10483</v>
      </c>
      <c t="s">
        <v>148</v>
      </c>
      <c t="s">
        <v>3548</v>
      </c>
      <c t="s">
        <v>3930</v>
      </c>
      <c t="s">
        <v>732</v>
      </c>
      <c>
        <v>8.5199999999999996</v>
      </c>
    </row>
    <row r="3774" spans="1:49" ht="14.4" hidden="1">
      <c r="A3774">
        <v>422412</v>
      </c>
      <c>
        <v>0</v>
      </c>
      <c s="1">
        <v>36220</v>
      </c>
      <c>
        <v>2</v>
      </c>
      <c t="s">
        <v>21190</v>
      </c>
      <c>
        <v>87</v>
      </c>
      <c>
        <v>4</v>
      </c>
      <c>
        <v>1</v>
      </c>
      <c>
        <v>2036</v>
      </c>
      <c>
        <v>0.10100000000000001</v>
      </c>
      <c>
        <v>8</v>
      </c>
      <c t="s">
        <v>75790</v>
      </c>
      <c>
        <v>0</v>
      </c>
      <c>
        <v>0</v>
      </c>
      <c>
        <v>18049.619999999999</v>
      </c>
      <c>
        <v>8621.8799999999992</v>
      </c>
      <c>
        <v>12230.120000000001</v>
      </c>
      <c>
        <v>5808.8800000000001</v>
      </c>
      <c>
        <v>0</v>
      </c>
      <c>
        <v>10.619999999999999</v>
      </c>
      <c>
        <v>4.6399999999999997</v>
      </c>
      <c s="1">
        <v>40603</v>
      </c>
      <c>
        <v>902.5</v>
      </c>
      <c r="Y3774" s="1">
        <v>42461</v>
      </c>
      <c>
        <v>422412</v>
      </c>
      <c>
        <v>496900</v>
      </c>
      <c>
        <v>25000</v>
      </c>
      <c>
        <v>25000</v>
      </c>
      <c>
        <v>11949.998579999999</v>
      </c>
      <c t="s">
        <v>2</v>
      </c>
      <c>
        <v>0.17899999999999999</v>
      </c>
      <c>
        <v>902.5</v>
      </c>
      <c t="s">
        <v>284</v>
      </c>
      <c t="s">
        <v>491</v>
      </c>
      <c t="s">
        <v>10484</v>
      </c>
      <c t="s">
        <v>57</v>
      </c>
      <c t="s">
        <v>2429</v>
      </c>
      <c>
        <v>85000</v>
      </c>
      <c t="s">
        <v>7</v>
      </c>
      <c s="1">
        <v>39995</v>
      </c>
      <c t="s">
        <v>58</v>
      </c>
      <c t="s">
        <v>9</v>
      </c>
      <c t="s">
        <v>10485</v>
      </c>
      <c t="s">
        <v>112</v>
      </c>
      <c t="s">
        <v>10486</v>
      </c>
      <c t="s">
        <v>1665</v>
      </c>
      <c t="s">
        <v>14</v>
      </c>
      <c>
        <v>4.9299999999999997</v>
      </c>
    </row>
    <row r="3775" spans="1:49" ht="14.4">
      <c r="A3775">
        <v>422420</v>
      </c>
      <c>
        <v>1</v>
      </c>
      <c s="1">
        <v>36161</v>
      </c>
      <c>
        <v>1</v>
      </c>
      <c>
        <v>23</v>
      </c>
      <c t="s">
        <v>21190</v>
      </c>
      <c>
        <v>6</v>
      </c>
      <c>
        <v>0</v>
      </c>
      <c>
        <v>2591</v>
      </c>
      <c>
        <v>0.73999999999999999</v>
      </c>
      <c>
        <v>32</v>
      </c>
      <c t="s">
        <v>75790</v>
      </c>
      <c>
        <v>0</v>
      </c>
      <c>
        <v>0</v>
      </c>
      <c>
        <v>5925.776355</v>
      </c>
      <c>
        <v>5896.1499999999996</v>
      </c>
      <c>
        <v>5000</v>
      </c>
      <c>
        <v>925.77999999999997</v>
      </c>
      <c>
        <v>0</v>
      </c>
      <c>
        <v>0</v>
      </c>
      <c>
        <v>0</v>
      </c>
      <c s="1">
        <v>40969</v>
      </c>
      <c>
        <v>712.55999999999995</v>
      </c>
      <c r="Y3775" s="1">
        <v>42491</v>
      </c>
      <c>
        <v>422420</v>
      </c>
      <c>
        <v>495922</v>
      </c>
      <c>
        <v>5000</v>
      </c>
      <c>
        <v>5000</v>
      </c>
      <c>
        <v>4975</v>
      </c>
      <c t="s">
        <v>2</v>
      </c>
      <c>
        <v>0.1158</v>
      </c>
      <c>
        <v>165.06999999999999</v>
      </c>
      <c t="s">
        <v>3</v>
      </c>
      <c t="s">
        <v>39</v>
      </c>
      <c t="s">
        <v>10487</v>
      </c>
      <c t="s">
        <v>143</v>
      </c>
      <c t="s">
        <v>6</v>
      </c>
      <c>
        <v>85000</v>
      </c>
      <c t="s">
        <v>17</v>
      </c>
      <c s="1">
        <v>39995</v>
      </c>
      <c t="s">
        <v>8</v>
      </c>
      <c t="s">
        <v>9</v>
      </c>
      <c t="s">
        <v>10488</v>
      </c>
      <c t="s">
        <v>11</v>
      </c>
      <c t="s">
        <v>10489</v>
      </c>
      <c t="s">
        <v>155</v>
      </c>
      <c t="s">
        <v>156</v>
      </c>
      <c>
        <v>18.48</v>
      </c>
    </row>
    <row r="3776" spans="1:49" ht="14.4" hidden="1">
      <c r="A3776">
        <v>422455</v>
      </c>
      <c>
        <v>0</v>
      </c>
      <c s="1">
        <v>35977</v>
      </c>
      <c>
        <v>1</v>
      </c>
      <c t="s">
        <v>21190</v>
      </c>
      <c t="s">
        <v>21190</v>
      </c>
      <c>
        <v>14</v>
      </c>
      <c>
        <v>0</v>
      </c>
      <c>
        <v>65621</v>
      </c>
      <c>
        <v>0.81499999999999995</v>
      </c>
      <c>
        <v>30</v>
      </c>
      <c t="s">
        <v>75790</v>
      </c>
      <c>
        <v>0</v>
      </c>
      <c>
        <v>0</v>
      </c>
      <c>
        <v>5540.4899999999998</v>
      </c>
      <c>
        <v>4913.6999999999998</v>
      </c>
      <c>
        <v>3566.5799999999999</v>
      </c>
      <c>
        <v>1231.8399999999999</v>
      </c>
      <c>
        <v>0</v>
      </c>
      <c>
        <v>742.07000000000005</v>
      </c>
      <c>
        <v>49.546400009999999</v>
      </c>
      <c s="1">
        <v>40513</v>
      </c>
      <c>
        <v>282.39999999999998</v>
      </c>
      <c r="Y3776" s="1">
        <v>42461</v>
      </c>
      <c>
        <v>422455</v>
      </c>
      <c>
        <v>496525</v>
      </c>
      <c>
        <v>8400</v>
      </c>
      <c>
        <v>8400</v>
      </c>
      <c>
        <v>7450</v>
      </c>
      <c t="s">
        <v>2</v>
      </c>
      <c>
        <v>0.12839999999999999</v>
      </c>
      <c>
        <v>282.39999999999998</v>
      </c>
      <c t="s">
        <v>23</v>
      </c>
      <c t="s">
        <v>24</v>
      </c>
      <c t="s">
        <v>10490</v>
      </c>
      <c t="s">
        <v>65</v>
      </c>
      <c t="s">
        <v>46</v>
      </c>
      <c>
        <v>94000</v>
      </c>
      <c t="s">
        <v>7</v>
      </c>
      <c s="1">
        <v>39995</v>
      </c>
      <c t="s">
        <v>58</v>
      </c>
      <c t="s">
        <v>9</v>
      </c>
      <c t="s">
        <v>10491</v>
      </c>
      <c t="s">
        <v>253</v>
      </c>
      <c t="s">
        <v>3958</v>
      </c>
      <c t="s">
        <v>1622</v>
      </c>
      <c t="s">
        <v>14</v>
      </c>
      <c>
        <v>22.539999999999999</v>
      </c>
    </row>
    <row r="3777" spans="1:49" ht="14.4">
      <c r="A3777">
        <v>422456</v>
      </c>
      <c>
        <v>0</v>
      </c>
      <c s="1">
        <v>34274</v>
      </c>
      <c>
        <v>2</v>
      </c>
      <c>
        <v>77</v>
      </c>
      <c t="s">
        <v>21190</v>
      </c>
      <c>
        <v>6</v>
      </c>
      <c>
        <v>0</v>
      </c>
      <c>
        <v>1460</v>
      </c>
      <c>
        <v>0.38400000000000001</v>
      </c>
      <c>
        <v>10</v>
      </c>
      <c t="s">
        <v>75790</v>
      </c>
      <c>
        <v>0</v>
      </c>
      <c>
        <v>0</v>
      </c>
      <c>
        <v>5418.4479289999999</v>
      </c>
      <c>
        <v>5418.4499999999998</v>
      </c>
      <c>
        <v>5000</v>
      </c>
      <c>
        <v>418.44999999999999</v>
      </c>
      <c>
        <v>0</v>
      </c>
      <c>
        <v>0</v>
      </c>
      <c>
        <v>0</v>
      </c>
      <c s="1">
        <v>40299</v>
      </c>
      <c>
        <v>3942.3899999999999</v>
      </c>
      <c r="Y3777" s="1">
        <v>40299</v>
      </c>
      <c>
        <v>422456</v>
      </c>
      <c>
        <v>496959</v>
      </c>
      <c>
        <v>5000</v>
      </c>
      <c>
        <v>5000</v>
      </c>
      <c>
        <v>5000</v>
      </c>
      <c t="s">
        <v>2</v>
      </c>
      <c>
        <v>0.11260000000000001</v>
      </c>
      <c>
        <v>164.31999999999999</v>
      </c>
      <c t="s">
        <v>3</v>
      </c>
      <c t="s">
        <v>175</v>
      </c>
      <c t="s">
        <v>10492</v>
      </c>
      <c t="s">
        <v>5</v>
      </c>
      <c t="s">
        <v>6</v>
      </c>
      <c>
        <v>64500</v>
      </c>
      <c t="s">
        <v>17</v>
      </c>
      <c s="1">
        <v>39995</v>
      </c>
      <c t="s">
        <v>8</v>
      </c>
      <c t="s">
        <v>9</v>
      </c>
      <c t="s">
        <v>10493</v>
      </c>
      <c t="s">
        <v>253</v>
      </c>
      <c t="s">
        <v>10494</v>
      </c>
      <c t="s">
        <v>173</v>
      </c>
      <c t="s">
        <v>174</v>
      </c>
      <c>
        <v>7.7199999999999998</v>
      </c>
    </row>
    <row r="3778" spans="1:49" ht="14.4">
      <c r="A3778">
        <v>422481</v>
      </c>
      <c>
        <v>0</v>
      </c>
      <c s="1">
        <v>37926</v>
      </c>
      <c>
        <v>0</v>
      </c>
      <c t="s">
        <v>21190</v>
      </c>
      <c t="s">
        <v>21190</v>
      </c>
      <c>
        <v>12</v>
      </c>
      <c>
        <v>0</v>
      </c>
      <c>
        <v>3275</v>
      </c>
      <c>
        <v>0.14699999999999999</v>
      </c>
      <c>
        <v>22</v>
      </c>
      <c t="s">
        <v>75790</v>
      </c>
      <c>
        <v>0</v>
      </c>
      <c>
        <v>0</v>
      </c>
      <c>
        <v>4621.5583740000002</v>
      </c>
      <c>
        <v>4390.4799999999996</v>
      </c>
      <c>
        <v>4000</v>
      </c>
      <c>
        <v>621.55999999999995</v>
      </c>
      <c>
        <v>0</v>
      </c>
      <c>
        <v>0</v>
      </c>
      <c>
        <v>0</v>
      </c>
      <c s="1">
        <v>41091</v>
      </c>
      <c>
        <v>136.63999999999999</v>
      </c>
      <c r="Y3778" s="1">
        <v>42491</v>
      </c>
      <c>
        <v>422481</v>
      </c>
      <c>
        <v>496986</v>
      </c>
      <c>
        <v>4000</v>
      </c>
      <c>
        <v>4000</v>
      </c>
      <c>
        <v>3800</v>
      </c>
      <c t="s">
        <v>2</v>
      </c>
      <c>
        <v>0.096299999999999997</v>
      </c>
      <c>
        <v>128.38</v>
      </c>
      <c t="s">
        <v>50</v>
      </c>
      <c t="s">
        <v>51</v>
      </c>
      <c t="s">
        <v>10495</v>
      </c>
      <c t="s">
        <v>143</v>
      </c>
      <c t="s">
        <v>46</v>
      </c>
      <c>
        <v>84000</v>
      </c>
      <c t="s">
        <v>17</v>
      </c>
      <c s="1">
        <v>39995</v>
      </c>
      <c t="s">
        <v>8</v>
      </c>
      <c t="s">
        <v>9</v>
      </c>
      <c t="s">
        <v>10496</v>
      </c>
      <c t="s">
        <v>11</v>
      </c>
      <c t="s">
        <v>10497</v>
      </c>
      <c t="s">
        <v>3173</v>
      </c>
      <c t="s">
        <v>31</v>
      </c>
      <c>
        <v>8.5999999999999996</v>
      </c>
    </row>
    <row r="3779" spans="1:49" ht="14.4">
      <c r="A3779">
        <v>422522</v>
      </c>
      <c>
        <v>0</v>
      </c>
      <c s="1">
        <v>37226</v>
      </c>
      <c>
        <v>2</v>
      </c>
      <c t="s">
        <v>21190</v>
      </c>
      <c t="s">
        <v>21190</v>
      </c>
      <c>
        <v>8</v>
      </c>
      <c>
        <v>0</v>
      </c>
      <c>
        <v>5212</v>
      </c>
      <c>
        <v>0.084000000000000005</v>
      </c>
      <c>
        <v>17</v>
      </c>
      <c t="s">
        <v>75790</v>
      </c>
      <c>
        <v>0</v>
      </c>
      <c>
        <v>0</v>
      </c>
      <c>
        <v>13756.330669999999</v>
      </c>
      <c>
        <v>13641.690000000001</v>
      </c>
      <c>
        <v>12000</v>
      </c>
      <c>
        <v>1756.3299999999999</v>
      </c>
      <c>
        <v>0</v>
      </c>
      <c>
        <v>0</v>
      </c>
      <c>
        <v>0</v>
      </c>
      <c s="1">
        <v>40848</v>
      </c>
      <c>
        <v>3378.8299999999999</v>
      </c>
      <c r="Y3779" s="1">
        <v>41395</v>
      </c>
      <c>
        <v>422522</v>
      </c>
      <c>
        <v>497028</v>
      </c>
      <c>
        <v>12000</v>
      </c>
      <c>
        <v>12000</v>
      </c>
      <c>
        <v>11900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10498</v>
      </c>
      <c t="s">
        <v>57</v>
      </c>
      <c t="s">
        <v>46</v>
      </c>
      <c>
        <v>75000</v>
      </c>
      <c t="s">
        <v>17</v>
      </c>
      <c s="1">
        <v>39995</v>
      </c>
      <c t="s">
        <v>8</v>
      </c>
      <c t="s">
        <v>9</v>
      </c>
      <c t="s">
        <v>10499</v>
      </c>
      <c t="s">
        <v>148</v>
      </c>
      <c t="s">
        <v>10500</v>
      </c>
      <c t="s">
        <v>386</v>
      </c>
      <c t="s">
        <v>139</v>
      </c>
      <c>
        <v>9.1199999999999992</v>
      </c>
    </row>
    <row r="3780" spans="1:49" ht="14.4">
      <c r="A3780">
        <v>422571</v>
      </c>
      <c>
        <v>0</v>
      </c>
      <c s="1">
        <v>35827</v>
      </c>
      <c>
        <v>1</v>
      </c>
      <c t="s">
        <v>21190</v>
      </c>
      <c t="s">
        <v>21190</v>
      </c>
      <c>
        <v>13</v>
      </c>
      <c>
        <v>0</v>
      </c>
      <c>
        <v>9592</v>
      </c>
      <c>
        <v>0.36499999999999999</v>
      </c>
      <c>
        <v>16</v>
      </c>
      <c t="s">
        <v>75790</v>
      </c>
      <c>
        <v>0</v>
      </c>
      <c>
        <v>0</v>
      </c>
      <c>
        <v>864.11000000000001</v>
      </c>
      <c>
        <v>812.25999999999999</v>
      </c>
      <c>
        <v>526.10000000000002</v>
      </c>
      <c>
        <v>247.99000000000001</v>
      </c>
      <c>
        <v>0</v>
      </c>
      <c>
        <v>90.019999999999996</v>
      </c>
      <c>
        <v>0.98999999999999999</v>
      </c>
      <c s="1">
        <v>40544</v>
      </c>
      <c>
        <v>86.170000000000002</v>
      </c>
      <c r="Y3780" s="1">
        <v>40695</v>
      </c>
      <c>
        <v>422571</v>
      </c>
      <c>
        <v>497080</v>
      </c>
      <c>
        <v>2500</v>
      </c>
      <c>
        <v>2500</v>
      </c>
      <c>
        <v>2350</v>
      </c>
      <c t="s">
        <v>2</v>
      </c>
      <c>
        <v>0.1459</v>
      </c>
      <c>
        <v>86.170000000000002</v>
      </c>
      <c t="s">
        <v>54</v>
      </c>
      <c t="s">
        <v>309</v>
      </c>
      <c t="s">
        <v>10501</v>
      </c>
      <c t="s">
        <v>200</v>
      </c>
      <c t="s">
        <v>6</v>
      </c>
      <c>
        <v>54996</v>
      </c>
      <c t="s">
        <v>17</v>
      </c>
      <c s="1">
        <v>40269</v>
      </c>
      <c t="s">
        <v>58</v>
      </c>
      <c t="s">
        <v>9</v>
      </c>
      <c t="s">
        <v>10502</v>
      </c>
      <c t="s">
        <v>122</v>
      </c>
      <c t="s">
        <v>10503</v>
      </c>
      <c t="s">
        <v>2941</v>
      </c>
      <c t="s">
        <v>131</v>
      </c>
      <c>
        <v>15.449999999999999</v>
      </c>
    </row>
    <row r="3781" spans="1:49" ht="14.4">
      <c r="A3781">
        <v>422609</v>
      </c>
      <c>
        <v>1</v>
      </c>
      <c s="1">
        <v>31533</v>
      </c>
      <c>
        <v>1</v>
      </c>
      <c>
        <v>5</v>
      </c>
      <c t="s">
        <v>21190</v>
      </c>
      <c>
        <v>18</v>
      </c>
      <c>
        <v>0</v>
      </c>
      <c>
        <v>12293</v>
      </c>
      <c>
        <v>0.20599999999999999</v>
      </c>
      <c>
        <v>33</v>
      </c>
      <c t="s">
        <v>75790</v>
      </c>
      <c>
        <v>0</v>
      </c>
      <c>
        <v>0</v>
      </c>
      <c>
        <v>12339.586219999999</v>
      </c>
      <c>
        <v>7198.2399999999998</v>
      </c>
      <c>
        <v>12000</v>
      </c>
      <c>
        <v>339.58999999999997</v>
      </c>
      <c>
        <v>0</v>
      </c>
      <c>
        <v>0</v>
      </c>
      <c>
        <v>0</v>
      </c>
      <c s="1">
        <v>40087</v>
      </c>
      <c>
        <v>11548.65</v>
      </c>
      <c r="Y3781" s="1">
        <v>40087</v>
      </c>
      <c>
        <v>422609</v>
      </c>
      <c>
        <v>497174</v>
      </c>
      <c>
        <v>12000</v>
      </c>
      <c>
        <v>12000</v>
      </c>
      <c>
        <v>7000</v>
      </c>
      <c t="s">
        <v>2</v>
      </c>
      <c>
        <v>0.1158</v>
      </c>
      <c>
        <v>396.17000000000002</v>
      </c>
      <c t="s">
        <v>3</v>
      </c>
      <c t="s">
        <v>39</v>
      </c>
      <c t="s">
        <v>10504</v>
      </c>
      <c t="s">
        <v>26</v>
      </c>
      <c t="s">
        <v>46</v>
      </c>
      <c>
        <v>74000</v>
      </c>
      <c t="s">
        <v>17</v>
      </c>
      <c s="1">
        <v>39995</v>
      </c>
      <c t="s">
        <v>8</v>
      </c>
      <c t="s">
        <v>9</v>
      </c>
      <c t="s">
        <v>10505</v>
      </c>
      <c t="s">
        <v>78</v>
      </c>
      <c t="s">
        <v>206</v>
      </c>
      <c t="s">
        <v>2740</v>
      </c>
      <c t="s">
        <v>559</v>
      </c>
      <c>
        <v>4.2999999999999998</v>
      </c>
    </row>
    <row r="3782" spans="1:49" ht="14.4">
      <c r="A3782">
        <v>422611</v>
      </c>
      <c>
        <v>0</v>
      </c>
      <c s="1">
        <v>33359</v>
      </c>
      <c>
        <v>1</v>
      </c>
      <c t="s">
        <v>21190</v>
      </c>
      <c t="s">
        <v>21190</v>
      </c>
      <c>
        <v>18</v>
      </c>
      <c>
        <v>0</v>
      </c>
      <c>
        <v>1112</v>
      </c>
      <c>
        <v>0.012</v>
      </c>
      <c>
        <v>32</v>
      </c>
      <c t="s">
        <v>75790</v>
      </c>
      <c>
        <v>0</v>
      </c>
      <c>
        <v>0</v>
      </c>
      <c>
        <v>6768.5914830000002</v>
      </c>
      <c>
        <v>6768.5900000000001</v>
      </c>
      <c>
        <v>6000</v>
      </c>
      <c>
        <v>768.59000000000003</v>
      </c>
      <c>
        <v>0</v>
      </c>
      <c>
        <v>0</v>
      </c>
      <c>
        <v>0</v>
      </c>
      <c s="1">
        <v>41091</v>
      </c>
      <c>
        <v>201.16</v>
      </c>
      <c r="Y3782" s="1">
        <v>41091</v>
      </c>
      <c>
        <v>422611</v>
      </c>
      <c>
        <v>497177</v>
      </c>
      <c>
        <v>6000</v>
      </c>
      <c>
        <v>6000</v>
      </c>
      <c>
        <v>6000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10506</v>
      </c>
      <c t="s">
        <v>5</v>
      </c>
      <c t="s">
        <v>46</v>
      </c>
      <c>
        <v>80004</v>
      </c>
      <c t="s">
        <v>17</v>
      </c>
      <c s="1">
        <v>39995</v>
      </c>
      <c t="s">
        <v>8</v>
      </c>
      <c t="s">
        <v>9</v>
      </c>
      <c t="s">
        <v>10507</v>
      </c>
      <c t="s">
        <v>78</v>
      </c>
      <c t="s">
        <v>10508</v>
      </c>
      <c t="s">
        <v>150</v>
      </c>
      <c t="s">
        <v>151</v>
      </c>
      <c>
        <v>7.4100000000000001</v>
      </c>
    </row>
    <row r="3783" spans="1:49" ht="14.4" hidden="1">
      <c r="A3783">
        <v>422630</v>
      </c>
      <c>
        <v>0</v>
      </c>
      <c s="1">
        <v>37987</v>
      </c>
      <c>
        <v>2</v>
      </c>
      <c t="s">
        <v>21190</v>
      </c>
      <c t="s">
        <v>21190</v>
      </c>
      <c>
        <v>15</v>
      </c>
      <c>
        <v>0</v>
      </c>
      <c>
        <v>4328</v>
      </c>
      <c>
        <v>0.10299999999999999</v>
      </c>
      <c>
        <v>19</v>
      </c>
      <c t="s">
        <v>75790</v>
      </c>
      <c>
        <v>0</v>
      </c>
      <c>
        <v>0</v>
      </c>
      <c>
        <v>10965.68548</v>
      </c>
      <c>
        <v>10691.559999999999</v>
      </c>
      <c>
        <v>10000</v>
      </c>
      <c>
        <v>965.69000000000005</v>
      </c>
      <c>
        <v>0</v>
      </c>
      <c>
        <v>0</v>
      </c>
      <c>
        <v>0</v>
      </c>
      <c s="1">
        <v>40422</v>
      </c>
      <c>
        <v>7358</v>
      </c>
      <c r="Y3783" s="1">
        <v>42491</v>
      </c>
      <c>
        <v>422630</v>
      </c>
      <c>
        <v>497219</v>
      </c>
      <c>
        <v>10000</v>
      </c>
      <c>
        <v>10000</v>
      </c>
      <c>
        <v>9750</v>
      </c>
      <c t="s">
        <v>2</v>
      </c>
      <c>
        <v>0.1114</v>
      </c>
      <c>
        <v>328.04000000000002</v>
      </c>
      <c t="s">
        <v>3</v>
      </c>
      <c t="s">
        <v>63</v>
      </c>
      <c t="s">
        <v>10509</v>
      </c>
      <c t="s">
        <v>143</v>
      </c>
      <c t="s">
        <v>46</v>
      </c>
      <c>
        <v>21600</v>
      </c>
      <c t="s">
        <v>7</v>
      </c>
      <c s="1">
        <v>40026</v>
      </c>
      <c t="s">
        <v>8</v>
      </c>
      <c t="s">
        <v>9</v>
      </c>
      <c t="s">
        <v>10510</v>
      </c>
      <c t="s">
        <v>148</v>
      </c>
      <c t="s">
        <v>1020</v>
      </c>
      <c t="s">
        <v>965</v>
      </c>
      <c t="s">
        <v>38</v>
      </c>
      <c>
        <v>8.2799999999999994</v>
      </c>
    </row>
    <row r="3784" spans="1:49" ht="14.4" hidden="1">
      <c r="A3784">
        <v>422667</v>
      </c>
      <c>
        <v>0</v>
      </c>
      <c s="1">
        <v>38261</v>
      </c>
      <c>
        <v>3</v>
      </c>
      <c t="s">
        <v>21190</v>
      </c>
      <c t="s">
        <v>21190</v>
      </c>
      <c>
        <v>16</v>
      </c>
      <c>
        <v>0</v>
      </c>
      <c>
        <v>2626</v>
      </c>
      <c>
        <v>0.61099999999999999</v>
      </c>
      <c>
        <v>23</v>
      </c>
      <c t="s">
        <v>75790</v>
      </c>
      <c>
        <v>0</v>
      </c>
      <c>
        <v>0</v>
      </c>
      <c>
        <v>12622.45556</v>
      </c>
      <c>
        <v>12622.459999999999</v>
      </c>
      <c>
        <v>12000</v>
      </c>
      <c>
        <v>622.46000000000004</v>
      </c>
      <c>
        <v>0</v>
      </c>
      <c>
        <v>0</v>
      </c>
      <c>
        <v>0</v>
      </c>
      <c s="1">
        <v>40118</v>
      </c>
      <c>
        <v>11629.5</v>
      </c>
      <c r="Y3784" s="1">
        <v>42036</v>
      </c>
      <c>
        <v>422667</v>
      </c>
      <c>
        <v>497282</v>
      </c>
      <c>
        <v>12000</v>
      </c>
      <c>
        <v>12000</v>
      </c>
      <c>
        <v>12000</v>
      </c>
      <c t="s">
        <v>2</v>
      </c>
      <c>
        <v>0.16</v>
      </c>
      <c>
        <v>421.88999999999999</v>
      </c>
      <c t="s">
        <v>140</v>
      </c>
      <c t="s">
        <v>184</v>
      </c>
      <c t="s">
        <v>10511</v>
      </c>
      <c t="s">
        <v>65</v>
      </c>
      <c t="s">
        <v>6</v>
      </c>
      <c>
        <v>48000</v>
      </c>
      <c t="s">
        <v>7</v>
      </c>
      <c s="1">
        <v>39995</v>
      </c>
      <c t="s">
        <v>8</v>
      </c>
      <c t="s">
        <v>9</v>
      </c>
      <c t="s">
        <v>10512</v>
      </c>
      <c t="s">
        <v>253</v>
      </c>
      <c t="s">
        <v>10513</v>
      </c>
      <c t="s">
        <v>1497</v>
      </c>
      <c t="s">
        <v>1498</v>
      </c>
      <c>
        <v>13.26</v>
      </c>
    </row>
    <row r="3785" spans="1:49" ht="14.4">
      <c r="A3785">
        <v>422681</v>
      </c>
      <c>
        <v>0</v>
      </c>
      <c s="1">
        <v>37561</v>
      </c>
      <c>
        <v>0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4151.898835</v>
      </c>
      <c>
        <v>4151.8999999999996</v>
      </c>
      <c>
        <v>3700</v>
      </c>
      <c>
        <v>436.89999999999998</v>
      </c>
      <c>
        <v>15.000000030000001</v>
      </c>
      <c>
        <v>0</v>
      </c>
      <c>
        <v>0</v>
      </c>
      <c s="1">
        <v>40603</v>
      </c>
      <c>
        <v>2034.5999999999999</v>
      </c>
      <c r="Y3785" s="1">
        <v>40695</v>
      </c>
      <c>
        <v>422681</v>
      </c>
      <c>
        <v>497296</v>
      </c>
      <c>
        <v>3700</v>
      </c>
      <c>
        <v>3700</v>
      </c>
      <c>
        <v>3700</v>
      </c>
      <c t="s">
        <v>2</v>
      </c>
      <c>
        <v>0.093200000000000005</v>
      </c>
      <c>
        <v>118.20999999999999</v>
      </c>
      <c t="s">
        <v>50</v>
      </c>
      <c t="s">
        <v>103</v>
      </c>
      <c t="s">
        <v>10514</v>
      </c>
      <c t="s">
        <v>41</v>
      </c>
      <c t="s">
        <v>27</v>
      </c>
      <c>
        <v>15000</v>
      </c>
      <c t="s">
        <v>17</v>
      </c>
      <c s="1">
        <v>39995</v>
      </c>
      <c t="s">
        <v>8</v>
      </c>
      <c t="s">
        <v>9</v>
      </c>
      <c t="s">
        <v>10515</v>
      </c>
      <c t="s">
        <v>190</v>
      </c>
      <c t="s">
        <v>10516</v>
      </c>
      <c t="s">
        <v>2723</v>
      </c>
      <c t="s">
        <v>1498</v>
      </c>
      <c>
        <v>5.5199999999999996</v>
      </c>
    </row>
    <row r="3786" spans="1:49" ht="14.4" hidden="1">
      <c r="A3786">
        <v>422689</v>
      </c>
      <c>
        <v>0</v>
      </c>
      <c s="1">
        <v>37742</v>
      </c>
      <c>
        <v>1</v>
      </c>
      <c t="s">
        <v>21190</v>
      </c>
      <c t="s">
        <v>21190</v>
      </c>
      <c>
        <v>7</v>
      </c>
      <c>
        <v>0</v>
      </c>
      <c>
        <v>4450</v>
      </c>
      <c>
        <v>0.371</v>
      </c>
      <c>
        <v>11</v>
      </c>
      <c t="s">
        <v>75790</v>
      </c>
      <c>
        <v>0</v>
      </c>
      <c>
        <v>0</v>
      </c>
      <c>
        <v>14786.82084</v>
      </c>
      <c>
        <v>13725.91</v>
      </c>
      <c>
        <v>11999.99</v>
      </c>
      <c>
        <v>2786.8299999999999</v>
      </c>
      <c>
        <v>0</v>
      </c>
      <c>
        <v>0</v>
      </c>
      <c>
        <v>0</v>
      </c>
      <c s="1">
        <v>41091</v>
      </c>
      <c>
        <v>436.36000000000001</v>
      </c>
      <c r="Y3786" s="1">
        <v>42339</v>
      </c>
      <c>
        <v>422689</v>
      </c>
      <c>
        <v>497330</v>
      </c>
      <c>
        <v>12000</v>
      </c>
      <c>
        <v>12000</v>
      </c>
      <c>
        <v>11190.56083</v>
      </c>
      <c t="s">
        <v>2</v>
      </c>
      <c>
        <v>0.1411</v>
      </c>
      <c>
        <v>410.75</v>
      </c>
      <c t="s">
        <v>54</v>
      </c>
      <c t="s">
        <v>309</v>
      </c>
      <c t="s">
        <v>10517</v>
      </c>
      <c t="s">
        <v>34</v>
      </c>
      <c t="s">
        <v>6</v>
      </c>
      <c>
        <v>62496</v>
      </c>
      <c t="s">
        <v>7</v>
      </c>
      <c s="1">
        <v>39995</v>
      </c>
      <c t="s">
        <v>8</v>
      </c>
      <c t="s">
        <v>9</v>
      </c>
      <c t="s">
        <v>10518</v>
      </c>
      <c t="s">
        <v>330</v>
      </c>
      <c t="s">
        <v>4048</v>
      </c>
      <c t="s">
        <v>1281</v>
      </c>
      <c t="s">
        <v>14</v>
      </c>
      <c>
        <v>15.550000000000001</v>
      </c>
    </row>
    <row r="3787" spans="1:49" ht="14.4" hidden="1">
      <c r="A3787">
        <v>422694</v>
      </c>
      <c>
        <v>0</v>
      </c>
      <c s="1">
        <v>37865</v>
      </c>
      <c>
        <v>0</v>
      </c>
      <c>
        <v>43</v>
      </c>
      <c t="s">
        <v>21190</v>
      </c>
      <c>
        <v>8</v>
      </c>
      <c>
        <v>0</v>
      </c>
      <c>
        <v>6062</v>
      </c>
      <c>
        <v>0.55600000000000005</v>
      </c>
      <c>
        <v>15</v>
      </c>
      <c t="s">
        <v>75790</v>
      </c>
      <c>
        <v>0</v>
      </c>
      <c>
        <v>0</v>
      </c>
      <c>
        <v>8548.4717070000006</v>
      </c>
      <c>
        <v>7937.8699999999999</v>
      </c>
      <c>
        <v>7000</v>
      </c>
      <c>
        <v>1548.47</v>
      </c>
      <c>
        <v>0</v>
      </c>
      <c>
        <v>0</v>
      </c>
      <c>
        <v>0</v>
      </c>
      <c s="1">
        <v>41091</v>
      </c>
      <c>
        <v>255.44</v>
      </c>
      <c r="Y3787" s="1">
        <v>41091</v>
      </c>
      <c>
        <v>422694</v>
      </c>
      <c>
        <v>497326</v>
      </c>
      <c>
        <v>7000</v>
      </c>
      <c>
        <v>7000</v>
      </c>
      <c>
        <v>6544.8477990000001</v>
      </c>
      <c t="s">
        <v>2</v>
      </c>
      <c>
        <v>0.13469999999999999</v>
      </c>
      <c>
        <v>237.46000000000001</v>
      </c>
      <c t="s">
        <v>23</v>
      </c>
      <c t="s">
        <v>86</v>
      </c>
      <c t="s">
        <v>10519</v>
      </c>
      <c t="s">
        <v>57</v>
      </c>
      <c t="s">
        <v>6</v>
      </c>
      <c>
        <v>54000</v>
      </c>
      <c t="s">
        <v>4064</v>
      </c>
      <c s="1">
        <v>39995</v>
      </c>
      <c t="s">
        <v>8</v>
      </c>
      <c t="s">
        <v>9</v>
      </c>
      <c t="s">
        <v>10520</v>
      </c>
      <c t="s">
        <v>11</v>
      </c>
      <c t="s">
        <v>262</v>
      </c>
      <c t="s">
        <v>168</v>
      </c>
      <c t="s">
        <v>38</v>
      </c>
      <c>
        <v>17.690000000000001</v>
      </c>
    </row>
    <row r="3788" spans="1:49" ht="14.4" hidden="1">
      <c r="A3788">
        <v>422701</v>
      </c>
      <c>
        <v>0</v>
      </c>
      <c s="1">
        <v>32752</v>
      </c>
      <c>
        <v>2</v>
      </c>
      <c t="s">
        <v>21190</v>
      </c>
      <c t="s">
        <v>21190</v>
      </c>
      <c>
        <v>15</v>
      </c>
      <c>
        <v>0</v>
      </c>
      <c>
        <v>75723</v>
      </c>
      <c>
        <v>0.92900000000000005</v>
      </c>
      <c>
        <v>52</v>
      </c>
      <c t="s">
        <v>75790</v>
      </c>
      <c>
        <v>0</v>
      </c>
      <c>
        <v>0</v>
      </c>
      <c>
        <v>10990.85649</v>
      </c>
      <c>
        <v>9305.1000000000004</v>
      </c>
      <c>
        <v>9000</v>
      </c>
      <c>
        <v>1990.8599999999999</v>
      </c>
      <c>
        <v>0</v>
      </c>
      <c>
        <v>0</v>
      </c>
      <c>
        <v>0</v>
      </c>
      <c s="1">
        <v>41091</v>
      </c>
      <c>
        <v>320.94999999999999</v>
      </c>
      <c r="Y3788" s="1">
        <v>42461</v>
      </c>
      <c>
        <v>422701</v>
      </c>
      <c>
        <v>497360</v>
      </c>
      <c>
        <v>9000</v>
      </c>
      <c>
        <v>9000</v>
      </c>
      <c>
        <v>7754.5676249999997</v>
      </c>
      <c t="s">
        <v>2</v>
      </c>
      <c>
        <v>0.13469999999999999</v>
      </c>
      <c>
        <v>305.31</v>
      </c>
      <c t="s">
        <v>23</v>
      </c>
      <c t="s">
        <v>86</v>
      </c>
      <c t="s">
        <v>10521</v>
      </c>
      <c t="s">
        <v>26</v>
      </c>
      <c t="s">
        <v>46</v>
      </c>
      <c>
        <v>119000</v>
      </c>
      <c t="s">
        <v>7</v>
      </c>
      <c s="1">
        <v>39995</v>
      </c>
      <c t="s">
        <v>8</v>
      </c>
      <c t="s">
        <v>9</v>
      </c>
      <c t="s">
        <v>10522</v>
      </c>
      <c t="s">
        <v>11</v>
      </c>
      <c t="s">
        <v>10523</v>
      </c>
      <c t="s">
        <v>517</v>
      </c>
      <c t="s">
        <v>62</v>
      </c>
      <c>
        <v>22.609999999999999</v>
      </c>
    </row>
    <row r="3789" spans="1:49" ht="14.4">
      <c r="A3789">
        <v>422730</v>
      </c>
      <c>
        <v>0</v>
      </c>
      <c s="1">
        <v>34516</v>
      </c>
      <c>
        <v>4</v>
      </c>
      <c t="s">
        <v>21190</v>
      </c>
      <c t="s">
        <v>21190</v>
      </c>
      <c>
        <v>17</v>
      </c>
      <c>
        <v>0</v>
      </c>
      <c>
        <v>14001</v>
      </c>
      <c>
        <v>0.34699999999999998</v>
      </c>
      <c>
        <v>31</v>
      </c>
      <c t="s">
        <v>75790</v>
      </c>
      <c>
        <v>0</v>
      </c>
      <c>
        <v>0</v>
      </c>
      <c>
        <v>7394.4823020000003</v>
      </c>
      <c>
        <v>6990.1000000000004</v>
      </c>
      <c>
        <v>6400</v>
      </c>
      <c>
        <v>994.48000000000002</v>
      </c>
      <c>
        <v>0</v>
      </c>
      <c>
        <v>0</v>
      </c>
      <c>
        <v>0</v>
      </c>
      <c s="1">
        <v>41091</v>
      </c>
      <c>
        <v>219.00999999999999</v>
      </c>
      <c r="Y3789" s="1">
        <v>41091</v>
      </c>
      <c>
        <v>422730</v>
      </c>
      <c>
        <v>497411</v>
      </c>
      <c>
        <v>6400</v>
      </c>
      <c>
        <v>6400</v>
      </c>
      <c>
        <v>6050</v>
      </c>
      <c t="s">
        <v>2</v>
      </c>
      <c>
        <v>0.096299999999999997</v>
      </c>
      <c>
        <v>205.41</v>
      </c>
      <c t="s">
        <v>50</v>
      </c>
      <c t="s">
        <v>51</v>
      </c>
      <c t="s">
        <v>10524</v>
      </c>
      <c t="s">
        <v>143</v>
      </c>
      <c t="s">
        <v>46</v>
      </c>
      <c>
        <v>98000</v>
      </c>
      <c t="s">
        <v>17</v>
      </c>
      <c s="1">
        <v>39995</v>
      </c>
      <c t="s">
        <v>8</v>
      </c>
      <c t="s">
        <v>9</v>
      </c>
      <c t="s">
        <v>10525</v>
      </c>
      <c t="s">
        <v>11</v>
      </c>
      <c t="s">
        <v>10526</v>
      </c>
      <c t="s">
        <v>689</v>
      </c>
      <c t="s">
        <v>31</v>
      </c>
      <c>
        <v>16.440000000000001</v>
      </c>
    </row>
    <row r="3790" spans="1:49" ht="14.4" hidden="1">
      <c r="A3790">
        <v>422740</v>
      </c>
      <c>
        <v>0</v>
      </c>
      <c s="1">
        <v>35400</v>
      </c>
      <c>
        <v>2</v>
      </c>
      <c t="s">
        <v>21190</v>
      </c>
      <c t="s">
        <v>21190</v>
      </c>
      <c>
        <v>5</v>
      </c>
      <c>
        <v>0</v>
      </c>
      <c>
        <v>17088</v>
      </c>
      <c>
        <v>0.73699999999999999</v>
      </c>
      <c>
        <v>12</v>
      </c>
      <c t="s">
        <v>75790</v>
      </c>
      <c>
        <v>0</v>
      </c>
      <c>
        <v>0</v>
      </c>
      <c>
        <v>20542.755860000001</v>
      </c>
      <c>
        <v>15024.530000000001</v>
      </c>
      <c>
        <v>17000</v>
      </c>
      <c>
        <v>3542.7600000000002</v>
      </c>
      <c>
        <v>0</v>
      </c>
      <c>
        <v>0</v>
      </c>
      <c>
        <v>0</v>
      </c>
      <c s="1">
        <v>40909</v>
      </c>
      <c>
        <v>49.710000000000001</v>
      </c>
      <c r="Y3790" s="1">
        <v>41791</v>
      </c>
      <c>
        <v>422740</v>
      </c>
      <c>
        <v>497406</v>
      </c>
      <c>
        <v>17000</v>
      </c>
      <c>
        <v>17000</v>
      </c>
      <c>
        <v>12879.15969</v>
      </c>
      <c t="s">
        <v>2</v>
      </c>
      <c>
        <v>0.13469999999999999</v>
      </c>
      <c>
        <v>576.69000000000005</v>
      </c>
      <c t="s">
        <v>23</v>
      </c>
      <c t="s">
        <v>86</v>
      </c>
      <c t="s">
        <v>10527</v>
      </c>
      <c t="s">
        <v>170</v>
      </c>
      <c t="s">
        <v>6</v>
      </c>
      <c>
        <v>43275</v>
      </c>
      <c t="s">
        <v>4064</v>
      </c>
      <c s="1">
        <v>39995</v>
      </c>
      <c t="s">
        <v>8</v>
      </c>
      <c t="s">
        <v>9</v>
      </c>
      <c t="s">
        <v>10528</v>
      </c>
      <c t="s">
        <v>11</v>
      </c>
      <c t="s">
        <v>10529</v>
      </c>
      <c t="s">
        <v>2418</v>
      </c>
      <c t="s">
        <v>1498</v>
      </c>
      <c>
        <v>13.029999999999999</v>
      </c>
    </row>
    <row r="3791" spans="1:49" ht="14.4" hidden="1">
      <c r="A3791">
        <v>422759</v>
      </c>
      <c>
        <v>0</v>
      </c>
      <c s="1">
        <v>35186</v>
      </c>
      <c>
        <v>0</v>
      </c>
      <c t="s">
        <v>21190</v>
      </c>
      <c t="s">
        <v>21190</v>
      </c>
      <c>
        <v>11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11500.78831</v>
      </c>
      <c>
        <v>11040.76</v>
      </c>
      <c>
        <v>10000</v>
      </c>
      <c>
        <v>1500.79</v>
      </c>
      <c>
        <v>0</v>
      </c>
      <c>
        <v>0</v>
      </c>
      <c>
        <v>0</v>
      </c>
      <c s="1">
        <v>41091</v>
      </c>
      <c>
        <v>360.70999999999998</v>
      </c>
      <c r="Y3791" s="1">
        <v>41091</v>
      </c>
      <c>
        <v>422759</v>
      </c>
      <c>
        <v>497474</v>
      </c>
      <c>
        <v>10000</v>
      </c>
      <c>
        <v>10000</v>
      </c>
      <c>
        <v>9600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10530</v>
      </c>
      <c t="s">
        <v>26</v>
      </c>
      <c t="s">
        <v>46</v>
      </c>
      <c>
        <v>66996</v>
      </c>
      <c t="s">
        <v>4064</v>
      </c>
      <c s="1">
        <v>39995</v>
      </c>
      <c t="s">
        <v>8</v>
      </c>
      <c t="s">
        <v>9</v>
      </c>
      <c t="s">
        <v>10531</v>
      </c>
      <c t="s">
        <v>19</v>
      </c>
      <c t="s">
        <v>2474</v>
      </c>
      <c t="s">
        <v>207</v>
      </c>
      <c t="s">
        <v>208</v>
      </c>
      <c>
        <v>3.3300000000000001</v>
      </c>
    </row>
    <row r="3792" spans="1:49" ht="14.4">
      <c r="A3792">
        <v>422806</v>
      </c>
      <c>
        <v>0</v>
      </c>
      <c s="1">
        <v>36831</v>
      </c>
      <c>
        <v>0</v>
      </c>
      <c t="s">
        <v>21190</v>
      </c>
      <c t="s">
        <v>21190</v>
      </c>
      <c>
        <v>7</v>
      </c>
      <c>
        <v>0</v>
      </c>
      <c>
        <v>10935</v>
      </c>
      <c>
        <v>0.52100000000000002</v>
      </c>
      <c>
        <v>13</v>
      </c>
      <c t="s">
        <v>75790</v>
      </c>
      <c>
        <v>0</v>
      </c>
      <c>
        <v>0</v>
      </c>
      <c>
        <v>7278.4200000000001</v>
      </c>
      <c>
        <v>7143.5500000000002</v>
      </c>
      <c>
        <v>5908.5100000000002</v>
      </c>
      <c>
        <v>1356.4400000000001</v>
      </c>
      <c>
        <v>0</v>
      </c>
      <c>
        <v>13.470000000000001</v>
      </c>
      <c>
        <v>4.6699999999999999</v>
      </c>
      <c s="1">
        <v>40634</v>
      </c>
      <c>
        <v>346.62</v>
      </c>
      <c r="Y3792" s="1">
        <v>42491</v>
      </c>
      <c>
        <v>422806</v>
      </c>
      <c>
        <v>497548</v>
      </c>
      <c>
        <v>10800</v>
      </c>
      <c>
        <v>10800</v>
      </c>
      <c>
        <v>10600</v>
      </c>
      <c t="s">
        <v>2</v>
      </c>
      <c>
        <v>0.096299999999999997</v>
      </c>
      <c>
        <v>346.62</v>
      </c>
      <c t="s">
        <v>50</v>
      </c>
      <c t="s">
        <v>51</v>
      </c>
      <c t="s">
        <v>10532</v>
      </c>
      <c t="s">
        <v>5</v>
      </c>
      <c t="s">
        <v>6</v>
      </c>
      <c>
        <v>35000</v>
      </c>
      <c t="s">
        <v>17</v>
      </c>
      <c s="1">
        <v>39995</v>
      </c>
      <c t="s">
        <v>58</v>
      </c>
      <c t="s">
        <v>9</v>
      </c>
      <c t="s">
        <v>10533</v>
      </c>
      <c t="s">
        <v>11</v>
      </c>
      <c t="s">
        <v>10534</v>
      </c>
      <c t="s">
        <v>382</v>
      </c>
      <c t="s">
        <v>264</v>
      </c>
      <c>
        <v>8.8499999999999996</v>
      </c>
    </row>
    <row r="3793" spans="1:49" ht="14.4" hidden="1">
      <c r="A3793">
        <v>422847</v>
      </c>
      <c>
        <v>0</v>
      </c>
      <c s="1">
        <v>33025</v>
      </c>
      <c>
        <v>0</v>
      </c>
      <c>
        <v>68</v>
      </c>
      <c t="s">
        <v>21190</v>
      </c>
      <c>
        <v>8</v>
      </c>
      <c>
        <v>0</v>
      </c>
      <c>
        <v>22512</v>
      </c>
      <c>
        <v>0.65200000000000002</v>
      </c>
      <c>
        <v>43</v>
      </c>
      <c t="s">
        <v>75790</v>
      </c>
      <c>
        <v>0</v>
      </c>
      <c>
        <v>0</v>
      </c>
      <c>
        <v>23760.080730000001</v>
      </c>
      <c>
        <v>19926.689999999999</v>
      </c>
      <c>
        <v>20000</v>
      </c>
      <c>
        <v>3760.0799999999999</v>
      </c>
      <c>
        <v>0</v>
      </c>
      <c>
        <v>0</v>
      </c>
      <c>
        <v>0</v>
      </c>
      <c s="1">
        <v>40664</v>
      </c>
      <c>
        <v>9457.4899999999998</v>
      </c>
      <c r="Y3793" s="1">
        <v>42491</v>
      </c>
      <c>
        <v>422847</v>
      </c>
      <c>
        <v>497636</v>
      </c>
      <c>
        <v>20000</v>
      </c>
      <c>
        <v>20000</v>
      </c>
      <c>
        <v>17197.57935</v>
      </c>
      <c t="s">
        <v>2</v>
      </c>
      <c>
        <v>0.13789999999999999</v>
      </c>
      <c>
        <v>681.50999999999999</v>
      </c>
      <c t="s">
        <v>23</v>
      </c>
      <c t="s">
        <v>45</v>
      </c>
      <c t="s">
        <v>1846</v>
      </c>
      <c t="s">
        <v>5</v>
      </c>
      <c t="s">
        <v>6</v>
      </c>
      <c>
        <v>103000</v>
      </c>
      <c t="s">
        <v>7</v>
      </c>
      <c s="1">
        <v>39995</v>
      </c>
      <c t="s">
        <v>8</v>
      </c>
      <c t="s">
        <v>9</v>
      </c>
      <c t="s">
        <v>10535</v>
      </c>
      <c t="s">
        <v>11</v>
      </c>
      <c t="s">
        <v>4147</v>
      </c>
      <c t="s">
        <v>138</v>
      </c>
      <c t="s">
        <v>139</v>
      </c>
      <c>
        <v>19.760000000000002</v>
      </c>
    </row>
    <row r="3794" spans="1:49" ht="14.4">
      <c r="A3794">
        <v>422873</v>
      </c>
      <c>
        <v>1</v>
      </c>
      <c s="1">
        <v>31472</v>
      </c>
      <c>
        <v>0</v>
      </c>
      <c>
        <v>13</v>
      </c>
      <c t="s">
        <v>21190</v>
      </c>
      <c>
        <v>5</v>
      </c>
      <c>
        <v>0</v>
      </c>
      <c>
        <v>5742</v>
      </c>
      <c>
        <v>0.55200000000000005</v>
      </c>
      <c>
        <v>18</v>
      </c>
      <c t="s">
        <v>75790</v>
      </c>
      <c>
        <v>0</v>
      </c>
      <c>
        <v>0</v>
      </c>
      <c>
        <v>1193.8595250000001</v>
      </c>
      <c>
        <v>1193.8599999999999</v>
      </c>
      <c>
        <v>1000</v>
      </c>
      <c>
        <v>193.86000000000001</v>
      </c>
      <c>
        <v>0</v>
      </c>
      <c>
        <v>0</v>
      </c>
      <c>
        <v>0</v>
      </c>
      <c s="1">
        <v>41091</v>
      </c>
      <c>
        <v>39.289999999999999</v>
      </c>
      <c r="Y3794" s="1">
        <v>41091</v>
      </c>
      <c>
        <v>422873</v>
      </c>
      <c>
        <v>497668</v>
      </c>
      <c>
        <v>1000</v>
      </c>
      <c>
        <v>1000</v>
      </c>
      <c>
        <v>1000</v>
      </c>
      <c t="s">
        <v>2</v>
      </c>
      <c>
        <v>0.11890000000000001</v>
      </c>
      <c>
        <v>33.170000000000002</v>
      </c>
      <c t="s">
        <v>3</v>
      </c>
      <c t="s">
        <v>4</v>
      </c>
      <c t="s">
        <v>10536</v>
      </c>
      <c t="s">
        <v>26</v>
      </c>
      <c t="s">
        <v>46</v>
      </c>
      <c>
        <v>87000</v>
      </c>
      <c t="s">
        <v>17</v>
      </c>
      <c s="1">
        <v>39995</v>
      </c>
      <c t="s">
        <v>8</v>
      </c>
      <c t="s">
        <v>9</v>
      </c>
      <c t="s">
        <v>10537</v>
      </c>
      <c t="s">
        <v>148</v>
      </c>
      <c t="s">
        <v>10538</v>
      </c>
      <c t="s">
        <v>5760</v>
      </c>
      <c t="s">
        <v>2258</v>
      </c>
      <c>
        <v>5.5700000000000003</v>
      </c>
    </row>
    <row r="3795" spans="1:49" ht="14.4" hidden="1">
      <c r="A3795">
        <v>422880</v>
      </c>
      <c>
        <v>0</v>
      </c>
      <c s="1">
        <v>37742</v>
      </c>
      <c>
        <v>1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5095.7208579999997</v>
      </c>
      <c>
        <v>4891.8999999999996</v>
      </c>
      <c>
        <v>5000</v>
      </c>
      <c>
        <v>95.719999999999999</v>
      </c>
      <c>
        <v>0</v>
      </c>
      <c>
        <v>0</v>
      </c>
      <c>
        <v>0</v>
      </c>
      <c s="1">
        <v>40057</v>
      </c>
      <c>
        <v>4931.2700000000004</v>
      </c>
      <c r="Y3795" s="1">
        <v>41183</v>
      </c>
      <c>
        <v>422880</v>
      </c>
      <c>
        <v>467513</v>
      </c>
      <c>
        <v>5000</v>
      </c>
      <c>
        <v>5000</v>
      </c>
      <c>
        <v>4800</v>
      </c>
      <c t="s">
        <v>2</v>
      </c>
      <c>
        <v>0.1158</v>
      </c>
      <c>
        <v>165.06999999999999</v>
      </c>
      <c t="s">
        <v>3</v>
      </c>
      <c t="s">
        <v>39</v>
      </c>
      <c t="s">
        <v>10539</v>
      </c>
      <c t="s">
        <v>143</v>
      </c>
      <c t="s">
        <v>2429</v>
      </c>
      <c>
        <v>37000</v>
      </c>
      <c t="s">
        <v>7</v>
      </c>
      <c s="1">
        <v>39995</v>
      </c>
      <c t="s">
        <v>8</v>
      </c>
      <c t="s">
        <v>9</v>
      </c>
      <c t="s">
        <v>10540</v>
      </c>
      <c t="s">
        <v>330</v>
      </c>
      <c t="s">
        <v>10541</v>
      </c>
      <c t="s">
        <v>1479</v>
      </c>
      <c t="s">
        <v>1213</v>
      </c>
      <c>
        <v>7.3600000000000003</v>
      </c>
    </row>
    <row r="3796" spans="1:49" ht="14.4">
      <c r="A3796">
        <v>422937</v>
      </c>
      <c>
        <v>0</v>
      </c>
      <c s="1">
        <v>36770</v>
      </c>
      <c>
        <v>2</v>
      </c>
      <c t="s">
        <v>21190</v>
      </c>
      <c t="s">
        <v>21190</v>
      </c>
      <c>
        <v>7</v>
      </c>
      <c>
        <v>0</v>
      </c>
      <c>
        <v>9432</v>
      </c>
      <c>
        <v>0.47199999999999998</v>
      </c>
      <c>
        <v>18</v>
      </c>
      <c t="s">
        <v>75790</v>
      </c>
      <c>
        <v>0</v>
      </c>
      <c>
        <v>0</v>
      </c>
      <c>
        <v>6891.6252549999999</v>
      </c>
      <c>
        <v>6891.6300000000001</v>
      </c>
      <c>
        <v>6000</v>
      </c>
      <c>
        <v>891.63</v>
      </c>
      <c>
        <v>0</v>
      </c>
      <c>
        <v>0</v>
      </c>
      <c>
        <v>0</v>
      </c>
      <c s="1">
        <v>41000</v>
      </c>
      <c>
        <v>790.63</v>
      </c>
      <c r="Y3796" s="1">
        <v>41000</v>
      </c>
      <c>
        <v>422937</v>
      </c>
      <c>
        <v>497786</v>
      </c>
      <c>
        <v>6000</v>
      </c>
      <c>
        <v>6000</v>
      </c>
      <c>
        <v>6000</v>
      </c>
      <c t="s">
        <v>2</v>
      </c>
      <c>
        <v>0.093200000000000005</v>
      </c>
      <c>
        <v>191.69</v>
      </c>
      <c t="s">
        <v>50</v>
      </c>
      <c t="s">
        <v>103</v>
      </c>
      <c t="s">
        <v>10542</v>
      </c>
      <c t="s">
        <v>143</v>
      </c>
      <c t="s">
        <v>6</v>
      </c>
      <c>
        <v>35000</v>
      </c>
      <c t="s">
        <v>17</v>
      </c>
      <c s="1">
        <v>39995</v>
      </c>
      <c t="s">
        <v>8</v>
      </c>
      <c t="s">
        <v>9</v>
      </c>
      <c t="s">
        <v>10543</v>
      </c>
      <c t="s">
        <v>11</v>
      </c>
      <c t="s">
        <v>10544</v>
      </c>
      <c t="s">
        <v>458</v>
      </c>
      <c t="s">
        <v>22</v>
      </c>
      <c>
        <v>7.8499999999999996</v>
      </c>
    </row>
    <row r="3797" spans="1:49" ht="14.4" hidden="1">
      <c r="A3797">
        <v>422943</v>
      </c>
      <c>
        <v>0</v>
      </c>
      <c s="1">
        <v>38443</v>
      </c>
      <c>
        <v>0</v>
      </c>
      <c t="s">
        <v>21190</v>
      </c>
      <c t="s">
        <v>21190</v>
      </c>
      <c>
        <v>10</v>
      </c>
      <c>
        <v>0</v>
      </c>
      <c>
        <v>3901</v>
      </c>
      <c>
        <v>0.95099999999999996</v>
      </c>
      <c>
        <v>13</v>
      </c>
      <c t="s">
        <v>75790</v>
      </c>
      <c>
        <v>0</v>
      </c>
      <c>
        <v>0</v>
      </c>
      <c>
        <v>6307.7472420000004</v>
      </c>
      <c>
        <v>6307.75</v>
      </c>
      <c>
        <v>5000</v>
      </c>
      <c>
        <v>1307.75</v>
      </c>
      <c>
        <v>0</v>
      </c>
      <c>
        <v>0</v>
      </c>
      <c>
        <v>0</v>
      </c>
      <c s="1">
        <v>40940</v>
      </c>
      <c>
        <v>1194.6099999999999</v>
      </c>
      <c r="Y3797" s="1">
        <v>40940</v>
      </c>
      <c>
        <v>422943</v>
      </c>
      <c>
        <v>497805</v>
      </c>
      <c>
        <v>5000</v>
      </c>
      <c>
        <v>5000</v>
      </c>
      <c>
        <v>5000</v>
      </c>
      <c t="s">
        <v>2</v>
      </c>
      <c>
        <v>0.16320000000000001</v>
      </c>
      <c>
        <v>176.56999999999999</v>
      </c>
      <c t="s">
        <v>140</v>
      </c>
      <c t="s">
        <v>931</v>
      </c>
      <c t="s">
        <v>10545</v>
      </c>
      <c t="s">
        <v>170</v>
      </c>
      <c t="s">
        <v>6</v>
      </c>
      <c>
        <v>70000</v>
      </c>
      <c t="s">
        <v>7</v>
      </c>
      <c s="1">
        <v>39995</v>
      </c>
      <c t="s">
        <v>8</v>
      </c>
      <c t="s">
        <v>9</v>
      </c>
      <c t="s">
        <v>10546</v>
      </c>
      <c t="s">
        <v>11</v>
      </c>
      <c t="s">
        <v>536</v>
      </c>
      <c t="s">
        <v>2528</v>
      </c>
      <c t="s">
        <v>14</v>
      </c>
      <c>
        <v>16.75</v>
      </c>
    </row>
    <row r="3798" spans="1:49" ht="14.4">
      <c r="A3798">
        <v>422956</v>
      </c>
      <c>
        <v>0</v>
      </c>
      <c s="1">
        <v>36100</v>
      </c>
      <c>
        <v>0</v>
      </c>
      <c>
        <v>79</v>
      </c>
      <c t="s">
        <v>21190</v>
      </c>
      <c>
        <v>5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18944.06237</v>
      </c>
      <c>
        <v>18429.470000000001</v>
      </c>
      <c>
        <v>16000</v>
      </c>
      <c>
        <v>2944.0599999999999</v>
      </c>
      <c>
        <v>0</v>
      </c>
      <c>
        <v>0</v>
      </c>
      <c>
        <v>0</v>
      </c>
      <c s="1">
        <v>40817</v>
      </c>
      <c>
        <v>6569.3299999999999</v>
      </c>
      <c r="Y3798" s="1">
        <v>40817</v>
      </c>
      <c>
        <v>422956</v>
      </c>
      <c>
        <v>497832</v>
      </c>
      <c>
        <v>16000</v>
      </c>
      <c>
        <v>16000</v>
      </c>
      <c>
        <v>15617.79564</v>
      </c>
      <c t="s">
        <v>2</v>
      </c>
      <c>
        <v>0.12870000000000001</v>
      </c>
      <c>
        <v>538.13999999999999</v>
      </c>
      <c t="s">
        <v>23</v>
      </c>
      <c t="s">
        <v>119</v>
      </c>
      <c t="s">
        <v>2032</v>
      </c>
      <c t="s">
        <v>200</v>
      </c>
      <c t="s">
        <v>6</v>
      </c>
      <c>
        <v>38000</v>
      </c>
      <c t="s">
        <v>17</v>
      </c>
      <c s="1">
        <v>40087</v>
      </c>
      <c t="s">
        <v>8</v>
      </c>
      <c t="s">
        <v>9</v>
      </c>
      <c t="s">
        <v>10547</v>
      </c>
      <c t="s">
        <v>148</v>
      </c>
      <c t="s">
        <v>10548</v>
      </c>
      <c t="s">
        <v>74</v>
      </c>
      <c t="s">
        <v>75</v>
      </c>
      <c>
        <v>22.34</v>
      </c>
    </row>
    <row r="3799" spans="1:49" ht="14.4" hidden="1">
      <c r="A3799">
        <v>422979</v>
      </c>
      <c>
        <v>0</v>
      </c>
      <c s="1">
        <v>37135</v>
      </c>
      <c>
        <v>1</v>
      </c>
      <c>
        <v>41</v>
      </c>
      <c t="s">
        <v>21190</v>
      </c>
      <c>
        <v>11</v>
      </c>
      <c>
        <v>0</v>
      </c>
      <c>
        <v>8467</v>
      </c>
      <c>
        <v>0.26700000000000002</v>
      </c>
      <c>
        <v>16</v>
      </c>
      <c t="s">
        <v>75790</v>
      </c>
      <c>
        <v>0</v>
      </c>
      <c>
        <v>0</v>
      </c>
      <c>
        <v>24312.999319999999</v>
      </c>
      <c>
        <v>17671.169999999998</v>
      </c>
      <c>
        <v>19999.990000000002</v>
      </c>
      <c>
        <v>4313.0100000000002</v>
      </c>
      <c>
        <v>0</v>
      </c>
      <c>
        <v>0</v>
      </c>
      <c>
        <v>0</v>
      </c>
      <c s="1">
        <v>40969</v>
      </c>
      <c>
        <v>24.34</v>
      </c>
      <c r="Y3799" s="1">
        <v>40969</v>
      </c>
      <c>
        <v>422979</v>
      </c>
      <c>
        <v>497869</v>
      </c>
      <c>
        <v>20000</v>
      </c>
      <c>
        <v>20000</v>
      </c>
      <c>
        <v>15107.49576</v>
      </c>
      <c t="s">
        <v>2</v>
      </c>
      <c>
        <v>0.13469999999999999</v>
      </c>
      <c>
        <v>678.46000000000004</v>
      </c>
      <c t="s">
        <v>23</v>
      </c>
      <c t="s">
        <v>86</v>
      </c>
      <c t="s">
        <v>10549</v>
      </c>
      <c t="s">
        <v>5</v>
      </c>
      <c t="s">
        <v>6</v>
      </c>
      <c>
        <v>51000</v>
      </c>
      <c t="s">
        <v>7</v>
      </c>
      <c s="1">
        <v>39995</v>
      </c>
      <c t="s">
        <v>8</v>
      </c>
      <c t="s">
        <v>9</v>
      </c>
      <c t="s">
        <v>10550</v>
      </c>
      <c t="s">
        <v>330</v>
      </c>
      <c t="s">
        <v>10551</v>
      </c>
      <c t="s">
        <v>1479</v>
      </c>
      <c t="s">
        <v>1213</v>
      </c>
      <c>
        <v>17.460000000000001</v>
      </c>
    </row>
    <row r="3800" spans="1:49" ht="14.4" hidden="1">
      <c r="A3800">
        <v>422987</v>
      </c>
      <c>
        <v>0</v>
      </c>
      <c s="1">
        <v>30651</v>
      </c>
      <c>
        <v>1</v>
      </c>
      <c t="s">
        <v>21190</v>
      </c>
      <c t="s">
        <v>21190</v>
      </c>
      <c>
        <v>3</v>
      </c>
      <c>
        <v>0</v>
      </c>
      <c>
        <v>8359</v>
      </c>
      <c>
        <v>0.91900000000000004</v>
      </c>
      <c>
        <v>7</v>
      </c>
      <c t="s">
        <v>75790</v>
      </c>
      <c>
        <v>0</v>
      </c>
      <c>
        <v>0</v>
      </c>
      <c>
        <v>10204.092130000001</v>
      </c>
      <c>
        <v>10151.4</v>
      </c>
      <c>
        <v>8500</v>
      </c>
      <c>
        <v>1704.0899999999999</v>
      </c>
      <c>
        <v>0</v>
      </c>
      <c>
        <v>0</v>
      </c>
      <c>
        <v>0</v>
      </c>
      <c s="1">
        <v>40909</v>
      </c>
      <c>
        <v>2207.46</v>
      </c>
      <c r="Y3800" s="1">
        <v>40909</v>
      </c>
      <c>
        <v>422987</v>
      </c>
      <c>
        <v>497862</v>
      </c>
      <c>
        <v>8500</v>
      </c>
      <c>
        <v>8500</v>
      </c>
      <c>
        <v>8458.1660030000003</v>
      </c>
      <c t="s">
        <v>2</v>
      </c>
      <c>
        <v>0.12839999999999999</v>
      </c>
      <c>
        <v>285.75999999999999</v>
      </c>
      <c t="s">
        <v>23</v>
      </c>
      <c t="s">
        <v>24</v>
      </c>
      <c t="s">
        <v>10552</v>
      </c>
      <c t="s">
        <v>34</v>
      </c>
      <c t="s">
        <v>27</v>
      </c>
      <c>
        <v>50000</v>
      </c>
      <c t="s">
        <v>4064</v>
      </c>
      <c s="1">
        <v>40026</v>
      </c>
      <c t="s">
        <v>8</v>
      </c>
      <c t="s">
        <v>9</v>
      </c>
      <c t="s">
        <v>10553</v>
      </c>
      <c t="s">
        <v>11</v>
      </c>
      <c t="s">
        <v>10554</v>
      </c>
      <c t="s">
        <v>246</v>
      </c>
      <c t="s">
        <v>115</v>
      </c>
      <c>
        <v>24.43</v>
      </c>
    </row>
    <row r="3801" spans="1:49" ht="14.4" hidden="1">
      <c r="A3801">
        <v>423044</v>
      </c>
      <c>
        <v>0</v>
      </c>
      <c s="1">
        <v>35612</v>
      </c>
      <c>
        <v>0</v>
      </c>
      <c>
        <v>40</v>
      </c>
      <c t="s">
        <v>21190</v>
      </c>
      <c>
        <v>7</v>
      </c>
      <c>
        <v>0</v>
      </c>
      <c>
        <v>7106</v>
      </c>
      <c>
        <v>0.67700000000000005</v>
      </c>
      <c>
        <v>20</v>
      </c>
      <c t="s">
        <v>75790</v>
      </c>
      <c>
        <v>0</v>
      </c>
      <c>
        <v>0</v>
      </c>
      <c>
        <v>17211.618139999999</v>
      </c>
      <c>
        <v>16936.580000000002</v>
      </c>
      <c>
        <v>14000</v>
      </c>
      <c>
        <v>3211.6199999999999</v>
      </c>
      <c>
        <v>0</v>
      </c>
      <c>
        <v>0</v>
      </c>
      <c>
        <v>0</v>
      </c>
      <c s="1">
        <v>40940</v>
      </c>
      <c>
        <v>80.230000000000004</v>
      </c>
      <c r="Y3801" s="1">
        <v>40940</v>
      </c>
      <c>
        <v>423044</v>
      </c>
      <c>
        <v>497957</v>
      </c>
      <c>
        <v>14000</v>
      </c>
      <c>
        <v>14000</v>
      </c>
      <c>
        <v>13820.02</v>
      </c>
      <c t="s">
        <v>2</v>
      </c>
      <c>
        <v>0.14419999999999999</v>
      </c>
      <c>
        <v>481.36000000000001</v>
      </c>
      <c t="s">
        <v>54</v>
      </c>
      <c t="s">
        <v>55</v>
      </c>
      <c t="s">
        <v>10555</v>
      </c>
      <c t="s">
        <v>5</v>
      </c>
      <c t="s">
        <v>6</v>
      </c>
      <c>
        <v>43000</v>
      </c>
      <c t="s">
        <v>7</v>
      </c>
      <c s="1">
        <v>39995</v>
      </c>
      <c t="s">
        <v>8</v>
      </c>
      <c t="s">
        <v>9</v>
      </c>
      <c t="s">
        <v>10556</v>
      </c>
      <c t="s">
        <v>11</v>
      </c>
      <c t="s">
        <v>10557</v>
      </c>
      <c t="s">
        <v>1390</v>
      </c>
      <c t="s">
        <v>31</v>
      </c>
      <c>
        <v>7.6699999999999999</v>
      </c>
    </row>
    <row r="3802" spans="1:49" ht="14.4" hidden="1">
      <c r="A3802">
        <v>423064</v>
      </c>
      <c>
        <v>0</v>
      </c>
      <c s="1">
        <v>38353</v>
      </c>
      <c>
        <v>1</v>
      </c>
      <c t="s">
        <v>21190</v>
      </c>
      <c t="s">
        <v>21190</v>
      </c>
      <c>
        <v>7</v>
      </c>
      <c>
        <v>0</v>
      </c>
      <c>
        <v>9900</v>
      </c>
      <c>
        <v>0.59999999999999998</v>
      </c>
      <c>
        <v>7</v>
      </c>
      <c t="s">
        <v>75790</v>
      </c>
      <c>
        <v>0</v>
      </c>
      <c>
        <v>0</v>
      </c>
      <c>
        <v>13468.4588</v>
      </c>
      <c>
        <v>9972.5</v>
      </c>
      <c>
        <v>10999.99</v>
      </c>
      <c>
        <v>2468.4699999999998</v>
      </c>
      <c>
        <v>0</v>
      </c>
      <c>
        <v>0</v>
      </c>
      <c>
        <v>0</v>
      </c>
      <c s="1">
        <v>41000</v>
      </c>
      <c>
        <v>1481.6199999999999</v>
      </c>
      <c r="Y3802" s="1">
        <v>41791</v>
      </c>
      <c>
        <v>423064</v>
      </c>
      <c>
        <v>497985</v>
      </c>
      <c>
        <v>11000</v>
      </c>
      <c>
        <v>11000</v>
      </c>
      <c>
        <v>8426.5469720000001</v>
      </c>
      <c t="s">
        <v>2</v>
      </c>
      <c>
        <v>0.13789999999999999</v>
      </c>
      <c>
        <v>374.83999999999997</v>
      </c>
      <c t="s">
        <v>23</v>
      </c>
      <c t="s">
        <v>45</v>
      </c>
      <c t="s">
        <v>10558</v>
      </c>
      <c t="s">
        <v>57</v>
      </c>
      <c t="s">
        <v>6</v>
      </c>
      <c>
        <v>44000</v>
      </c>
      <c t="s">
        <v>7</v>
      </c>
      <c s="1">
        <v>39995</v>
      </c>
      <c t="s">
        <v>8</v>
      </c>
      <c t="s">
        <v>9</v>
      </c>
      <c t="s">
        <v>10559</v>
      </c>
      <c t="s">
        <v>19</v>
      </c>
      <c t="s">
        <v>10560</v>
      </c>
      <c t="s">
        <v>2740</v>
      </c>
      <c t="s">
        <v>559</v>
      </c>
      <c>
        <v>14.970000000000001</v>
      </c>
    </row>
    <row r="3803" spans="1:49" ht="14.4" hidden="1">
      <c r="A3803">
        <v>423109</v>
      </c>
      <c>
        <v>0</v>
      </c>
      <c s="1">
        <v>35278</v>
      </c>
      <c>
        <v>0</v>
      </c>
      <c t="s">
        <v>21190</v>
      </c>
      <c t="s">
        <v>21190</v>
      </c>
      <c>
        <v>9</v>
      </c>
      <c>
        <v>0</v>
      </c>
      <c>
        <v>24523</v>
      </c>
      <c>
        <v>0.379</v>
      </c>
      <c>
        <v>36</v>
      </c>
      <c t="s">
        <v>75790</v>
      </c>
      <c>
        <v>0</v>
      </c>
      <c>
        <v>0</v>
      </c>
      <c>
        <v>11500.79407</v>
      </c>
      <c>
        <v>11472.040000000001</v>
      </c>
      <c>
        <v>10000</v>
      </c>
      <c>
        <v>1500.79</v>
      </c>
      <c>
        <v>0</v>
      </c>
      <c>
        <v>0</v>
      </c>
      <c>
        <v>0</v>
      </c>
      <c s="1">
        <v>41091</v>
      </c>
      <c>
        <v>378.62</v>
      </c>
      <c r="Y3803" s="1">
        <v>41244</v>
      </c>
      <c>
        <v>423109</v>
      </c>
      <c>
        <v>488766</v>
      </c>
      <c>
        <v>10000</v>
      </c>
      <c>
        <v>10000</v>
      </c>
      <c>
        <v>9975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10561</v>
      </c>
      <c t="s">
        <v>57</v>
      </c>
      <c t="s">
        <v>6</v>
      </c>
      <c>
        <v>46000</v>
      </c>
      <c t="s">
        <v>7</v>
      </c>
      <c s="1">
        <v>39995</v>
      </c>
      <c t="s">
        <v>8</v>
      </c>
      <c t="s">
        <v>9</v>
      </c>
      <c t="s">
        <v>10562</v>
      </c>
      <c t="s">
        <v>330</v>
      </c>
      <c t="s">
        <v>10563</v>
      </c>
      <c t="s">
        <v>788</v>
      </c>
      <c t="s">
        <v>228</v>
      </c>
      <c>
        <v>20.920000000000002</v>
      </c>
    </row>
    <row r="3804" spans="1:49" ht="14.4" hidden="1">
      <c r="A3804">
        <v>423192</v>
      </c>
      <c>
        <v>1</v>
      </c>
      <c s="1">
        <v>29526</v>
      </c>
      <c>
        <v>0</v>
      </c>
      <c>
        <v>14</v>
      </c>
      <c t="s">
        <v>21190</v>
      </c>
      <c>
        <v>9</v>
      </c>
      <c>
        <v>0</v>
      </c>
      <c>
        <v>14943</v>
      </c>
      <c>
        <v>0.54300000000000004</v>
      </c>
      <c>
        <v>26</v>
      </c>
      <c t="s">
        <v>75790</v>
      </c>
      <c>
        <v>0</v>
      </c>
      <c>
        <v>0</v>
      </c>
      <c>
        <v>12212.085730000001</v>
      </c>
      <c>
        <v>10784.059999999999</v>
      </c>
      <c>
        <v>10000</v>
      </c>
      <c>
        <v>2212.0900000000001</v>
      </c>
      <c>
        <v>0</v>
      </c>
      <c>
        <v>0</v>
      </c>
      <c>
        <v>0</v>
      </c>
      <c s="1">
        <v>41091</v>
      </c>
      <c>
        <v>365.23000000000002</v>
      </c>
      <c r="Y3804" s="1">
        <v>42491</v>
      </c>
      <c>
        <v>423192</v>
      </c>
      <c>
        <v>498189</v>
      </c>
      <c>
        <v>10000</v>
      </c>
      <c>
        <v>10000</v>
      </c>
      <c>
        <v>8946.7065259999999</v>
      </c>
      <c t="s">
        <v>2</v>
      </c>
      <c>
        <v>0.13469999999999999</v>
      </c>
      <c>
        <v>339.23000000000002</v>
      </c>
      <c t="s">
        <v>23</v>
      </c>
      <c t="s">
        <v>86</v>
      </c>
      <c t="s">
        <v>10564</v>
      </c>
      <c t="s">
        <v>170</v>
      </c>
      <c t="s">
        <v>46</v>
      </c>
      <c>
        <v>87000</v>
      </c>
      <c t="s">
        <v>7</v>
      </c>
      <c s="1">
        <v>39995</v>
      </c>
      <c t="s">
        <v>8</v>
      </c>
      <c t="s">
        <v>9</v>
      </c>
      <c t="s">
        <v>10565</v>
      </c>
      <c t="s">
        <v>11</v>
      </c>
      <c t="s">
        <v>2169</v>
      </c>
      <c t="s">
        <v>3062</v>
      </c>
      <c t="s">
        <v>85</v>
      </c>
      <c>
        <v>22.649999999999999</v>
      </c>
    </row>
    <row r="3805" spans="1:49" ht="14.4" hidden="1">
      <c r="A3805">
        <v>423195</v>
      </c>
      <c>
        <v>0</v>
      </c>
      <c s="1">
        <v>36434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3449.4530530000002</v>
      </c>
      <c>
        <v>3449.4499999999998</v>
      </c>
      <c>
        <v>3000</v>
      </c>
      <c>
        <v>449.44999999999999</v>
      </c>
      <c>
        <v>0</v>
      </c>
      <c>
        <v>0</v>
      </c>
      <c>
        <v>0</v>
      </c>
      <c s="1">
        <v>41061</v>
      </c>
      <c>
        <v>208.50999999999999</v>
      </c>
      <c r="Y3805" s="1">
        <v>41061</v>
      </c>
      <c>
        <v>423195</v>
      </c>
      <c>
        <v>497905</v>
      </c>
      <c>
        <v>3000</v>
      </c>
      <c>
        <v>3000</v>
      </c>
      <c>
        <v>3000</v>
      </c>
      <c t="s">
        <v>2</v>
      </c>
      <c>
        <v>0.093200000000000005</v>
      </c>
      <c>
        <v>95.849999999999994</v>
      </c>
      <c t="s">
        <v>50</v>
      </c>
      <c t="s">
        <v>103</v>
      </c>
      <c t="s">
        <v>1057</v>
      </c>
      <c t="s">
        <v>57</v>
      </c>
      <c t="s">
        <v>2429</v>
      </c>
      <c>
        <v>29666</v>
      </c>
      <c t="s">
        <v>7</v>
      </c>
      <c s="1">
        <v>39995</v>
      </c>
      <c t="s">
        <v>8</v>
      </c>
      <c t="s">
        <v>9</v>
      </c>
      <c t="s">
        <v>10566</v>
      </c>
      <c t="s">
        <v>11</v>
      </c>
      <c t="s">
        <v>10567</v>
      </c>
      <c t="s">
        <v>21</v>
      </c>
      <c t="s">
        <v>22</v>
      </c>
      <c>
        <v>13.91</v>
      </c>
    </row>
    <row r="3806" spans="1:49" ht="14.4">
      <c r="A3806">
        <v>423260</v>
      </c>
      <c>
        <v>0</v>
      </c>
      <c s="1">
        <v>30256</v>
      </c>
      <c>
        <v>1</v>
      </c>
      <c>
        <v>54</v>
      </c>
      <c t="s">
        <v>21190</v>
      </c>
      <c>
        <v>17</v>
      </c>
      <c>
        <v>0</v>
      </c>
      <c>
        <v>0</v>
      </c>
      <c>
        <v>0</v>
      </c>
      <c>
        <v>34</v>
      </c>
      <c t="s">
        <v>75790</v>
      </c>
      <c>
        <v>0</v>
      </c>
      <c>
        <v>0</v>
      </c>
      <c>
        <v>10912.221310000001</v>
      </c>
      <c>
        <v>10912.219999999999</v>
      </c>
      <c>
        <v>10000</v>
      </c>
      <c>
        <v>912.22000000000003</v>
      </c>
      <c>
        <v>0</v>
      </c>
      <c>
        <v>0</v>
      </c>
      <c>
        <v>0</v>
      </c>
      <c s="1">
        <v>40878</v>
      </c>
      <c>
        <v>15.289999999999999</v>
      </c>
      <c r="Y3806" s="1">
        <v>40878</v>
      </c>
      <c>
        <v>423260</v>
      </c>
      <c>
        <v>498266</v>
      </c>
      <c>
        <v>10000</v>
      </c>
      <c>
        <v>10000</v>
      </c>
      <c>
        <v>10000</v>
      </c>
      <c t="s">
        <v>2</v>
      </c>
      <c>
        <v>0.078799999999999995</v>
      </c>
      <c>
        <v>312.81</v>
      </c>
      <c t="s">
        <v>50</v>
      </c>
      <c t="s">
        <v>51</v>
      </c>
      <c t="s">
        <v>10568</v>
      </c>
      <c t="s">
        <v>26</v>
      </c>
      <c t="s">
        <v>46</v>
      </c>
      <c>
        <v>425000</v>
      </c>
      <c t="s">
        <v>17</v>
      </c>
      <c s="1">
        <v>40238</v>
      </c>
      <c t="s">
        <v>8</v>
      </c>
      <c t="s">
        <v>9</v>
      </c>
      <c t="s">
        <v>10569</v>
      </c>
      <c t="s">
        <v>253</v>
      </c>
      <c t="s">
        <v>10570</v>
      </c>
      <c t="s">
        <v>1928</v>
      </c>
      <c t="s">
        <v>1498</v>
      </c>
      <c>
        <v>8.6500000000000004</v>
      </c>
    </row>
    <row r="3807" spans="1:49" ht="14.4" hidden="1">
      <c r="A3807">
        <v>423307</v>
      </c>
      <c>
        <v>0</v>
      </c>
      <c s="1">
        <v>36739</v>
      </c>
      <c>
        <v>1</v>
      </c>
      <c>
        <v>76</v>
      </c>
      <c t="s">
        <v>21190</v>
      </c>
      <c>
        <v>4</v>
      </c>
      <c>
        <v>0</v>
      </c>
      <c>
        <v>2196</v>
      </c>
      <c>
        <v>0.39900000000000002</v>
      </c>
      <c>
        <v>9</v>
      </c>
      <c t="s">
        <v>75790</v>
      </c>
      <c>
        <v>0</v>
      </c>
      <c>
        <v>0</v>
      </c>
      <c>
        <v>6023.8537610000003</v>
      </c>
      <c>
        <v>5993.7299999999996</v>
      </c>
      <c>
        <v>5000</v>
      </c>
      <c>
        <v>1023.85</v>
      </c>
      <c>
        <v>0</v>
      </c>
      <c>
        <v>0</v>
      </c>
      <c>
        <v>0</v>
      </c>
      <c s="1">
        <v>41091</v>
      </c>
      <c>
        <v>188.38</v>
      </c>
      <c r="Y3807" s="1">
        <v>41091</v>
      </c>
      <c>
        <v>423307</v>
      </c>
      <c>
        <v>498344</v>
      </c>
      <c>
        <v>5000</v>
      </c>
      <c>
        <v>5000</v>
      </c>
      <c>
        <v>4975</v>
      </c>
      <c t="s">
        <v>2</v>
      </c>
      <c>
        <v>0.12529999999999999</v>
      </c>
      <c>
        <v>167.34</v>
      </c>
      <c t="s">
        <v>23</v>
      </c>
      <c t="s">
        <v>119</v>
      </c>
      <c t="s">
        <v>10571</v>
      </c>
      <c t="s">
        <v>41</v>
      </c>
      <c t="s">
        <v>6</v>
      </c>
      <c>
        <v>55000</v>
      </c>
      <c t="s">
        <v>7</v>
      </c>
      <c s="1">
        <v>39995</v>
      </c>
      <c t="s">
        <v>8</v>
      </c>
      <c t="s">
        <v>9</v>
      </c>
      <c t="s">
        <v>10572</v>
      </c>
      <c t="s">
        <v>330</v>
      </c>
      <c t="s">
        <v>10573</v>
      </c>
      <c t="s">
        <v>375</v>
      </c>
      <c t="s">
        <v>131</v>
      </c>
      <c>
        <v>7.5300000000000002</v>
      </c>
    </row>
    <row r="3808" spans="1:49" ht="14.4">
      <c r="A3808">
        <v>423311</v>
      </c>
      <c>
        <v>0</v>
      </c>
      <c s="1">
        <v>36434</v>
      </c>
      <c>
        <v>3</v>
      </c>
      <c t="s">
        <v>21190</v>
      </c>
      <c t="s">
        <v>21190</v>
      </c>
      <c>
        <v>6</v>
      </c>
      <c>
        <v>0</v>
      </c>
      <c>
        <v>5234</v>
      </c>
      <c>
        <v>0.114</v>
      </c>
      <c>
        <v>12</v>
      </c>
      <c t="s">
        <v>75790</v>
      </c>
      <c>
        <v>0</v>
      </c>
      <c>
        <v>0</v>
      </c>
      <c>
        <v>13495.12995</v>
      </c>
      <c>
        <v>13375.129999999999</v>
      </c>
      <c>
        <v>11800</v>
      </c>
      <c>
        <v>1695.1300000000001</v>
      </c>
      <c>
        <v>0</v>
      </c>
      <c>
        <v>0</v>
      </c>
      <c>
        <v>0</v>
      </c>
      <c s="1">
        <v>40634</v>
      </c>
      <c>
        <v>5802.3800000000001</v>
      </c>
      <c r="Y3808" s="1">
        <v>41883</v>
      </c>
      <c>
        <v>423311</v>
      </c>
      <c>
        <v>498336</v>
      </c>
      <c>
        <v>11800</v>
      </c>
      <c>
        <v>11800</v>
      </c>
      <c>
        <v>11697.92763</v>
      </c>
      <c t="s">
        <v>2</v>
      </c>
      <c>
        <v>0.1095</v>
      </c>
      <c>
        <v>386.02999999999997</v>
      </c>
      <c t="s">
        <v>3</v>
      </c>
      <c t="s">
        <v>63</v>
      </c>
      <c t="s">
        <v>10574</v>
      </c>
      <c t="s">
        <v>170</v>
      </c>
      <c t="s">
        <v>6</v>
      </c>
      <c>
        <v>35000</v>
      </c>
      <c t="s">
        <v>17</v>
      </c>
      <c s="1">
        <v>39995</v>
      </c>
      <c t="s">
        <v>8</v>
      </c>
      <c t="s">
        <v>9</v>
      </c>
      <c t="s">
        <v>10575</v>
      </c>
      <c t="s">
        <v>122</v>
      </c>
      <c t="s">
        <v>10576</v>
      </c>
      <c t="s">
        <v>679</v>
      </c>
      <c t="s">
        <v>69</v>
      </c>
      <c>
        <v>1.99</v>
      </c>
    </row>
    <row r="3809" spans="1:49" ht="14.4" hidden="1">
      <c r="A3809">
        <v>423315</v>
      </c>
      <c>
        <v>0</v>
      </c>
      <c s="1">
        <v>30682</v>
      </c>
      <c>
        <v>1</v>
      </c>
      <c t="s">
        <v>21190</v>
      </c>
      <c t="s">
        <v>21190</v>
      </c>
      <c>
        <v>7</v>
      </c>
      <c>
        <v>0</v>
      </c>
      <c>
        <v>7914</v>
      </c>
      <c>
        <v>0.065000000000000002</v>
      </c>
      <c>
        <v>24</v>
      </c>
      <c t="s">
        <v>75790</v>
      </c>
      <c>
        <v>0</v>
      </c>
      <c>
        <v>0</v>
      </c>
      <c>
        <v>8460.7303940000002</v>
      </c>
      <c>
        <v>8432.5300000000007</v>
      </c>
      <c>
        <v>7500</v>
      </c>
      <c>
        <v>960.73000000000002</v>
      </c>
      <c>
        <v>0</v>
      </c>
      <c>
        <v>0</v>
      </c>
      <c>
        <v>0</v>
      </c>
      <c s="1">
        <v>41091</v>
      </c>
      <c>
        <v>250.58000000000001</v>
      </c>
      <c r="Y3809" s="1">
        <v>41091</v>
      </c>
      <c>
        <v>423315</v>
      </c>
      <c>
        <v>498368</v>
      </c>
      <c>
        <v>7500</v>
      </c>
      <c>
        <v>7500</v>
      </c>
      <c>
        <v>7475</v>
      </c>
      <c t="s">
        <v>2</v>
      </c>
      <c>
        <v>0.080000000000000002</v>
      </c>
      <c>
        <v>235.03</v>
      </c>
      <c t="s">
        <v>50</v>
      </c>
      <c t="s">
        <v>108</v>
      </c>
      <c t="s">
        <v>10577</v>
      </c>
      <c t="s">
        <v>26</v>
      </c>
      <c t="s">
        <v>46</v>
      </c>
      <c>
        <v>147996</v>
      </c>
      <c t="s">
        <v>7</v>
      </c>
      <c s="1">
        <v>39995</v>
      </c>
      <c t="s">
        <v>8</v>
      </c>
      <c t="s">
        <v>9</v>
      </c>
      <c t="s">
        <v>10578</v>
      </c>
      <c t="s">
        <v>122</v>
      </c>
      <c t="s">
        <v>3548</v>
      </c>
      <c t="s">
        <v>10579</v>
      </c>
      <c t="s">
        <v>156</v>
      </c>
      <c>
        <v>0.92000000000000004</v>
      </c>
    </row>
    <row r="3810" spans="1:49" ht="14.4" hidden="1">
      <c r="A3810">
        <v>423316</v>
      </c>
      <c>
        <v>0</v>
      </c>
      <c s="1">
        <v>36100</v>
      </c>
      <c>
        <v>0</v>
      </c>
      <c>
        <v>59</v>
      </c>
      <c>
        <v>73</v>
      </c>
      <c>
        <v>12</v>
      </c>
      <c>
        <v>1</v>
      </c>
      <c>
        <v>22353</v>
      </c>
      <c>
        <v>0.99299999999999999</v>
      </c>
      <c>
        <v>28</v>
      </c>
      <c t="s">
        <v>75790</v>
      </c>
      <c>
        <v>0</v>
      </c>
      <c>
        <v>0</v>
      </c>
      <c>
        <v>2563.52</v>
      </c>
      <c>
        <v>2542.1599999999999</v>
      </c>
      <c>
        <v>1625.99</v>
      </c>
      <c>
        <v>937.52999999999997</v>
      </c>
      <c>
        <v>0</v>
      </c>
      <c>
        <v>0</v>
      </c>
      <c>
        <v>0</v>
      </c>
      <c s="1">
        <v>40238</v>
      </c>
      <c>
        <v>320.64999999999998</v>
      </c>
      <c r="Y3810" s="1">
        <v>42491</v>
      </c>
      <c>
        <v>423316</v>
      </c>
      <c>
        <v>498367</v>
      </c>
      <c>
        <v>9000</v>
      </c>
      <c>
        <v>9000</v>
      </c>
      <c>
        <v>8925</v>
      </c>
      <c t="s">
        <v>2</v>
      </c>
      <c>
        <v>0.16950000000000001</v>
      </c>
      <c>
        <v>320.64999999999998</v>
      </c>
      <c t="s">
        <v>140</v>
      </c>
      <c t="s">
        <v>506</v>
      </c>
      <c t="s">
        <v>10580</v>
      </c>
      <c t="s">
        <v>26</v>
      </c>
      <c t="s">
        <v>46</v>
      </c>
      <c>
        <v>237000</v>
      </c>
      <c t="s">
        <v>7</v>
      </c>
      <c s="1">
        <v>39995</v>
      </c>
      <c t="s">
        <v>58</v>
      </c>
      <c t="s">
        <v>9</v>
      </c>
      <c t="s">
        <v>10581</v>
      </c>
      <c t="s">
        <v>11</v>
      </c>
      <c t="s">
        <v>10582</v>
      </c>
      <c t="s">
        <v>371</v>
      </c>
      <c t="s">
        <v>264</v>
      </c>
      <c>
        <v>11.67</v>
      </c>
    </row>
    <row r="3811" spans="1:49" ht="14.4" hidden="1">
      <c r="A3811">
        <v>423349</v>
      </c>
      <c>
        <v>0</v>
      </c>
      <c s="1">
        <v>36342</v>
      </c>
      <c>
        <v>0</v>
      </c>
      <c t="s">
        <v>21190</v>
      </c>
      <c t="s">
        <v>21190</v>
      </c>
      <c>
        <v>4</v>
      </c>
      <c>
        <v>0</v>
      </c>
      <c>
        <v>157</v>
      </c>
      <c>
        <v>0.0060000000000000001</v>
      </c>
      <c>
        <v>6</v>
      </c>
      <c t="s">
        <v>75790</v>
      </c>
      <c>
        <v>0</v>
      </c>
      <c>
        <v>0</v>
      </c>
      <c>
        <v>13602.111849999999</v>
      </c>
      <c>
        <v>13358.1</v>
      </c>
      <c>
        <v>12000</v>
      </c>
      <c>
        <v>1602.1099999999999</v>
      </c>
      <c>
        <v>0</v>
      </c>
      <c>
        <v>0</v>
      </c>
      <c>
        <v>0</v>
      </c>
      <c s="1">
        <v>40544</v>
      </c>
      <c>
        <v>6908.0699999999997</v>
      </c>
      <c r="Y3811" s="1">
        <v>40575</v>
      </c>
      <c>
        <v>423349</v>
      </c>
      <c>
        <v>498409</v>
      </c>
      <c>
        <v>12000</v>
      </c>
      <c>
        <v>12000</v>
      </c>
      <c>
        <v>11779.059999999999</v>
      </c>
      <c t="s">
        <v>2</v>
      </c>
      <c>
        <v>0.11260000000000001</v>
      </c>
      <c>
        <v>394.36000000000001</v>
      </c>
      <c t="s">
        <v>3</v>
      </c>
      <c t="s">
        <v>175</v>
      </c>
      <c t="s">
        <v>4022</v>
      </c>
      <c t="s">
        <v>170</v>
      </c>
      <c t="s">
        <v>6</v>
      </c>
      <c>
        <v>58000</v>
      </c>
      <c t="s">
        <v>7</v>
      </c>
      <c s="1">
        <v>39995</v>
      </c>
      <c t="s">
        <v>8</v>
      </c>
      <c t="s">
        <v>9</v>
      </c>
      <c t="s">
        <v>10583</v>
      </c>
      <c t="s">
        <v>112</v>
      </c>
      <c t="s">
        <v>890</v>
      </c>
      <c t="s">
        <v>1281</v>
      </c>
      <c t="s">
        <v>14</v>
      </c>
      <c>
        <v>6.3300000000000001</v>
      </c>
    </row>
    <row r="3812" spans="1:49" ht="14.4">
      <c r="A3812">
        <v>423366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4596</v>
      </c>
      <c>
        <v>0.51600000000000001</v>
      </c>
      <c>
        <v>9</v>
      </c>
      <c t="s">
        <v>75790</v>
      </c>
      <c>
        <v>0</v>
      </c>
      <c>
        <v>0</v>
      </c>
      <c>
        <v>4285.1088399999999</v>
      </c>
      <c>
        <v>4285.1099999999997</v>
      </c>
      <c>
        <v>3400</v>
      </c>
      <c>
        <v>885.11000000000001</v>
      </c>
      <c>
        <v>0</v>
      </c>
      <c>
        <v>0</v>
      </c>
      <c>
        <v>0</v>
      </c>
      <c s="1">
        <v>40817</v>
      </c>
      <c>
        <v>622.12</v>
      </c>
      <c r="Y3812" s="1">
        <v>40848</v>
      </c>
      <c>
        <v>423366</v>
      </c>
      <c>
        <v>498457</v>
      </c>
      <c>
        <v>3400</v>
      </c>
      <c>
        <v>3400</v>
      </c>
      <c>
        <v>3400</v>
      </c>
      <c t="s">
        <v>2</v>
      </c>
      <c>
        <v>0.17580000000000001</v>
      </c>
      <c>
        <v>122.20999999999999</v>
      </c>
      <c t="s">
        <v>284</v>
      </c>
      <c t="s">
        <v>401</v>
      </c>
      <c t="s">
        <v>10584</v>
      </c>
      <c t="s">
        <v>5</v>
      </c>
      <c t="s">
        <v>6</v>
      </c>
      <c>
        <v>57996</v>
      </c>
      <c t="s">
        <v>17</v>
      </c>
      <c s="1">
        <v>39995</v>
      </c>
      <c t="s">
        <v>8</v>
      </c>
      <c t="s">
        <v>9</v>
      </c>
      <c t="s">
        <v>10585</v>
      </c>
      <c t="s">
        <v>112</v>
      </c>
      <c t="s">
        <v>10586</v>
      </c>
      <c t="s">
        <v>74</v>
      </c>
      <c t="s">
        <v>75</v>
      </c>
      <c>
        <v>7.3499999999999996</v>
      </c>
    </row>
    <row r="3813" spans="1:49" ht="14.4">
      <c r="A3813">
        <v>423396</v>
      </c>
      <c>
        <v>1</v>
      </c>
      <c s="1">
        <v>36100</v>
      </c>
      <c>
        <v>2</v>
      </c>
      <c>
        <v>20</v>
      </c>
      <c t="s">
        <v>21190</v>
      </c>
      <c>
        <v>9</v>
      </c>
      <c>
        <v>0</v>
      </c>
      <c>
        <v>11189</v>
      </c>
      <c>
        <v>0.86699999999999999</v>
      </c>
      <c>
        <v>15</v>
      </c>
      <c t="s">
        <v>75790</v>
      </c>
      <c>
        <v>0</v>
      </c>
      <c>
        <v>0</v>
      </c>
      <c>
        <v>1215.644094</v>
      </c>
      <c>
        <v>1215.6400000000001</v>
      </c>
      <c>
        <v>1000</v>
      </c>
      <c>
        <v>215.63999999999999</v>
      </c>
      <c>
        <v>0</v>
      </c>
      <c>
        <v>0</v>
      </c>
      <c>
        <v>0</v>
      </c>
      <c s="1">
        <v>41091</v>
      </c>
      <c>
        <v>37.030000000000001</v>
      </c>
      <c r="Y3813" s="1">
        <v>41091</v>
      </c>
      <c>
        <v>423396</v>
      </c>
      <c>
        <v>498513</v>
      </c>
      <c>
        <v>1000</v>
      </c>
      <c>
        <v>1000</v>
      </c>
      <c>
        <v>1000</v>
      </c>
      <c t="s">
        <v>2</v>
      </c>
      <c>
        <v>0.13159999999999999</v>
      </c>
      <c>
        <v>33.780000000000001</v>
      </c>
      <c t="s">
        <v>23</v>
      </c>
      <c t="s">
        <v>32</v>
      </c>
      <c t="s">
        <v>10587</v>
      </c>
      <c t="s">
        <v>143</v>
      </c>
      <c t="s">
        <v>6</v>
      </c>
      <c>
        <v>42000</v>
      </c>
      <c t="s">
        <v>17</v>
      </c>
      <c s="1">
        <v>39995</v>
      </c>
      <c t="s">
        <v>8</v>
      </c>
      <c t="s">
        <v>9</v>
      </c>
      <c t="s">
        <v>10588</v>
      </c>
      <c t="s">
        <v>148</v>
      </c>
      <c t="s">
        <v>10589</v>
      </c>
      <c t="s">
        <v>5738</v>
      </c>
      <c t="s">
        <v>75</v>
      </c>
      <c>
        <v>19.629999999999999</v>
      </c>
    </row>
    <row r="3814" spans="1:49" ht="14.4">
      <c r="A3814">
        <v>423412</v>
      </c>
      <c>
        <v>0</v>
      </c>
      <c s="1">
        <v>38596</v>
      </c>
      <c>
        <v>0</v>
      </c>
      <c t="s">
        <v>21190</v>
      </c>
      <c t="s">
        <v>21190</v>
      </c>
      <c>
        <v>6</v>
      </c>
      <c>
        <v>0</v>
      </c>
      <c>
        <v>772</v>
      </c>
      <c>
        <v>0.25700000000000001</v>
      </c>
      <c>
        <v>7</v>
      </c>
      <c t="s">
        <v>75790</v>
      </c>
      <c>
        <v>0</v>
      </c>
      <c>
        <v>0</v>
      </c>
      <c>
        <v>1348.088937</v>
      </c>
      <c>
        <v>1348.0899999999999</v>
      </c>
      <c>
        <v>1200</v>
      </c>
      <c>
        <v>148.09</v>
      </c>
      <c>
        <v>0</v>
      </c>
      <c>
        <v>0</v>
      </c>
      <c>
        <v>0</v>
      </c>
      <c s="1">
        <v>40452</v>
      </c>
      <c>
        <v>794.51999999999998</v>
      </c>
      <c r="Y3814" s="1">
        <v>40452</v>
      </c>
      <c>
        <v>423412</v>
      </c>
      <c>
        <v>498542</v>
      </c>
      <c>
        <v>1200</v>
      </c>
      <c>
        <v>1200</v>
      </c>
      <c>
        <v>1200</v>
      </c>
      <c t="s">
        <v>2</v>
      </c>
      <c>
        <v>0.11890000000000001</v>
      </c>
      <c>
        <v>39.799999999999997</v>
      </c>
      <c t="s">
        <v>3</v>
      </c>
      <c t="s">
        <v>4</v>
      </c>
      <c t="s">
        <v>10590</v>
      </c>
      <c t="s">
        <v>57</v>
      </c>
      <c t="s">
        <v>6</v>
      </c>
      <c>
        <v>13000</v>
      </c>
      <c t="s">
        <v>17</v>
      </c>
      <c s="1">
        <v>39995</v>
      </c>
      <c t="s">
        <v>8</v>
      </c>
      <c t="s">
        <v>9</v>
      </c>
      <c t="s">
        <v>10591</v>
      </c>
      <c t="s">
        <v>253</v>
      </c>
      <c t="s">
        <v>10592</v>
      </c>
      <c t="s">
        <v>2950</v>
      </c>
      <c t="s">
        <v>1244</v>
      </c>
      <c>
        <v>24.09</v>
      </c>
    </row>
    <row r="3815" spans="1:49" ht="14.4">
      <c r="A3815">
        <v>423436</v>
      </c>
      <c>
        <v>0</v>
      </c>
      <c s="1">
        <v>36861</v>
      </c>
      <c>
        <v>2</v>
      </c>
      <c>
        <v>39</v>
      </c>
      <c t="s">
        <v>21190</v>
      </c>
      <c>
        <v>8</v>
      </c>
      <c>
        <v>0</v>
      </c>
      <c>
        <v>13514</v>
      </c>
      <c>
        <v>0.92600000000000005</v>
      </c>
      <c>
        <v>19</v>
      </c>
      <c t="s">
        <v>75790</v>
      </c>
      <c>
        <v>0</v>
      </c>
      <c>
        <v>0</v>
      </c>
      <c>
        <v>19045.348679999999</v>
      </c>
      <c>
        <v>15157.950000000001</v>
      </c>
      <c>
        <v>15599.99</v>
      </c>
      <c>
        <v>3445.3499999999999</v>
      </c>
      <c>
        <v>0</v>
      </c>
      <c>
        <v>0</v>
      </c>
      <c>
        <v>0</v>
      </c>
      <c s="1">
        <v>41091</v>
      </c>
      <c>
        <v>61.549999999999997</v>
      </c>
      <c r="Y3815" s="1">
        <v>41091</v>
      </c>
      <c>
        <v>423436</v>
      </c>
      <c>
        <v>498562</v>
      </c>
      <c>
        <v>15600</v>
      </c>
      <c>
        <v>15600</v>
      </c>
      <c>
        <v>12721.90374</v>
      </c>
      <c t="s">
        <v>2</v>
      </c>
      <c>
        <v>0.13469999999999999</v>
      </c>
      <c>
        <v>529.20000000000005</v>
      </c>
      <c t="s">
        <v>23</v>
      </c>
      <c t="s">
        <v>86</v>
      </c>
      <c t="s">
        <v>10593</v>
      </c>
      <c t="s">
        <v>41</v>
      </c>
      <c t="s">
        <v>6</v>
      </c>
      <c>
        <v>53000</v>
      </c>
      <c t="s">
        <v>17</v>
      </c>
      <c s="1">
        <v>39995</v>
      </c>
      <c t="s">
        <v>8</v>
      </c>
      <c t="s">
        <v>9</v>
      </c>
      <c t="s">
        <v>10594</v>
      </c>
      <c t="s">
        <v>11</v>
      </c>
      <c t="s">
        <v>10595</v>
      </c>
      <c t="s">
        <v>4900</v>
      </c>
      <c t="s">
        <v>585</v>
      </c>
      <c>
        <v>18.66</v>
      </c>
    </row>
    <row r="3816" spans="1:49" ht="14.4">
      <c r="A3816">
        <v>423468</v>
      </c>
      <c>
        <v>0</v>
      </c>
      <c s="1">
        <v>38777</v>
      </c>
      <c>
        <v>1</v>
      </c>
      <c t="s">
        <v>21190</v>
      </c>
      <c t="s">
        <v>21190</v>
      </c>
      <c>
        <v>4</v>
      </c>
      <c>
        <v>0</v>
      </c>
      <c>
        <v>2314</v>
      </c>
      <c>
        <v>0.32100000000000001</v>
      </c>
      <c>
        <v>7</v>
      </c>
      <c t="s">
        <v>75790</v>
      </c>
      <c>
        <v>0</v>
      </c>
      <c>
        <v>0</v>
      </c>
      <c>
        <v>7327.2376599999998</v>
      </c>
      <c>
        <v>7321.3599999999997</v>
      </c>
      <c>
        <v>6000</v>
      </c>
      <c>
        <v>1327.24</v>
      </c>
      <c>
        <v>0</v>
      </c>
      <c>
        <v>0</v>
      </c>
      <c>
        <v>0</v>
      </c>
      <c s="1">
        <v>41091</v>
      </c>
      <c>
        <v>232.11000000000001</v>
      </c>
      <c r="Y3816" s="1">
        <v>42491</v>
      </c>
      <c>
        <v>423468</v>
      </c>
      <c>
        <v>498605</v>
      </c>
      <c>
        <v>6000</v>
      </c>
      <c>
        <v>6000</v>
      </c>
      <c>
        <v>5995.9311710000002</v>
      </c>
      <c t="s">
        <v>2</v>
      </c>
      <c>
        <v>0.13469999999999999</v>
      </c>
      <c>
        <v>203.53999999999999</v>
      </c>
      <c t="s">
        <v>23</v>
      </c>
      <c t="s">
        <v>86</v>
      </c>
      <c t="s">
        <v>10596</v>
      </c>
      <c t="s">
        <v>57</v>
      </c>
      <c t="s">
        <v>6</v>
      </c>
      <c>
        <v>31000</v>
      </c>
      <c t="s">
        <v>17</v>
      </c>
      <c s="1">
        <v>39995</v>
      </c>
      <c t="s">
        <v>8</v>
      </c>
      <c t="s">
        <v>9</v>
      </c>
      <c t="s">
        <v>10597</v>
      </c>
      <c t="s">
        <v>330</v>
      </c>
      <c t="s">
        <v>10598</v>
      </c>
      <c t="s">
        <v>6203</v>
      </c>
      <c t="s">
        <v>14</v>
      </c>
      <c>
        <v>20.25</v>
      </c>
    </row>
    <row r="3817" spans="1:49" ht="14.4">
      <c r="A3817">
        <v>423498</v>
      </c>
      <c>
        <v>0</v>
      </c>
      <c s="1">
        <v>38869</v>
      </c>
      <c>
        <v>0</v>
      </c>
      <c t="s">
        <v>21190</v>
      </c>
      <c t="s">
        <v>21190</v>
      </c>
      <c>
        <v>5</v>
      </c>
      <c>
        <v>0</v>
      </c>
      <c>
        <v>3375</v>
      </c>
      <c>
        <v>0.51100000000000001</v>
      </c>
      <c>
        <v>8</v>
      </c>
      <c t="s">
        <v>75790</v>
      </c>
      <c>
        <v>0</v>
      </c>
      <c>
        <v>0</v>
      </c>
      <c>
        <v>1927.6250789999999</v>
      </c>
      <c>
        <v>1927.6300000000001</v>
      </c>
      <c>
        <v>1600</v>
      </c>
      <c>
        <v>327.63</v>
      </c>
      <c>
        <v>0</v>
      </c>
      <c>
        <v>0</v>
      </c>
      <c>
        <v>0</v>
      </c>
      <c s="1">
        <v>41091</v>
      </c>
      <c>
        <v>57.890000000000001</v>
      </c>
      <c r="Y3817" s="1">
        <v>42036</v>
      </c>
      <c>
        <v>423498</v>
      </c>
      <c>
        <v>498666</v>
      </c>
      <c>
        <v>1600</v>
      </c>
      <c>
        <v>1600</v>
      </c>
      <c>
        <v>1600</v>
      </c>
      <c t="s">
        <v>2</v>
      </c>
      <c>
        <v>0.12529999999999999</v>
      </c>
      <c>
        <v>53.549999999999997</v>
      </c>
      <c t="s">
        <v>23</v>
      </c>
      <c t="s">
        <v>119</v>
      </c>
      <c t="s">
        <v>10599</v>
      </c>
      <c t="s">
        <v>41</v>
      </c>
      <c t="s">
        <v>6</v>
      </c>
      <c>
        <v>25000</v>
      </c>
      <c t="s">
        <v>17</v>
      </c>
      <c s="1">
        <v>39995</v>
      </c>
      <c t="s">
        <v>8</v>
      </c>
      <c t="s">
        <v>9</v>
      </c>
      <c t="s">
        <v>10600</v>
      </c>
      <c t="s">
        <v>11</v>
      </c>
      <c t="s">
        <v>10601</v>
      </c>
      <c t="s">
        <v>355</v>
      </c>
      <c t="s">
        <v>62</v>
      </c>
      <c>
        <v>2.98</v>
      </c>
    </row>
    <row r="3818" spans="1:49" ht="14.4">
      <c r="A3818">
        <v>423525</v>
      </c>
      <c>
        <v>0</v>
      </c>
      <c s="1">
        <v>34820</v>
      </c>
      <c>
        <v>0</v>
      </c>
      <c>
        <v>62</v>
      </c>
      <c t="s">
        <v>21190</v>
      </c>
      <c>
        <v>8</v>
      </c>
      <c>
        <v>0</v>
      </c>
      <c>
        <v>16651</v>
      </c>
      <c>
        <v>0.63300000000000001</v>
      </c>
      <c>
        <v>13</v>
      </c>
      <c t="s">
        <v>75790</v>
      </c>
      <c>
        <v>0</v>
      </c>
      <c>
        <v>0</v>
      </c>
      <c>
        <v>10086.394979999999</v>
      </c>
      <c>
        <v>10086.389999999999</v>
      </c>
      <c>
        <v>9200</v>
      </c>
      <c>
        <v>886.38999999999999</v>
      </c>
      <c>
        <v>0</v>
      </c>
      <c>
        <v>0</v>
      </c>
      <c>
        <v>0</v>
      </c>
      <c s="1">
        <v>40238</v>
      </c>
      <c>
        <v>7836.6800000000003</v>
      </c>
      <c r="Y3818" s="1">
        <v>42461</v>
      </c>
      <c>
        <v>423525</v>
      </c>
      <c>
        <v>498699</v>
      </c>
      <c>
        <v>9200</v>
      </c>
      <c>
        <v>9200</v>
      </c>
      <c>
        <v>9200</v>
      </c>
      <c t="s">
        <v>2</v>
      </c>
      <c>
        <v>0.15679999999999999</v>
      </c>
      <c>
        <v>322.01999999999998</v>
      </c>
      <c t="s">
        <v>140</v>
      </c>
      <c t="s">
        <v>298</v>
      </c>
      <c t="s">
        <v>10602</v>
      </c>
      <c t="s">
        <v>65</v>
      </c>
      <c t="s">
        <v>6</v>
      </c>
      <c>
        <v>50000</v>
      </c>
      <c t="s">
        <v>17</v>
      </c>
      <c s="1">
        <v>39995</v>
      </c>
      <c t="s">
        <v>8</v>
      </c>
      <c t="s">
        <v>9</v>
      </c>
      <c t="s">
        <v>10603</v>
      </c>
      <c t="s">
        <v>11</v>
      </c>
      <c t="s">
        <v>10604</v>
      </c>
      <c t="s">
        <v>1489</v>
      </c>
      <c t="s">
        <v>1490</v>
      </c>
      <c>
        <v>12.98</v>
      </c>
    </row>
    <row r="3819" spans="1:49" ht="14.4" hidden="1">
      <c r="A3819">
        <v>423543</v>
      </c>
      <c>
        <v>0</v>
      </c>
      <c s="1">
        <v>34304</v>
      </c>
      <c>
        <v>1</v>
      </c>
      <c t="s">
        <v>21190</v>
      </c>
      <c t="s">
        <v>21190</v>
      </c>
      <c>
        <v>7</v>
      </c>
      <c>
        <v>0</v>
      </c>
      <c>
        <v>39833</v>
      </c>
      <c>
        <v>0.86099999999999999</v>
      </c>
      <c>
        <v>25</v>
      </c>
      <c t="s">
        <v>75790</v>
      </c>
      <c>
        <v>0</v>
      </c>
      <c>
        <v>0</v>
      </c>
      <c>
        <v>14492.69032</v>
      </c>
      <c>
        <v>14256.07</v>
      </c>
      <c>
        <v>12250</v>
      </c>
      <c>
        <v>2242.6900000000001</v>
      </c>
      <c>
        <v>0</v>
      </c>
      <c>
        <v>0</v>
      </c>
      <c>
        <v>0</v>
      </c>
      <c s="1">
        <v>41091</v>
      </c>
      <c>
        <v>415.27999999999997</v>
      </c>
      <c r="Y3819" s="1">
        <v>41579</v>
      </c>
      <c>
        <v>423543</v>
      </c>
      <c>
        <v>498744</v>
      </c>
      <c>
        <v>12250</v>
      </c>
      <c>
        <v>12250</v>
      </c>
      <c>
        <v>12050</v>
      </c>
      <c t="s">
        <v>2</v>
      </c>
      <c>
        <v>0.11260000000000001</v>
      </c>
      <c>
        <v>402.57999999999998</v>
      </c>
      <c t="s">
        <v>3</v>
      </c>
      <c t="s">
        <v>175</v>
      </c>
      <c t="s">
        <v>5232</v>
      </c>
      <c t="s">
        <v>57</v>
      </c>
      <c t="s">
        <v>46</v>
      </c>
      <c>
        <v>110500</v>
      </c>
      <c t="s">
        <v>7</v>
      </c>
      <c s="1">
        <v>39995</v>
      </c>
      <c t="s">
        <v>8</v>
      </c>
      <c t="s">
        <v>9</v>
      </c>
      <c t="s">
        <v>10605</v>
      </c>
      <c t="s">
        <v>11</v>
      </c>
      <c t="s">
        <v>10606</v>
      </c>
      <c t="s">
        <v>263</v>
      </c>
      <c t="s">
        <v>264</v>
      </c>
      <c>
        <v>9.3800000000000008</v>
      </c>
    </row>
    <row r="3820" spans="1:49" ht="14.4" hidden="1">
      <c r="A3820">
        <v>423544</v>
      </c>
      <c>
        <v>0</v>
      </c>
      <c s="1">
        <v>36220</v>
      </c>
      <c>
        <v>0</v>
      </c>
      <c t="s">
        <v>21190</v>
      </c>
      <c t="s">
        <v>21190</v>
      </c>
      <c>
        <v>6</v>
      </c>
      <c>
        <v>0</v>
      </c>
      <c>
        <v>19827</v>
      </c>
      <c>
        <v>0.90900000000000003</v>
      </c>
      <c>
        <v>17</v>
      </c>
      <c t="s">
        <v>75790</v>
      </c>
      <c>
        <v>0</v>
      </c>
      <c>
        <v>0</v>
      </c>
      <c>
        <v>12547.06733</v>
      </c>
      <c>
        <v>10001.709999999999</v>
      </c>
      <c>
        <v>10999.99</v>
      </c>
      <c>
        <v>1547.0799999999999</v>
      </c>
      <c>
        <v>0</v>
      </c>
      <c>
        <v>0</v>
      </c>
      <c>
        <v>0</v>
      </c>
      <c s="1">
        <v>40575</v>
      </c>
      <c>
        <v>5897.1400000000003</v>
      </c>
      <c r="Y3820" s="1">
        <v>42401</v>
      </c>
      <c>
        <v>423544</v>
      </c>
      <c>
        <v>498745</v>
      </c>
      <c>
        <v>11000</v>
      </c>
      <c>
        <v>11000</v>
      </c>
      <c>
        <v>8976.9400000000005</v>
      </c>
      <c t="s">
        <v>2</v>
      </c>
      <c>
        <v>0.1158</v>
      </c>
      <c>
        <v>363.14999999999998</v>
      </c>
      <c t="s">
        <v>3</v>
      </c>
      <c t="s">
        <v>39</v>
      </c>
      <c t="s">
        <v>10607</v>
      </c>
      <c t="s">
        <v>65</v>
      </c>
      <c t="s">
        <v>6</v>
      </c>
      <c>
        <v>87000</v>
      </c>
      <c t="s">
        <v>7</v>
      </c>
      <c s="1">
        <v>39995</v>
      </c>
      <c t="s">
        <v>8</v>
      </c>
      <c t="s">
        <v>9</v>
      </c>
      <c t="s">
        <v>10608</v>
      </c>
      <c t="s">
        <v>11</v>
      </c>
      <c t="s">
        <v>10609</v>
      </c>
      <c t="s">
        <v>1336</v>
      </c>
      <c t="s">
        <v>14</v>
      </c>
      <c>
        <v>9.3200000000000003</v>
      </c>
    </row>
    <row r="3821" spans="1:49" ht="14.4">
      <c r="A3821">
        <v>423552</v>
      </c>
      <c>
        <v>0</v>
      </c>
      <c s="1">
        <v>28307</v>
      </c>
      <c>
        <v>0</v>
      </c>
      <c t="s">
        <v>21190</v>
      </c>
      <c t="s">
        <v>21190</v>
      </c>
      <c>
        <v>11</v>
      </c>
      <c>
        <v>0</v>
      </c>
      <c>
        <v>144723</v>
      </c>
      <c>
        <v>0.033000000000000002</v>
      </c>
      <c>
        <v>30</v>
      </c>
      <c t="s">
        <v>75790</v>
      </c>
      <c>
        <v>0</v>
      </c>
      <c>
        <v>0</v>
      </c>
      <c>
        <v>10503.53427</v>
      </c>
      <c>
        <v>10135.91</v>
      </c>
      <c>
        <v>10000</v>
      </c>
      <c>
        <v>503.52999999999997</v>
      </c>
      <c>
        <v>0</v>
      </c>
      <c>
        <v>0</v>
      </c>
      <c>
        <v>0</v>
      </c>
      <c s="1">
        <v>40238</v>
      </c>
      <c>
        <v>16.289999999999999</v>
      </c>
      <c r="Y3821" s="1">
        <v>42491</v>
      </c>
      <c>
        <v>423552</v>
      </c>
      <c>
        <v>498754</v>
      </c>
      <c>
        <v>10000</v>
      </c>
      <c>
        <v>10000</v>
      </c>
      <c>
        <v>9650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10610</v>
      </c>
      <c t="s">
        <v>26</v>
      </c>
      <c t="s">
        <v>46</v>
      </c>
      <c>
        <v>199000</v>
      </c>
      <c t="s">
        <v>17</v>
      </c>
      <c s="1">
        <v>39995</v>
      </c>
      <c t="s">
        <v>8</v>
      </c>
      <c t="s">
        <v>9</v>
      </c>
      <c t="s">
        <v>10611</v>
      </c>
      <c t="s">
        <v>19</v>
      </c>
      <c t="s">
        <v>10612</v>
      </c>
      <c t="s">
        <v>1672</v>
      </c>
      <c t="s">
        <v>14</v>
      </c>
      <c>
        <v>8.3599999999999994</v>
      </c>
    </row>
    <row r="3822" spans="1:49" ht="14.4" hidden="1">
      <c r="A3822">
        <v>423555</v>
      </c>
      <c>
        <v>0</v>
      </c>
      <c s="1">
        <v>37773</v>
      </c>
      <c>
        <v>0</v>
      </c>
      <c t="s">
        <v>21190</v>
      </c>
      <c t="s">
        <v>21190</v>
      </c>
      <c>
        <v>10</v>
      </c>
      <c>
        <v>0</v>
      </c>
      <c>
        <v>19876</v>
      </c>
      <c>
        <v>0.77000000000000002</v>
      </c>
      <c>
        <v>16</v>
      </c>
      <c t="s">
        <v>75790</v>
      </c>
      <c>
        <v>0</v>
      </c>
      <c>
        <v>0</v>
      </c>
      <c>
        <v>6023.854628</v>
      </c>
      <c>
        <v>5993.7399999999998</v>
      </c>
      <c>
        <v>5000</v>
      </c>
      <c>
        <v>1023.85</v>
      </c>
      <c>
        <v>0</v>
      </c>
      <c>
        <v>0</v>
      </c>
      <c>
        <v>0</v>
      </c>
      <c s="1">
        <v>41091</v>
      </c>
      <c>
        <v>186.56999999999999</v>
      </c>
      <c r="Y3822" s="1">
        <v>41091</v>
      </c>
      <c>
        <v>423555</v>
      </c>
      <c>
        <v>498760</v>
      </c>
      <c>
        <v>5000</v>
      </c>
      <c>
        <v>5000</v>
      </c>
      <c>
        <v>4975</v>
      </c>
      <c t="s">
        <v>2</v>
      </c>
      <c>
        <v>0.12529999999999999</v>
      </c>
      <c>
        <v>167.34</v>
      </c>
      <c t="s">
        <v>23</v>
      </c>
      <c t="s">
        <v>119</v>
      </c>
      <c t="s">
        <v>3933</v>
      </c>
      <c t="s">
        <v>143</v>
      </c>
      <c t="s">
        <v>27</v>
      </c>
      <c>
        <v>38000</v>
      </c>
      <c t="s">
        <v>7</v>
      </c>
      <c s="1">
        <v>39995</v>
      </c>
      <c t="s">
        <v>8</v>
      </c>
      <c t="s">
        <v>9</v>
      </c>
      <c t="s">
        <v>10613</v>
      </c>
      <c t="s">
        <v>11</v>
      </c>
      <c t="s">
        <v>9881</v>
      </c>
      <c t="s">
        <v>689</v>
      </c>
      <c t="s">
        <v>31</v>
      </c>
      <c>
        <v>19.140000000000001</v>
      </c>
    </row>
    <row r="3823" spans="1:49" ht="14.4">
      <c r="A3823">
        <v>423556</v>
      </c>
      <c>
        <v>0</v>
      </c>
      <c s="1">
        <v>35521</v>
      </c>
      <c>
        <v>0</v>
      </c>
      <c t="s">
        <v>21190</v>
      </c>
      <c t="s">
        <v>21190</v>
      </c>
      <c>
        <v>7</v>
      </c>
      <c>
        <v>0</v>
      </c>
      <c>
        <v>10082</v>
      </c>
      <c>
        <v>0.56299999999999994</v>
      </c>
      <c>
        <v>8</v>
      </c>
      <c t="s">
        <v>75790</v>
      </c>
      <c>
        <v>0</v>
      </c>
      <c>
        <v>0</v>
      </c>
      <c>
        <v>7798.9106549999997</v>
      </c>
      <c>
        <v>7798.9099999999999</v>
      </c>
      <c>
        <v>7000</v>
      </c>
      <c>
        <v>798.90999999999997</v>
      </c>
      <c>
        <v>0</v>
      </c>
      <c>
        <v>0</v>
      </c>
      <c>
        <v>0</v>
      </c>
      <c s="1">
        <v>40603</v>
      </c>
      <c>
        <v>230.90000000000001</v>
      </c>
      <c r="Y3823" s="1">
        <v>40603</v>
      </c>
      <c>
        <v>423556</v>
      </c>
      <c>
        <v>498753</v>
      </c>
      <c>
        <v>7000</v>
      </c>
      <c>
        <v>7000</v>
      </c>
      <c>
        <v>7000</v>
      </c>
      <c t="s">
        <v>2</v>
      </c>
      <c>
        <v>0.096299999999999997</v>
      </c>
      <c>
        <v>224.66</v>
      </c>
      <c t="s">
        <v>50</v>
      </c>
      <c t="s">
        <v>51</v>
      </c>
      <c t="s">
        <v>10614</v>
      </c>
      <c t="s">
        <v>41</v>
      </c>
      <c t="s">
        <v>27</v>
      </c>
      <c>
        <v>45000</v>
      </c>
      <c t="s">
        <v>17</v>
      </c>
      <c s="1">
        <v>39995</v>
      </c>
      <c t="s">
        <v>8</v>
      </c>
      <c t="s">
        <v>9</v>
      </c>
      <c t="s">
        <v>10615</v>
      </c>
      <c t="s">
        <v>19</v>
      </c>
      <c t="s">
        <v>10616</v>
      </c>
      <c t="s">
        <v>1649</v>
      </c>
      <c t="s">
        <v>131</v>
      </c>
      <c>
        <v>24.59</v>
      </c>
    </row>
    <row r="3824" spans="1:49" ht="14.4" hidden="1">
      <c r="A3824">
        <v>423633</v>
      </c>
      <c>
        <v>0</v>
      </c>
      <c s="1">
        <v>37653</v>
      </c>
      <c>
        <v>3</v>
      </c>
      <c t="s">
        <v>21190</v>
      </c>
      <c t="s">
        <v>21190</v>
      </c>
      <c>
        <v>9</v>
      </c>
      <c>
        <v>0</v>
      </c>
      <c>
        <v>33028</v>
      </c>
      <c>
        <v>0.57399999999999995</v>
      </c>
      <c>
        <v>20</v>
      </c>
      <c t="s">
        <v>75790</v>
      </c>
      <c>
        <v>0</v>
      </c>
      <c>
        <v>0</v>
      </c>
      <c>
        <v>18563.799999999999</v>
      </c>
      <c>
        <v>7413.6499999999996</v>
      </c>
      <c>
        <v>8031.2299999999996</v>
      </c>
      <c>
        <v>6788.9499999999998</v>
      </c>
      <c>
        <v>0</v>
      </c>
      <c>
        <v>3743.6199999999999</v>
      </c>
      <c>
        <v>1055.0554999999999</v>
      </c>
      <c s="1">
        <v>41579</v>
      </c>
      <c>
        <v>184.03</v>
      </c>
      <c r="Y3824" s="1">
        <v>42491</v>
      </c>
      <c>
        <v>423633</v>
      </c>
      <c>
        <v>498884</v>
      </c>
      <c>
        <v>20000</v>
      </c>
      <c>
        <v>20000</v>
      </c>
      <c>
        <v>8000.7470000000003</v>
      </c>
      <c t="s">
        <v>2</v>
      </c>
      <c>
        <v>0.1221</v>
      </c>
      <c>
        <v>666.29999999999995</v>
      </c>
      <c t="s">
        <v>3</v>
      </c>
      <c t="s">
        <v>15</v>
      </c>
      <c t="s">
        <v>10617</v>
      </c>
      <c t="s">
        <v>65</v>
      </c>
      <c t="s">
        <v>46</v>
      </c>
      <c>
        <v>60000</v>
      </c>
      <c t="s">
        <v>7</v>
      </c>
      <c s="1">
        <v>39995</v>
      </c>
      <c t="s">
        <v>58</v>
      </c>
      <c t="s">
        <v>9</v>
      </c>
      <c t="s">
        <v>10618</v>
      </c>
      <c t="s">
        <v>11</v>
      </c>
      <c t="s">
        <v>10619</v>
      </c>
      <c t="s">
        <v>689</v>
      </c>
      <c t="s">
        <v>31</v>
      </c>
      <c>
        <v>12.02</v>
      </c>
    </row>
    <row r="3825" spans="1:49" ht="14.4">
      <c r="A3825">
        <v>423648</v>
      </c>
      <c>
        <v>0</v>
      </c>
      <c s="1">
        <v>38200</v>
      </c>
      <c>
        <v>0</v>
      </c>
      <c t="s">
        <v>21190</v>
      </c>
      <c t="s">
        <v>21190</v>
      </c>
      <c>
        <v>9</v>
      </c>
      <c>
        <v>0</v>
      </c>
      <c>
        <v>10040</v>
      </c>
      <c>
        <v>0.32100000000000001</v>
      </c>
      <c>
        <v>11</v>
      </c>
      <c t="s">
        <v>75790</v>
      </c>
      <c>
        <v>0</v>
      </c>
      <c>
        <v>0</v>
      </c>
      <c>
        <v>7294.6468240000004</v>
      </c>
      <c>
        <v>7253.9099999999999</v>
      </c>
      <c>
        <v>6000</v>
      </c>
      <c>
        <v>1294.6500000000001</v>
      </c>
      <c>
        <v>0</v>
      </c>
      <c>
        <v>0</v>
      </c>
      <c>
        <v>0</v>
      </c>
      <c s="1">
        <v>41122</v>
      </c>
      <c>
        <v>366.44999999999999</v>
      </c>
      <c r="Y3825" s="1">
        <v>41122</v>
      </c>
      <c>
        <v>423648</v>
      </c>
      <c>
        <v>498909</v>
      </c>
      <c>
        <v>6000</v>
      </c>
      <c>
        <v>6000</v>
      </c>
      <c>
        <v>5968.1739669999997</v>
      </c>
      <c t="s">
        <v>2</v>
      </c>
      <c>
        <v>0.1158</v>
      </c>
      <c>
        <v>198.09</v>
      </c>
      <c t="s">
        <v>3</v>
      </c>
      <c t="s">
        <v>39</v>
      </c>
      <c t="s">
        <v>10620</v>
      </c>
      <c t="s">
        <v>5</v>
      </c>
      <c t="s">
        <v>6</v>
      </c>
      <c>
        <v>18000</v>
      </c>
      <c t="s">
        <v>17</v>
      </c>
      <c s="1">
        <v>39995</v>
      </c>
      <c t="s">
        <v>8</v>
      </c>
      <c t="s">
        <v>9</v>
      </c>
      <c t="s">
        <v>10621</v>
      </c>
      <c t="s">
        <v>112</v>
      </c>
      <c t="s">
        <v>10622</v>
      </c>
      <c t="s">
        <v>6077</v>
      </c>
      <c t="s">
        <v>31</v>
      </c>
      <c>
        <v>18.07</v>
      </c>
    </row>
    <row r="3826" spans="1:49" ht="14.4" hidden="1">
      <c r="A3826">
        <v>423658</v>
      </c>
      <c>
        <v>0</v>
      </c>
      <c s="1">
        <v>38838</v>
      </c>
      <c>
        <v>0</v>
      </c>
      <c t="s">
        <v>21190</v>
      </c>
      <c t="s">
        <v>21190</v>
      </c>
      <c>
        <v>4</v>
      </c>
      <c>
        <v>0</v>
      </c>
      <c>
        <v>1332</v>
      </c>
      <c>
        <v>0.19900000000000001</v>
      </c>
      <c>
        <v>4</v>
      </c>
      <c t="s">
        <v>75790</v>
      </c>
      <c>
        <v>0</v>
      </c>
      <c>
        <v>0</v>
      </c>
      <c>
        <v>4404.7794910000002</v>
      </c>
      <c>
        <v>4404.7799999999997</v>
      </c>
      <c>
        <v>4000</v>
      </c>
      <c>
        <v>404.77999999999997</v>
      </c>
      <c>
        <v>0</v>
      </c>
      <c>
        <v>0</v>
      </c>
      <c>
        <v>0</v>
      </c>
      <c s="1">
        <v>40360</v>
      </c>
      <c>
        <v>11.449999999999999</v>
      </c>
      <c r="Y3826" s="1">
        <v>42491</v>
      </c>
      <c>
        <v>423658</v>
      </c>
      <c>
        <v>498928</v>
      </c>
      <c>
        <v>4000</v>
      </c>
      <c>
        <v>4000</v>
      </c>
      <c>
        <v>4000</v>
      </c>
      <c t="s">
        <v>2</v>
      </c>
      <c>
        <v>0.12529999999999999</v>
      </c>
      <c>
        <v>133.87</v>
      </c>
      <c t="s">
        <v>23</v>
      </c>
      <c t="s">
        <v>119</v>
      </c>
      <c t="s">
        <v>10623</v>
      </c>
      <c t="s">
        <v>41</v>
      </c>
      <c t="s">
        <v>6</v>
      </c>
      <c>
        <v>47004</v>
      </c>
      <c t="s">
        <v>7</v>
      </c>
      <c s="1">
        <v>39995</v>
      </c>
      <c t="s">
        <v>8</v>
      </c>
      <c t="s">
        <v>9</v>
      </c>
      <c t="s">
        <v>10624</v>
      </c>
      <c t="s">
        <v>72</v>
      </c>
      <c t="s">
        <v>10625</v>
      </c>
      <c t="s">
        <v>203</v>
      </c>
      <c t="s">
        <v>115</v>
      </c>
      <c>
        <v>1.0700000000000001</v>
      </c>
    </row>
    <row r="3827" spans="1:49" ht="14.4" hidden="1">
      <c r="A3827">
        <v>423668</v>
      </c>
      <c>
        <v>0</v>
      </c>
      <c s="1">
        <v>35004</v>
      </c>
      <c>
        <v>1</v>
      </c>
      <c t="s">
        <v>21190</v>
      </c>
      <c t="s">
        <v>21190</v>
      </c>
      <c>
        <v>13</v>
      </c>
      <c>
        <v>0</v>
      </c>
      <c>
        <v>14483</v>
      </c>
      <c>
        <v>0.36499999999999999</v>
      </c>
      <c>
        <v>28</v>
      </c>
      <c t="s">
        <v>75790</v>
      </c>
      <c>
        <v>0</v>
      </c>
      <c>
        <v>0</v>
      </c>
      <c>
        <v>12012.91455</v>
      </c>
      <c>
        <v>11166.27</v>
      </c>
      <c>
        <v>10000</v>
      </c>
      <c>
        <v>1997.9100000000001</v>
      </c>
      <c>
        <v>15</v>
      </c>
      <c>
        <v>0</v>
      </c>
      <c>
        <v>0</v>
      </c>
      <c s="1">
        <v>41122</v>
      </c>
      <c>
        <v>127.90000000000001</v>
      </c>
      <c r="Y3827" s="1">
        <v>42491</v>
      </c>
      <c>
        <v>423668</v>
      </c>
      <c>
        <v>498935</v>
      </c>
      <c>
        <v>10000</v>
      </c>
      <c>
        <v>10000</v>
      </c>
      <c>
        <v>9295.7820059999995</v>
      </c>
      <c t="s">
        <v>2</v>
      </c>
      <c>
        <v>0.11260000000000001</v>
      </c>
      <c>
        <v>328.63999999999999</v>
      </c>
      <c t="s">
        <v>3</v>
      </c>
      <c t="s">
        <v>175</v>
      </c>
      <c t="s">
        <v>957</v>
      </c>
      <c t="s">
        <v>143</v>
      </c>
      <c t="s">
        <v>6</v>
      </c>
      <c>
        <v>50000</v>
      </c>
      <c t="s">
        <v>7</v>
      </c>
      <c s="1">
        <v>39995</v>
      </c>
      <c t="s">
        <v>8</v>
      </c>
      <c t="s">
        <v>9</v>
      </c>
      <c t="s">
        <v>10626</v>
      </c>
      <c t="s">
        <v>11</v>
      </c>
      <c t="s">
        <v>10627</v>
      </c>
      <c t="s">
        <v>930</v>
      </c>
      <c t="s">
        <v>228</v>
      </c>
      <c>
        <v>12.24</v>
      </c>
    </row>
    <row r="3828" spans="1:49" ht="14.4" hidden="1">
      <c r="A3828">
        <v>423672</v>
      </c>
      <c>
        <v>0</v>
      </c>
      <c s="1">
        <v>36069</v>
      </c>
      <c>
        <v>3</v>
      </c>
      <c t="s">
        <v>21190</v>
      </c>
      <c t="s">
        <v>21190</v>
      </c>
      <c>
        <v>7</v>
      </c>
      <c>
        <v>0</v>
      </c>
      <c>
        <v>14406</v>
      </c>
      <c>
        <v>0.371</v>
      </c>
      <c>
        <v>22</v>
      </c>
      <c t="s">
        <v>75790</v>
      </c>
      <c>
        <v>0</v>
      </c>
      <c>
        <v>0</v>
      </c>
      <c>
        <v>11830.747740000001</v>
      </c>
      <c>
        <v>11594.129999999999</v>
      </c>
      <c>
        <v>10000</v>
      </c>
      <c>
        <v>1830.75</v>
      </c>
      <c>
        <v>0</v>
      </c>
      <c>
        <v>0</v>
      </c>
      <c>
        <v>0</v>
      </c>
      <c s="1">
        <v>41091</v>
      </c>
      <c>
        <v>341.13</v>
      </c>
      <c r="Y3828" s="1">
        <v>41091</v>
      </c>
      <c>
        <v>423672</v>
      </c>
      <c>
        <v>498951</v>
      </c>
      <c>
        <v>10000</v>
      </c>
      <c>
        <v>10000</v>
      </c>
      <c>
        <v>9800</v>
      </c>
      <c t="s">
        <v>2</v>
      </c>
      <c>
        <v>0.11260000000000001</v>
      </c>
      <c>
        <v>328.63999999999999</v>
      </c>
      <c t="s">
        <v>3</v>
      </c>
      <c t="s">
        <v>175</v>
      </c>
      <c t="s">
        <v>10628</v>
      </c>
      <c t="s">
        <v>170</v>
      </c>
      <c t="s">
        <v>6</v>
      </c>
      <c>
        <v>87000</v>
      </c>
      <c t="s">
        <v>7</v>
      </c>
      <c s="1">
        <v>39995</v>
      </c>
      <c t="s">
        <v>8</v>
      </c>
      <c t="s">
        <v>9</v>
      </c>
      <c t="s">
        <v>10629</v>
      </c>
      <c t="s">
        <v>330</v>
      </c>
      <c t="s">
        <v>2685</v>
      </c>
      <c t="s">
        <v>327</v>
      </c>
      <c t="s">
        <v>131</v>
      </c>
      <c>
        <v>10.41</v>
      </c>
    </row>
    <row r="3829" spans="1:49" ht="14.4" hidden="1">
      <c r="A3829">
        <v>423684</v>
      </c>
      <c>
        <v>0</v>
      </c>
      <c s="1">
        <v>33239</v>
      </c>
      <c>
        <v>1</v>
      </c>
      <c>
        <v>50</v>
      </c>
      <c t="s">
        <v>21190</v>
      </c>
      <c>
        <v>12</v>
      </c>
      <c>
        <v>0</v>
      </c>
      <c>
        <v>6835</v>
      </c>
      <c>
        <v>0.13200000000000001</v>
      </c>
      <c>
        <v>30</v>
      </c>
      <c t="s">
        <v>75790</v>
      </c>
      <c>
        <v>0</v>
      </c>
      <c>
        <v>0</v>
      </c>
      <c>
        <v>1986.79</v>
      </c>
      <c>
        <v>1022.05</v>
      </c>
      <c>
        <v>539.45000000000005</v>
      </c>
      <c>
        <v>345.99000000000001</v>
      </c>
      <c>
        <v>0</v>
      </c>
      <c>
        <v>1101.3499999999999</v>
      </c>
      <c>
        <v>10.720000000000001</v>
      </c>
      <c s="1">
        <v>40026</v>
      </c>
      <c>
        <v>886.75</v>
      </c>
      <c r="Y3829" s="1">
        <v>40210</v>
      </c>
      <c>
        <v>423684</v>
      </c>
      <c>
        <v>498968</v>
      </c>
      <c>
        <v>25000</v>
      </c>
      <c>
        <v>25000</v>
      </c>
      <c>
        <v>12851.081</v>
      </c>
      <c t="s">
        <v>2</v>
      </c>
      <c>
        <v>0.1663</v>
      </c>
      <c>
        <v>886.75</v>
      </c>
      <c t="s">
        <v>140</v>
      </c>
      <c t="s">
        <v>141</v>
      </c>
      <c t="s">
        <v>10630</v>
      </c>
      <c t="s">
        <v>26</v>
      </c>
      <c t="s">
        <v>6</v>
      </c>
      <c>
        <v>118000</v>
      </c>
      <c t="s">
        <v>7</v>
      </c>
      <c s="1">
        <v>39995</v>
      </c>
      <c t="s">
        <v>58</v>
      </c>
      <c t="s">
        <v>9</v>
      </c>
      <c t="s">
        <v>10631</v>
      </c>
      <c t="s">
        <v>112</v>
      </c>
      <c t="s">
        <v>10632</v>
      </c>
      <c t="s">
        <v>1794</v>
      </c>
      <c t="s">
        <v>14</v>
      </c>
      <c>
        <v>2.8399999999999999</v>
      </c>
    </row>
    <row r="3830" spans="1:49" ht="14.4" hidden="1">
      <c r="A3830">
        <v>423695</v>
      </c>
      <c>
        <v>0</v>
      </c>
      <c s="1">
        <v>33178</v>
      </c>
      <c>
        <v>2</v>
      </c>
      <c>
        <v>67</v>
      </c>
      <c t="s">
        <v>21190</v>
      </c>
      <c>
        <v>13</v>
      </c>
      <c>
        <v>0</v>
      </c>
      <c>
        <v>26339</v>
      </c>
      <c>
        <v>0.48999999999999999</v>
      </c>
      <c>
        <v>48</v>
      </c>
      <c t="s">
        <v>75790</v>
      </c>
      <c>
        <v>0</v>
      </c>
      <c>
        <v>0</v>
      </c>
      <c>
        <v>25394.25</v>
      </c>
      <c>
        <v>15135.639999999999</v>
      </c>
      <c>
        <v>25000</v>
      </c>
      <c>
        <v>394.25</v>
      </c>
      <c>
        <v>0</v>
      </c>
      <c>
        <v>0</v>
      </c>
      <c>
        <v>0</v>
      </c>
      <c s="1">
        <v>40026</v>
      </c>
      <c>
        <v>25395.029999999999</v>
      </c>
      <c r="Y3830" s="1">
        <v>42401</v>
      </c>
      <c>
        <v>423695</v>
      </c>
      <c>
        <v>498984</v>
      </c>
      <c>
        <v>25000</v>
      </c>
      <c>
        <v>25000</v>
      </c>
      <c>
        <v>14900</v>
      </c>
      <c t="s">
        <v>2</v>
      </c>
      <c>
        <v>0.18840000000000001</v>
      </c>
      <c>
        <v>914.41999999999996</v>
      </c>
      <c t="s">
        <v>1331</v>
      </c>
      <c t="s">
        <v>2322</v>
      </c>
      <c t="s">
        <v>10633</v>
      </c>
      <c t="s">
        <v>65</v>
      </c>
      <c t="s">
        <v>46</v>
      </c>
      <c>
        <v>125000</v>
      </c>
      <c t="s">
        <v>7</v>
      </c>
      <c s="1">
        <v>39995</v>
      </c>
      <c t="s">
        <v>8</v>
      </c>
      <c t="s">
        <v>9</v>
      </c>
      <c t="s">
        <v>10634</v>
      </c>
      <c t="s">
        <v>112</v>
      </c>
      <c t="s">
        <v>10635</v>
      </c>
      <c t="s">
        <v>689</v>
      </c>
      <c t="s">
        <v>31</v>
      </c>
      <c>
        <v>19.300000000000001</v>
      </c>
    </row>
    <row r="3831" spans="1:49" ht="14.4">
      <c r="A3831">
        <v>423711</v>
      </c>
      <c>
        <v>0</v>
      </c>
      <c s="1">
        <v>36342</v>
      </c>
      <c>
        <v>0</v>
      </c>
      <c t="s">
        <v>21190</v>
      </c>
      <c t="s">
        <v>21190</v>
      </c>
      <c>
        <v>11</v>
      </c>
      <c>
        <v>0</v>
      </c>
      <c>
        <v>2211</v>
      </c>
      <c>
        <v>0.062</v>
      </c>
      <c>
        <v>19</v>
      </c>
      <c t="s">
        <v>75790</v>
      </c>
      <c>
        <v>0</v>
      </c>
      <c>
        <v>0</v>
      </c>
      <c>
        <v>3368.5502919999999</v>
      </c>
      <c>
        <v>3368.5500000000002</v>
      </c>
      <c>
        <v>3000</v>
      </c>
      <c>
        <v>368.55000000000001</v>
      </c>
      <c>
        <v>0</v>
      </c>
      <c>
        <v>0</v>
      </c>
      <c>
        <v>0</v>
      </c>
      <c s="1">
        <v>41091</v>
      </c>
      <c>
        <v>110.76000000000001</v>
      </c>
      <c r="Y3831" s="1">
        <v>41334</v>
      </c>
      <c>
        <v>423711</v>
      </c>
      <c>
        <v>499015</v>
      </c>
      <c>
        <v>3000</v>
      </c>
      <c>
        <v>3000</v>
      </c>
      <c>
        <v>3000</v>
      </c>
      <c t="s">
        <v>2</v>
      </c>
      <c>
        <v>0.076799999999999993</v>
      </c>
      <c>
        <v>93.579999999999998</v>
      </c>
      <c t="s">
        <v>50</v>
      </c>
      <c t="s">
        <v>180</v>
      </c>
      <c t="s">
        <v>10636</v>
      </c>
      <c t="s">
        <v>41</v>
      </c>
      <c t="s">
        <v>6</v>
      </c>
      <c>
        <v>70000</v>
      </c>
      <c t="s">
        <v>17</v>
      </c>
      <c s="1">
        <v>39995</v>
      </c>
      <c t="s">
        <v>8</v>
      </c>
      <c t="s">
        <v>9</v>
      </c>
      <c t="s">
        <v>10637</v>
      </c>
      <c t="s">
        <v>11</v>
      </c>
      <c t="s">
        <v>10638</v>
      </c>
      <c t="s">
        <v>1336</v>
      </c>
      <c t="s">
        <v>14</v>
      </c>
      <c>
        <v>8.7799999999999994</v>
      </c>
    </row>
    <row r="3832" spans="1:49" ht="14.4">
      <c r="A3832">
        <v>423720</v>
      </c>
      <c>
        <v>0</v>
      </c>
      <c s="1">
        <v>37377</v>
      </c>
      <c>
        <v>0</v>
      </c>
      <c t="s">
        <v>21190</v>
      </c>
      <c t="s">
        <v>21190</v>
      </c>
      <c>
        <v>5</v>
      </c>
      <c>
        <v>0</v>
      </c>
      <c>
        <v>10379</v>
      </c>
      <c>
        <v>0.69199999999999995</v>
      </c>
      <c>
        <v>14</v>
      </c>
      <c t="s">
        <v>75790</v>
      </c>
      <c>
        <v>0</v>
      </c>
      <c>
        <v>0</v>
      </c>
      <c>
        <v>2546.3936520000002</v>
      </c>
      <c>
        <v>2546.3899999999999</v>
      </c>
      <c>
        <v>2400</v>
      </c>
      <c>
        <v>146.38999999999999</v>
      </c>
      <c>
        <v>0</v>
      </c>
      <c>
        <v>0</v>
      </c>
      <c>
        <v>0</v>
      </c>
      <c s="1">
        <v>40330</v>
      </c>
      <c>
        <v>109.56999999999999</v>
      </c>
      <c r="Y3832" s="1">
        <v>42278</v>
      </c>
      <c>
        <v>423720</v>
      </c>
      <c>
        <v>498641</v>
      </c>
      <c>
        <v>2400</v>
      </c>
      <c>
        <v>2400</v>
      </c>
      <c>
        <v>2400</v>
      </c>
      <c t="s">
        <v>2</v>
      </c>
      <c>
        <v>0.093200000000000005</v>
      </c>
      <c>
        <v>76.680000000000007</v>
      </c>
      <c t="s">
        <v>50</v>
      </c>
      <c t="s">
        <v>103</v>
      </c>
      <c t="s">
        <v>10639</v>
      </c>
      <c t="s">
        <v>57</v>
      </c>
      <c t="s">
        <v>6</v>
      </c>
      <c>
        <v>40000</v>
      </c>
      <c t="s">
        <v>17</v>
      </c>
      <c s="1">
        <v>39995</v>
      </c>
      <c t="s">
        <v>8</v>
      </c>
      <c t="s">
        <v>9</v>
      </c>
      <c t="s">
        <v>10640</v>
      </c>
      <c t="s">
        <v>19</v>
      </c>
      <c t="s">
        <v>10641</v>
      </c>
      <c t="s">
        <v>1336</v>
      </c>
      <c t="s">
        <v>14</v>
      </c>
      <c>
        <v>9</v>
      </c>
    </row>
    <row r="3833" spans="1:49" ht="14.4">
      <c r="A3833">
        <v>423778</v>
      </c>
      <c>
        <v>1</v>
      </c>
      <c s="1">
        <v>35704</v>
      </c>
      <c>
        <v>1</v>
      </c>
      <c>
        <v>8</v>
      </c>
      <c t="s">
        <v>21190</v>
      </c>
      <c>
        <v>8</v>
      </c>
      <c>
        <v>0</v>
      </c>
      <c>
        <v>24671</v>
      </c>
      <c>
        <v>0.66000000000000003</v>
      </c>
      <c>
        <v>35</v>
      </c>
      <c t="s">
        <v>75790</v>
      </c>
      <c>
        <v>0</v>
      </c>
      <c>
        <v>0</v>
      </c>
      <c>
        <v>4823.452327</v>
      </c>
      <c>
        <v>4787.5699999999997</v>
      </c>
      <c>
        <v>4000</v>
      </c>
      <c>
        <v>778.45000000000005</v>
      </c>
      <c>
        <v>45</v>
      </c>
      <c>
        <v>0</v>
      </c>
      <c>
        <v>0</v>
      </c>
      <c s="1">
        <v>41122</v>
      </c>
      <c>
        <v>22.41</v>
      </c>
      <c r="Y3833" s="1">
        <v>41122</v>
      </c>
      <c>
        <v>423778</v>
      </c>
      <c>
        <v>499141</v>
      </c>
      <c>
        <v>4000</v>
      </c>
      <c>
        <v>4000</v>
      </c>
      <c>
        <v>3970.8538549999998</v>
      </c>
      <c t="s">
        <v>2</v>
      </c>
      <c>
        <v>0.11890000000000001</v>
      </c>
      <c>
        <v>132.66</v>
      </c>
      <c t="s">
        <v>3</v>
      </c>
      <c t="s">
        <v>4</v>
      </c>
      <c t="s">
        <v>10642</v>
      </c>
      <c t="s">
        <v>143</v>
      </c>
      <c t="s">
        <v>6</v>
      </c>
      <c>
        <v>54000</v>
      </c>
      <c t="s">
        <v>17</v>
      </c>
      <c s="1">
        <v>39995</v>
      </c>
      <c t="s">
        <v>8</v>
      </c>
      <c t="s">
        <v>9</v>
      </c>
      <c t="s">
        <v>10643</v>
      </c>
      <c t="s">
        <v>128</v>
      </c>
      <c t="s">
        <v>9832</v>
      </c>
      <c t="s">
        <v>21</v>
      </c>
      <c t="s">
        <v>22</v>
      </c>
      <c>
        <v>12.91</v>
      </c>
    </row>
    <row r="3834" spans="1:49" ht="14.4" hidden="1">
      <c r="A3834">
        <v>423781</v>
      </c>
      <c>
        <v>0</v>
      </c>
      <c s="1">
        <v>34608</v>
      </c>
      <c>
        <v>1</v>
      </c>
      <c>
        <v>50</v>
      </c>
      <c t="s">
        <v>21190</v>
      </c>
      <c>
        <v>6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23370.25635</v>
      </c>
      <c>
        <v>6777.3699999999999</v>
      </c>
      <c>
        <v>20000</v>
      </c>
      <c>
        <v>3370.2600000000002</v>
      </c>
      <c>
        <v>0</v>
      </c>
      <c>
        <v>0</v>
      </c>
      <c>
        <v>0</v>
      </c>
      <c s="1">
        <v>40544</v>
      </c>
      <c>
        <v>11741.139999999999</v>
      </c>
      <c r="Y3834" s="1">
        <v>41883</v>
      </c>
      <c>
        <v>423781</v>
      </c>
      <c>
        <v>499149</v>
      </c>
      <c>
        <v>20000</v>
      </c>
      <c>
        <v>20000</v>
      </c>
      <c>
        <v>5800</v>
      </c>
      <c t="s">
        <v>2</v>
      </c>
      <c>
        <v>0.1411</v>
      </c>
      <c>
        <v>684.58000000000004</v>
      </c>
      <c t="s">
        <v>54</v>
      </c>
      <c t="s">
        <v>309</v>
      </c>
      <c t="s">
        <v>10644</v>
      </c>
      <c t="s">
        <v>5</v>
      </c>
      <c t="s">
        <v>46</v>
      </c>
      <c>
        <v>145992</v>
      </c>
      <c t="s">
        <v>7</v>
      </c>
      <c s="1">
        <v>39995</v>
      </c>
      <c t="s">
        <v>8</v>
      </c>
      <c t="s">
        <v>9</v>
      </c>
      <c t="s">
        <v>10645</v>
      </c>
      <c t="s">
        <v>11</v>
      </c>
      <c t="s">
        <v>1020</v>
      </c>
      <c t="s">
        <v>1297</v>
      </c>
      <c t="s">
        <v>31</v>
      </c>
      <c>
        <v>13.1</v>
      </c>
    </row>
    <row r="3835" spans="1:49" ht="14.4" hidden="1">
      <c r="A3835">
        <v>423819</v>
      </c>
      <c>
        <v>0</v>
      </c>
      <c s="1">
        <v>36739</v>
      </c>
      <c>
        <v>0</v>
      </c>
      <c t="s">
        <v>21190</v>
      </c>
      <c t="s">
        <v>21190</v>
      </c>
      <c>
        <v>10</v>
      </c>
      <c>
        <v>0</v>
      </c>
      <c>
        <v>18658</v>
      </c>
      <c>
        <v>0.66900000000000004</v>
      </c>
      <c>
        <v>15</v>
      </c>
      <c t="s">
        <v>75790</v>
      </c>
      <c>
        <v>0</v>
      </c>
      <c>
        <v>0</v>
      </c>
      <c>
        <v>24095.697219999998</v>
      </c>
      <c>
        <v>23222.23</v>
      </c>
      <c>
        <v>20000</v>
      </c>
      <c>
        <v>4095.6999999999998</v>
      </c>
      <c>
        <v>0</v>
      </c>
      <c>
        <v>0</v>
      </c>
      <c>
        <v>0</v>
      </c>
      <c s="1">
        <v>41122</v>
      </c>
      <c>
        <v>718.80999999999995</v>
      </c>
      <c r="Y3835" s="1">
        <v>41122</v>
      </c>
      <c>
        <v>423819</v>
      </c>
      <c>
        <v>498024</v>
      </c>
      <c>
        <v>20000</v>
      </c>
      <c>
        <v>20000</v>
      </c>
      <c>
        <v>19275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0646</v>
      </c>
      <c t="s">
        <v>170</v>
      </c>
      <c t="s">
        <v>6</v>
      </c>
      <c>
        <v>40000</v>
      </c>
      <c t="s">
        <v>7</v>
      </c>
      <c s="1">
        <v>40026</v>
      </c>
      <c t="s">
        <v>8</v>
      </c>
      <c t="s">
        <v>9</v>
      </c>
      <c t="s">
        <v>10647</v>
      </c>
      <c t="s">
        <v>11</v>
      </c>
      <c t="s">
        <v>10648</v>
      </c>
      <c t="s">
        <v>4344</v>
      </c>
      <c t="s">
        <v>69</v>
      </c>
      <c>
        <v>17.760000000000002</v>
      </c>
    </row>
    <row r="3836" spans="1:49" ht="14.4" hidden="1">
      <c r="A3836">
        <v>423840</v>
      </c>
      <c>
        <v>0</v>
      </c>
      <c s="1">
        <v>33178</v>
      </c>
      <c>
        <v>1</v>
      </c>
      <c t="s">
        <v>21190</v>
      </c>
      <c t="s">
        <v>21190</v>
      </c>
      <c>
        <v>10</v>
      </c>
      <c>
        <v>0</v>
      </c>
      <c>
        <v>22245</v>
      </c>
      <c>
        <v>0.44500000000000001</v>
      </c>
      <c>
        <v>21</v>
      </c>
      <c t="s">
        <v>75790</v>
      </c>
      <c>
        <v>0</v>
      </c>
      <c>
        <v>0</v>
      </c>
      <c>
        <v>3891.9560649999999</v>
      </c>
      <c>
        <v>3863.75</v>
      </c>
      <c>
        <v>3450</v>
      </c>
      <c>
        <v>441.95999999999998</v>
      </c>
      <c>
        <v>0</v>
      </c>
      <c>
        <v>0</v>
      </c>
      <c>
        <v>0</v>
      </c>
      <c s="1">
        <v>41091</v>
      </c>
      <c>
        <v>115.61</v>
      </c>
      <c r="Y3836" s="1">
        <v>41091</v>
      </c>
      <c>
        <v>423840</v>
      </c>
      <c>
        <v>498380</v>
      </c>
      <c>
        <v>3450</v>
      </c>
      <c>
        <v>3450</v>
      </c>
      <c>
        <v>3425</v>
      </c>
      <c t="s">
        <v>2</v>
      </c>
      <c>
        <v>0.080000000000000002</v>
      </c>
      <c>
        <v>108.11</v>
      </c>
      <c t="s">
        <v>50</v>
      </c>
      <c t="s">
        <v>108</v>
      </c>
      <c t="s">
        <v>10649</v>
      </c>
      <c t="s">
        <v>41</v>
      </c>
      <c t="s">
        <v>6</v>
      </c>
      <c>
        <v>29000</v>
      </c>
      <c t="s">
        <v>7</v>
      </c>
      <c s="1">
        <v>39995</v>
      </c>
      <c t="s">
        <v>8</v>
      </c>
      <c t="s">
        <v>9</v>
      </c>
      <c t="s">
        <v>10650</v>
      </c>
      <c t="s">
        <v>19</v>
      </c>
      <c t="s">
        <v>10651</v>
      </c>
      <c t="s">
        <v>1166</v>
      </c>
      <c t="s">
        <v>31</v>
      </c>
      <c>
        <v>21.600000000000001</v>
      </c>
    </row>
    <row r="3837" spans="1:49" ht="14.4" hidden="1">
      <c r="A3837">
        <v>423859</v>
      </c>
      <c>
        <v>0</v>
      </c>
      <c s="1">
        <v>35462</v>
      </c>
      <c>
        <v>0</v>
      </c>
      <c t="s">
        <v>21190</v>
      </c>
      <c t="s">
        <v>21190</v>
      </c>
      <c>
        <v>5</v>
      </c>
      <c>
        <v>0</v>
      </c>
      <c>
        <v>5518</v>
      </c>
      <c>
        <v>0.98299999999999998</v>
      </c>
      <c>
        <v>13</v>
      </c>
      <c t="s">
        <v>75790</v>
      </c>
      <c>
        <v>0</v>
      </c>
      <c>
        <v>0</v>
      </c>
      <c>
        <v>7405.0621179999998</v>
      </c>
      <c>
        <v>7374.21</v>
      </c>
      <c>
        <v>6000</v>
      </c>
      <c>
        <v>1405.0599999999999</v>
      </c>
      <c>
        <v>0</v>
      </c>
      <c>
        <v>0</v>
      </c>
      <c>
        <v>0</v>
      </c>
      <c s="1">
        <v>40940</v>
      </c>
      <c>
        <v>81.370000000000005</v>
      </c>
      <c r="Y3837" s="1">
        <v>40909</v>
      </c>
      <c>
        <v>423859</v>
      </c>
      <c>
        <v>499211</v>
      </c>
      <c>
        <v>6000</v>
      </c>
      <c>
        <v>6000</v>
      </c>
      <c>
        <v>5975</v>
      </c>
      <c t="s">
        <v>2</v>
      </c>
      <c>
        <v>0.15049999999999999</v>
      </c>
      <c>
        <v>208.15000000000001</v>
      </c>
      <c t="s">
        <v>54</v>
      </c>
      <c t="s">
        <v>161</v>
      </c>
      <c t="s">
        <v>10652</v>
      </c>
      <c t="s">
        <v>26</v>
      </c>
      <c t="s">
        <v>6</v>
      </c>
      <c>
        <v>64668</v>
      </c>
      <c t="s">
        <v>7</v>
      </c>
      <c s="1">
        <v>39995</v>
      </c>
      <c t="s">
        <v>8</v>
      </c>
      <c t="s">
        <v>9</v>
      </c>
      <c t="s">
        <v>10653</v>
      </c>
      <c t="s">
        <v>122</v>
      </c>
      <c t="s">
        <v>10654</v>
      </c>
      <c t="s">
        <v>1336</v>
      </c>
      <c t="s">
        <v>14</v>
      </c>
      <c>
        <v>11.58</v>
      </c>
    </row>
    <row r="3838" spans="1:49" ht="14.4">
      <c r="A3838">
        <v>423930</v>
      </c>
      <c>
        <v>0</v>
      </c>
      <c s="1">
        <v>32629</v>
      </c>
      <c>
        <v>1</v>
      </c>
      <c t="s">
        <v>21190</v>
      </c>
      <c t="s">
        <v>21190</v>
      </c>
      <c>
        <v>15</v>
      </c>
      <c>
        <v>0</v>
      </c>
      <c>
        <v>31089</v>
      </c>
      <c>
        <v>0.78100000000000003</v>
      </c>
      <c>
        <v>27</v>
      </c>
      <c t="s">
        <v>75790</v>
      </c>
      <c>
        <v>0</v>
      </c>
      <c>
        <v>0</v>
      </c>
      <c>
        <v>3466.1410380000002</v>
      </c>
      <c>
        <v>3417.2600000000002</v>
      </c>
      <c>
        <v>3000</v>
      </c>
      <c>
        <v>466.13999999999999</v>
      </c>
      <c>
        <v>0</v>
      </c>
      <c>
        <v>0</v>
      </c>
      <c>
        <v>0</v>
      </c>
      <c s="1">
        <v>41091</v>
      </c>
      <c>
        <v>102.04000000000001</v>
      </c>
      <c r="Y3838" s="1">
        <v>41091</v>
      </c>
      <c>
        <v>423930</v>
      </c>
      <c>
        <v>499163</v>
      </c>
      <c>
        <v>3000</v>
      </c>
      <c>
        <v>3000</v>
      </c>
      <c>
        <v>2958.4635840000001</v>
      </c>
      <c t="s">
        <v>2</v>
      </c>
      <c>
        <v>0.096299999999999997</v>
      </c>
      <c>
        <v>96.290000000000006</v>
      </c>
      <c t="s">
        <v>50</v>
      </c>
      <c t="s">
        <v>51</v>
      </c>
      <c t="s">
        <v>10655</v>
      </c>
      <c t="s">
        <v>26</v>
      </c>
      <c t="s">
        <v>46</v>
      </c>
      <c>
        <v>84000</v>
      </c>
      <c t="s">
        <v>17</v>
      </c>
      <c s="1">
        <v>39995</v>
      </c>
      <c t="s">
        <v>8</v>
      </c>
      <c t="s">
        <v>9</v>
      </c>
      <c t="s">
        <v>10656</v>
      </c>
      <c t="s">
        <v>148</v>
      </c>
      <c t="s">
        <v>10657</v>
      </c>
      <c t="s">
        <v>3129</v>
      </c>
      <c t="s">
        <v>31</v>
      </c>
      <c>
        <v>16.859999999999999</v>
      </c>
    </row>
    <row r="3839" spans="1:49" ht="14.4">
      <c r="A3839">
        <v>423935</v>
      </c>
      <c>
        <v>0</v>
      </c>
      <c s="1">
        <v>37742</v>
      </c>
      <c>
        <v>1</v>
      </c>
      <c t="s">
        <v>21190</v>
      </c>
      <c t="s">
        <v>21190</v>
      </c>
      <c>
        <v>10</v>
      </c>
      <c>
        <v>0</v>
      </c>
      <c>
        <v>5307</v>
      </c>
      <c>
        <v>0.128</v>
      </c>
      <c>
        <v>17</v>
      </c>
      <c t="s">
        <v>75790</v>
      </c>
      <c>
        <v>0</v>
      </c>
      <c>
        <v>0</v>
      </c>
      <c>
        <v>6302.1193190000004</v>
      </c>
      <c>
        <v>6275.8599999999997</v>
      </c>
      <c>
        <v>6000</v>
      </c>
      <c>
        <v>302.12</v>
      </c>
      <c>
        <v>0</v>
      </c>
      <c>
        <v>0</v>
      </c>
      <c>
        <v>0</v>
      </c>
      <c s="1">
        <v>40238</v>
      </c>
      <c>
        <v>11.640000000000001</v>
      </c>
      <c r="Y3839" s="1">
        <v>40634</v>
      </c>
      <c>
        <v>423935</v>
      </c>
      <c>
        <v>499334</v>
      </c>
      <c>
        <v>6000</v>
      </c>
      <c>
        <v>6000</v>
      </c>
      <c>
        <v>5975</v>
      </c>
      <c t="s">
        <v>2</v>
      </c>
      <c>
        <v>0.093200000000000005</v>
      </c>
      <c>
        <v>191.69</v>
      </c>
      <c t="s">
        <v>50</v>
      </c>
      <c t="s">
        <v>103</v>
      </c>
      <c t="s">
        <v>10658</v>
      </c>
      <c t="s">
        <v>41</v>
      </c>
      <c t="s">
        <v>6</v>
      </c>
      <c>
        <v>69780</v>
      </c>
      <c t="s">
        <v>17</v>
      </c>
      <c s="1">
        <v>39995</v>
      </c>
      <c t="s">
        <v>8</v>
      </c>
      <c t="s">
        <v>9</v>
      </c>
      <c t="s">
        <v>10659</v>
      </c>
      <c t="s">
        <v>11</v>
      </c>
      <c t="s">
        <v>490</v>
      </c>
      <c t="s">
        <v>1336</v>
      </c>
      <c t="s">
        <v>14</v>
      </c>
      <c>
        <v>4.0599999999999996</v>
      </c>
    </row>
    <row r="3840" spans="1:49" ht="14.4">
      <c r="A3840">
        <v>423936</v>
      </c>
      <c>
        <v>0</v>
      </c>
      <c s="1">
        <v>35977</v>
      </c>
      <c>
        <v>2</v>
      </c>
      <c t="s">
        <v>21190</v>
      </c>
      <c t="s">
        <v>21190</v>
      </c>
      <c>
        <v>6</v>
      </c>
      <c>
        <v>0</v>
      </c>
      <c>
        <v>34560</v>
      </c>
      <c>
        <v>0.84899999999999998</v>
      </c>
      <c>
        <v>21</v>
      </c>
      <c t="s">
        <v>75790</v>
      </c>
      <c>
        <v>0</v>
      </c>
      <c>
        <v>0</v>
      </c>
      <c>
        <v>14874.67484</v>
      </c>
      <c>
        <v>7218.5900000000001</v>
      </c>
      <c>
        <v>13600</v>
      </c>
      <c>
        <v>1274.6700000000001</v>
      </c>
      <c>
        <v>0</v>
      </c>
      <c>
        <v>0</v>
      </c>
      <c>
        <v>0</v>
      </c>
      <c s="1">
        <v>40330</v>
      </c>
      <c>
        <v>4208.8000000000002</v>
      </c>
      <c r="Y3840" s="1">
        <v>41306</v>
      </c>
      <c>
        <v>423936</v>
      </c>
      <c>
        <v>499342</v>
      </c>
      <c>
        <v>13600</v>
      </c>
      <c>
        <v>13600</v>
      </c>
      <c>
        <v>6600</v>
      </c>
      <c t="s">
        <v>2</v>
      </c>
      <c>
        <v>0.1221</v>
      </c>
      <c>
        <v>453.08999999999997</v>
      </c>
      <c t="s">
        <v>3</v>
      </c>
      <c t="s">
        <v>15</v>
      </c>
      <c t="s">
        <v>10660</v>
      </c>
      <c t="s">
        <v>26</v>
      </c>
      <c t="s">
        <v>6</v>
      </c>
      <c>
        <v>70000</v>
      </c>
      <c t="s">
        <v>17</v>
      </c>
      <c s="1">
        <v>39995</v>
      </c>
      <c t="s">
        <v>8</v>
      </c>
      <c t="s">
        <v>9</v>
      </c>
      <c t="s">
        <v>10661</v>
      </c>
      <c t="s">
        <v>19</v>
      </c>
      <c t="s">
        <v>10662</v>
      </c>
      <c t="s">
        <v>1349</v>
      </c>
      <c t="s">
        <v>75</v>
      </c>
      <c>
        <v>22.18</v>
      </c>
    </row>
    <row r="3841" spans="1:49" ht="14.4">
      <c r="A3841">
        <v>423965</v>
      </c>
      <c>
        <v>0</v>
      </c>
      <c s="1">
        <v>26573</v>
      </c>
      <c>
        <v>0</v>
      </c>
      <c>
        <v>37</v>
      </c>
      <c t="s">
        <v>21190</v>
      </c>
      <c>
        <v>6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2121.5900000000001</v>
      </c>
      <c>
        <v>2121.5900000000001</v>
      </c>
      <c>
        <v>2100</v>
      </c>
      <c>
        <v>21.59</v>
      </c>
      <c>
        <v>0</v>
      </c>
      <c>
        <v>0</v>
      </c>
      <c>
        <v>0</v>
      </c>
      <c s="1">
        <v>40026</v>
      </c>
      <c>
        <v>2121.8400000000001</v>
      </c>
      <c r="Y3841" s="1">
        <v>41671</v>
      </c>
      <c>
        <v>423965</v>
      </c>
      <c>
        <v>499382</v>
      </c>
      <c>
        <v>2100</v>
      </c>
      <c>
        <v>2100</v>
      </c>
      <c>
        <v>2100</v>
      </c>
      <c t="s">
        <v>2</v>
      </c>
      <c>
        <v>0.1221</v>
      </c>
      <c>
        <v>69.969999999999999</v>
      </c>
      <c t="s">
        <v>3</v>
      </c>
      <c t="s">
        <v>15</v>
      </c>
      <c t="s">
        <v>10663</v>
      </c>
      <c t="s">
        <v>5</v>
      </c>
      <c t="s">
        <v>6</v>
      </c>
      <c>
        <v>24000</v>
      </c>
      <c t="s">
        <v>17</v>
      </c>
      <c s="1">
        <v>39995</v>
      </c>
      <c t="s">
        <v>8</v>
      </c>
      <c t="s">
        <v>9</v>
      </c>
      <c t="s">
        <v>10664</v>
      </c>
      <c t="s">
        <v>253</v>
      </c>
      <c t="s">
        <v>10665</v>
      </c>
      <c t="s">
        <v>138</v>
      </c>
      <c t="s">
        <v>139</v>
      </c>
      <c>
        <v>19.350000000000001</v>
      </c>
    </row>
    <row r="3842" spans="1:49" ht="14.4" hidden="1">
      <c r="A3842">
        <v>423971</v>
      </c>
      <c>
        <v>0</v>
      </c>
      <c s="1">
        <v>35186</v>
      </c>
      <c>
        <v>1</v>
      </c>
      <c t="s">
        <v>21190</v>
      </c>
      <c t="s">
        <v>21190</v>
      </c>
      <c>
        <v>7</v>
      </c>
      <c>
        <v>0</v>
      </c>
      <c>
        <v>1343</v>
      </c>
      <c>
        <v>0.031</v>
      </c>
      <c>
        <v>29</v>
      </c>
      <c t="s">
        <v>75790</v>
      </c>
      <c>
        <v>0</v>
      </c>
      <c>
        <v>0</v>
      </c>
      <c>
        <v>10116.94218</v>
      </c>
      <c>
        <v>9622.4699999999993</v>
      </c>
      <c>
        <v>9000</v>
      </c>
      <c>
        <v>1116.9400000000001</v>
      </c>
      <c>
        <v>0</v>
      </c>
      <c>
        <v>0</v>
      </c>
      <c>
        <v>0</v>
      </c>
      <c s="1">
        <v>40725</v>
      </c>
      <c>
        <v>1465.04</v>
      </c>
      <c r="Y3842" s="1">
        <v>40756</v>
      </c>
      <c>
        <v>423971</v>
      </c>
      <c>
        <v>499403</v>
      </c>
      <c>
        <v>9000</v>
      </c>
      <c>
        <v>9000</v>
      </c>
      <c>
        <v>8562.0363080000006</v>
      </c>
      <c t="s">
        <v>2</v>
      </c>
      <c>
        <v>0.093200000000000005</v>
      </c>
      <c>
        <v>287.52999999999997</v>
      </c>
      <c t="s">
        <v>50</v>
      </c>
      <c t="s">
        <v>103</v>
      </c>
      <c t="s">
        <v>10666</v>
      </c>
      <c t="s">
        <v>170</v>
      </c>
      <c t="s">
        <v>46</v>
      </c>
      <c>
        <v>84996</v>
      </c>
      <c t="s">
        <v>7</v>
      </c>
      <c s="1">
        <v>39995</v>
      </c>
      <c t="s">
        <v>8</v>
      </c>
      <c t="s">
        <v>9</v>
      </c>
      <c t="s">
        <v>10667</v>
      </c>
      <c t="s">
        <v>148</v>
      </c>
      <c t="s">
        <v>1020</v>
      </c>
      <c t="s">
        <v>74</v>
      </c>
      <c t="s">
        <v>75</v>
      </c>
      <c>
        <v>0</v>
      </c>
    </row>
    <row r="3843" spans="1:49" ht="14.4" hidden="1">
      <c r="A3843">
        <v>423983</v>
      </c>
      <c>
        <v>0</v>
      </c>
      <c s="1">
        <v>34578</v>
      </c>
      <c>
        <v>1</v>
      </c>
      <c t="s">
        <v>21190</v>
      </c>
      <c t="s">
        <v>21190</v>
      </c>
      <c>
        <v>12</v>
      </c>
      <c>
        <v>0</v>
      </c>
      <c>
        <v>42307</v>
      </c>
      <c>
        <v>0.38</v>
      </c>
      <c>
        <v>33</v>
      </c>
      <c t="s">
        <v>75790</v>
      </c>
      <c>
        <v>0</v>
      </c>
      <c>
        <v>0</v>
      </c>
      <c>
        <v>11935.42555</v>
      </c>
      <c>
        <v>11447.68</v>
      </c>
      <c>
        <v>10400</v>
      </c>
      <c>
        <v>1535.4300000000001</v>
      </c>
      <c>
        <v>0</v>
      </c>
      <c>
        <v>0</v>
      </c>
      <c>
        <v>0</v>
      </c>
      <c s="1">
        <v>40969</v>
      </c>
      <c>
        <v>1682.9100000000001</v>
      </c>
      <c r="Y3843" s="1">
        <v>41000</v>
      </c>
      <c>
        <v>423983</v>
      </c>
      <c>
        <v>499416</v>
      </c>
      <c>
        <v>10400</v>
      </c>
      <c>
        <v>10400</v>
      </c>
      <c>
        <v>9975</v>
      </c>
      <c t="s">
        <v>2</v>
      </c>
      <c>
        <v>0.093200000000000005</v>
      </c>
      <c>
        <v>332.25</v>
      </c>
      <c t="s">
        <v>50</v>
      </c>
      <c t="s">
        <v>103</v>
      </c>
      <c t="s">
        <v>10668</v>
      </c>
      <c t="s">
        <v>57</v>
      </c>
      <c t="s">
        <v>46</v>
      </c>
      <c>
        <v>97700</v>
      </c>
      <c t="s">
        <v>7</v>
      </c>
      <c s="1">
        <v>39995</v>
      </c>
      <c t="s">
        <v>8</v>
      </c>
      <c t="s">
        <v>9</v>
      </c>
      <c t="s">
        <v>3492</v>
      </c>
      <c t="s">
        <v>11</v>
      </c>
      <c t="s">
        <v>468</v>
      </c>
      <c t="s">
        <v>1756</v>
      </c>
      <c t="s">
        <v>1498</v>
      </c>
      <c>
        <v>6.2999999999999998</v>
      </c>
    </row>
    <row r="3844" spans="1:49" ht="14.4">
      <c r="A3844">
        <v>424008</v>
      </c>
      <c>
        <v>0</v>
      </c>
      <c s="1">
        <v>36678</v>
      </c>
      <c>
        <v>0</v>
      </c>
      <c>
        <v>74</v>
      </c>
      <c t="s">
        <v>21190</v>
      </c>
      <c>
        <v>8</v>
      </c>
      <c>
        <v>0</v>
      </c>
      <c>
        <v>433</v>
      </c>
      <c>
        <v>0.072999999999999995</v>
      </c>
      <c>
        <v>16</v>
      </c>
      <c t="s">
        <v>75790</v>
      </c>
      <c>
        <v>0</v>
      </c>
      <c>
        <v>0</v>
      </c>
      <c>
        <v>4954.6470950000003</v>
      </c>
      <c>
        <v>4906.2200000000003</v>
      </c>
      <c>
        <v>4400</v>
      </c>
      <c>
        <v>554.64999999999998</v>
      </c>
      <c>
        <v>0</v>
      </c>
      <c>
        <v>0</v>
      </c>
      <c>
        <v>0</v>
      </c>
      <c s="1">
        <v>41000</v>
      </c>
      <c>
        <v>18.32</v>
      </c>
      <c r="Y3844" s="1">
        <v>41000</v>
      </c>
      <c>
        <v>424008</v>
      </c>
      <c>
        <v>499446</v>
      </c>
      <c>
        <v>4400</v>
      </c>
      <c>
        <v>4400</v>
      </c>
      <c>
        <v>4357.4723869999998</v>
      </c>
      <c t="s">
        <v>2</v>
      </c>
      <c>
        <v>0.080000000000000002</v>
      </c>
      <c>
        <v>137.88</v>
      </c>
      <c t="s">
        <v>50</v>
      </c>
      <c t="s">
        <v>108</v>
      </c>
      <c t="s">
        <v>10669</v>
      </c>
      <c t="s">
        <v>170</v>
      </c>
      <c t="s">
        <v>46</v>
      </c>
      <c>
        <v>33000</v>
      </c>
      <c t="s">
        <v>17</v>
      </c>
      <c s="1">
        <v>39995</v>
      </c>
      <c t="s">
        <v>8</v>
      </c>
      <c t="s">
        <v>9</v>
      </c>
      <c t="s">
        <v>10670</v>
      </c>
      <c t="s">
        <v>11</v>
      </c>
      <c t="s">
        <v>10671</v>
      </c>
      <c t="s">
        <v>2510</v>
      </c>
      <c t="s">
        <v>14</v>
      </c>
      <c>
        <v>10.76</v>
      </c>
    </row>
    <row r="3845" spans="1:49" ht="14.4">
      <c r="A3845">
        <v>424016</v>
      </c>
      <c>
        <v>0</v>
      </c>
      <c s="1">
        <v>36404</v>
      </c>
      <c>
        <v>3</v>
      </c>
      <c t="s">
        <v>21190</v>
      </c>
      <c t="s">
        <v>21190</v>
      </c>
      <c>
        <v>17</v>
      </c>
      <c>
        <v>0</v>
      </c>
      <c>
        <v>30332</v>
      </c>
      <c>
        <v>0.44400000000000001</v>
      </c>
      <c>
        <v>36</v>
      </c>
      <c t="s">
        <v>75790</v>
      </c>
      <c>
        <v>0</v>
      </c>
      <c>
        <v>0</v>
      </c>
      <c>
        <v>11027.19068</v>
      </c>
      <c>
        <v>8368.3400000000001</v>
      </c>
      <c>
        <v>9600</v>
      </c>
      <c>
        <v>1427.1900000000001</v>
      </c>
      <c>
        <v>0</v>
      </c>
      <c>
        <v>0</v>
      </c>
      <c>
        <v>0</v>
      </c>
      <c s="1">
        <v>40603</v>
      </c>
      <c>
        <v>1752.1500000000001</v>
      </c>
      <c r="Y3845" s="1">
        <v>41030</v>
      </c>
      <c>
        <v>424016</v>
      </c>
      <c>
        <v>499463</v>
      </c>
      <c>
        <v>9600</v>
      </c>
      <c>
        <v>9600</v>
      </c>
      <c>
        <v>7592.123877</v>
      </c>
      <c t="s">
        <v>2</v>
      </c>
      <c>
        <v>0.11890000000000001</v>
      </c>
      <c>
        <v>318.38</v>
      </c>
      <c t="s">
        <v>3</v>
      </c>
      <c t="s">
        <v>4</v>
      </c>
      <c t="s">
        <v>10672</v>
      </c>
      <c t="s">
        <v>170</v>
      </c>
      <c t="s">
        <v>6</v>
      </c>
      <c>
        <v>35400</v>
      </c>
      <c t="s">
        <v>17</v>
      </c>
      <c s="1">
        <v>39995</v>
      </c>
      <c t="s">
        <v>8</v>
      </c>
      <c t="s">
        <v>9</v>
      </c>
      <c t="s">
        <v>10673</v>
      </c>
      <c t="s">
        <v>72</v>
      </c>
      <c t="s">
        <v>10674</v>
      </c>
      <c t="s">
        <v>332</v>
      </c>
      <c t="s">
        <v>264</v>
      </c>
      <c>
        <v>21.149999999999999</v>
      </c>
    </row>
    <row r="3846" spans="1:49" ht="14.4" hidden="1">
      <c r="A3846">
        <v>424104</v>
      </c>
      <c>
        <v>0</v>
      </c>
      <c s="1">
        <v>32874</v>
      </c>
      <c>
        <v>3</v>
      </c>
      <c t="s">
        <v>21190</v>
      </c>
      <c t="s">
        <v>21190</v>
      </c>
      <c>
        <v>13</v>
      </c>
      <c>
        <v>0</v>
      </c>
      <c>
        <v>31340</v>
      </c>
      <c>
        <v>0.61299999999999999</v>
      </c>
      <c>
        <v>27</v>
      </c>
      <c t="s">
        <v>75790</v>
      </c>
      <c>
        <v>0</v>
      </c>
      <c>
        <v>0</v>
      </c>
      <c>
        <v>23303.144270000001</v>
      </c>
      <c>
        <v>23115.939999999999</v>
      </c>
      <c>
        <v>20000</v>
      </c>
      <c>
        <v>3303.1399999999999</v>
      </c>
      <c>
        <v>0</v>
      </c>
      <c>
        <v>0</v>
      </c>
      <c>
        <v>0</v>
      </c>
      <c s="1">
        <v>40725</v>
      </c>
      <c>
        <v>9329.7199999999993</v>
      </c>
      <c r="Y3846" s="1">
        <v>42156</v>
      </c>
      <c>
        <v>424104</v>
      </c>
      <c>
        <v>499606</v>
      </c>
      <c>
        <v>20000</v>
      </c>
      <c>
        <v>20000</v>
      </c>
      <c>
        <v>19854.459159999999</v>
      </c>
      <c t="s">
        <v>2</v>
      </c>
      <c>
        <v>0.12180000000000001</v>
      </c>
      <c>
        <v>666</v>
      </c>
      <c t="s">
        <v>3</v>
      </c>
      <c t="s">
        <v>4</v>
      </c>
      <c t="s">
        <v>10675</v>
      </c>
      <c t="s">
        <v>57</v>
      </c>
      <c t="s">
        <v>46</v>
      </c>
      <c>
        <v>157200</v>
      </c>
      <c t="s">
        <v>7</v>
      </c>
      <c s="1">
        <v>40057</v>
      </c>
      <c t="s">
        <v>8</v>
      </c>
      <c t="s">
        <v>9</v>
      </c>
      <c t="s">
        <v>10676</v>
      </c>
      <c t="s">
        <v>253</v>
      </c>
      <c t="s">
        <v>10677</v>
      </c>
      <c t="s">
        <v>1672</v>
      </c>
      <c t="s">
        <v>14</v>
      </c>
      <c>
        <v>8.9499999999999993</v>
      </c>
    </row>
    <row r="3847" spans="1:49" ht="14.4">
      <c r="A3847">
        <v>424124</v>
      </c>
      <c>
        <v>0</v>
      </c>
      <c s="1">
        <v>34151</v>
      </c>
      <c>
        <v>2</v>
      </c>
      <c t="s">
        <v>21190</v>
      </c>
      <c t="s">
        <v>21190</v>
      </c>
      <c>
        <v>4</v>
      </c>
      <c>
        <v>0</v>
      </c>
      <c>
        <v>17911</v>
      </c>
      <c>
        <v>0.32600000000000001</v>
      </c>
      <c>
        <v>25</v>
      </c>
      <c t="s">
        <v>75790</v>
      </c>
      <c>
        <v>0</v>
      </c>
      <c>
        <v>0</v>
      </c>
      <c>
        <v>7388.1000000000004</v>
      </c>
      <c>
        <v>7338.8999999999996</v>
      </c>
      <c>
        <v>5639.3599999999997</v>
      </c>
      <c>
        <v>1748.74</v>
      </c>
      <c>
        <v>0</v>
      </c>
      <c>
        <v>0</v>
      </c>
      <c>
        <v>0</v>
      </c>
      <c s="1">
        <v>40452</v>
      </c>
      <c>
        <v>492.94999999999999</v>
      </c>
      <c r="Y3847" s="1">
        <v>42491</v>
      </c>
      <c>
        <v>424124</v>
      </c>
      <c>
        <v>499638</v>
      </c>
      <c>
        <v>15000</v>
      </c>
      <c>
        <v>15000</v>
      </c>
      <c>
        <v>14900</v>
      </c>
      <c t="s">
        <v>2</v>
      </c>
      <c>
        <v>0.11260000000000001</v>
      </c>
      <c>
        <v>492.94999999999999</v>
      </c>
      <c t="s">
        <v>3</v>
      </c>
      <c t="s">
        <v>175</v>
      </c>
      <c t="s">
        <v>10678</v>
      </c>
      <c t="s">
        <v>214</v>
      </c>
      <c t="s">
        <v>46</v>
      </c>
      <c>
        <v>62004</v>
      </c>
      <c t="s">
        <v>17</v>
      </c>
      <c s="1">
        <v>39995</v>
      </c>
      <c t="s">
        <v>58</v>
      </c>
      <c t="s">
        <v>9</v>
      </c>
      <c t="s">
        <v>10679</v>
      </c>
      <c t="s">
        <v>11</v>
      </c>
      <c t="s">
        <v>10680</v>
      </c>
      <c t="s">
        <v>3460</v>
      </c>
      <c t="s">
        <v>75</v>
      </c>
      <c>
        <v>5.46</v>
      </c>
    </row>
    <row r="3848" spans="1:49" ht="14.4">
      <c r="A3848">
        <v>424125</v>
      </c>
      <c>
        <v>0</v>
      </c>
      <c s="1">
        <v>33025</v>
      </c>
      <c>
        <v>1</v>
      </c>
      <c>
        <v>78</v>
      </c>
      <c t="s">
        <v>21190</v>
      </c>
      <c>
        <v>12</v>
      </c>
      <c>
        <v>0</v>
      </c>
      <c>
        <v>17015</v>
      </c>
      <c>
        <v>0.53800000000000003</v>
      </c>
      <c>
        <v>22</v>
      </c>
      <c t="s">
        <v>75790</v>
      </c>
      <c>
        <v>0</v>
      </c>
      <c>
        <v>0</v>
      </c>
      <c>
        <v>3663.6188269999998</v>
      </c>
      <c>
        <v>3633.0900000000001</v>
      </c>
      <c>
        <v>3000</v>
      </c>
      <c>
        <v>663.62</v>
      </c>
      <c>
        <v>0</v>
      </c>
      <c>
        <v>0</v>
      </c>
      <c>
        <v>0</v>
      </c>
      <c s="1">
        <v>41091</v>
      </c>
      <c>
        <v>116.33</v>
      </c>
      <c r="Y3848" s="1">
        <v>42461</v>
      </c>
      <c>
        <v>424125</v>
      </c>
      <c>
        <v>499640</v>
      </c>
      <c>
        <v>3000</v>
      </c>
      <c>
        <v>3000</v>
      </c>
      <c>
        <v>2975</v>
      </c>
      <c t="s">
        <v>2</v>
      </c>
      <c>
        <v>0.13469999999999999</v>
      </c>
      <c>
        <v>101.77</v>
      </c>
      <c t="s">
        <v>23</v>
      </c>
      <c t="s">
        <v>86</v>
      </c>
      <c t="s">
        <v>10681</v>
      </c>
      <c t="s">
        <v>26</v>
      </c>
      <c t="s">
        <v>46</v>
      </c>
      <c>
        <v>50000</v>
      </c>
      <c t="s">
        <v>17</v>
      </c>
      <c s="1">
        <v>39995</v>
      </c>
      <c t="s">
        <v>8</v>
      </c>
      <c t="s">
        <v>9</v>
      </c>
      <c t="s">
        <v>10682</v>
      </c>
      <c t="s">
        <v>148</v>
      </c>
      <c t="s">
        <v>10683</v>
      </c>
      <c t="s">
        <v>1682</v>
      </c>
      <c t="s">
        <v>14</v>
      </c>
      <c>
        <v>19.75</v>
      </c>
    </row>
    <row r="3849" spans="1:49" ht="14.4">
      <c r="A3849">
        <v>424206</v>
      </c>
      <c>
        <v>0</v>
      </c>
      <c s="1">
        <v>35431</v>
      </c>
      <c>
        <v>3</v>
      </c>
      <c t="s">
        <v>21190</v>
      </c>
      <c t="s">
        <v>21190</v>
      </c>
      <c>
        <v>15</v>
      </c>
      <c>
        <v>0</v>
      </c>
      <c>
        <v>31698</v>
      </c>
      <c>
        <v>0.79200000000000004</v>
      </c>
      <c>
        <v>24</v>
      </c>
      <c t="s">
        <v>75790</v>
      </c>
      <c>
        <v>0</v>
      </c>
      <c>
        <v>0</v>
      </c>
      <c>
        <v>1815.5227580000001</v>
      </c>
      <c>
        <v>1815.52</v>
      </c>
      <c>
        <v>1500</v>
      </c>
      <c>
        <v>315.51999999999998</v>
      </c>
      <c>
        <v>0</v>
      </c>
      <c>
        <v>0</v>
      </c>
      <c>
        <v>0</v>
      </c>
      <c s="1">
        <v>41091</v>
      </c>
      <c>
        <v>51.880000000000003</v>
      </c>
      <c r="Y3849" s="1">
        <v>42461</v>
      </c>
      <c>
        <v>424206</v>
      </c>
      <c>
        <v>499790</v>
      </c>
      <c>
        <v>1500</v>
      </c>
      <c>
        <v>1500</v>
      </c>
      <c>
        <v>1500</v>
      </c>
      <c t="s">
        <v>2</v>
      </c>
      <c>
        <v>0.12839999999999999</v>
      </c>
      <c>
        <v>50.43</v>
      </c>
      <c t="s">
        <v>23</v>
      </c>
      <c t="s">
        <v>24</v>
      </c>
      <c t="s">
        <v>10684</v>
      </c>
      <c t="s">
        <v>57</v>
      </c>
      <c t="s">
        <v>6</v>
      </c>
      <c>
        <v>55400</v>
      </c>
      <c t="s">
        <v>17</v>
      </c>
      <c s="1">
        <v>39995</v>
      </c>
      <c t="s">
        <v>8</v>
      </c>
      <c t="s">
        <v>9</v>
      </c>
      <c t="s">
        <v>10685</v>
      </c>
      <c t="s">
        <v>11</v>
      </c>
      <c t="s">
        <v>10686</v>
      </c>
      <c t="s">
        <v>469</v>
      </c>
      <c t="s">
        <v>22</v>
      </c>
      <c>
        <v>23.09</v>
      </c>
    </row>
    <row r="3850" spans="1:49" ht="14.4" hidden="1">
      <c r="A3850">
        <v>424281</v>
      </c>
      <c>
        <v>1</v>
      </c>
      <c s="1">
        <v>33178</v>
      </c>
      <c>
        <v>0</v>
      </c>
      <c>
        <v>17</v>
      </c>
      <c t="s">
        <v>21190</v>
      </c>
      <c>
        <v>11</v>
      </c>
      <c>
        <v>0</v>
      </c>
      <c>
        <v>3629</v>
      </c>
      <c>
        <v>0.17899999999999999</v>
      </c>
      <c>
        <v>25</v>
      </c>
      <c t="s">
        <v>75790</v>
      </c>
      <c>
        <v>0</v>
      </c>
      <c>
        <v>0</v>
      </c>
      <c>
        <v>16984.271479999999</v>
      </c>
      <c>
        <v>16323.209999999999</v>
      </c>
      <c>
        <v>14700</v>
      </c>
      <c>
        <v>2284.27</v>
      </c>
      <c>
        <v>0</v>
      </c>
      <c>
        <v>0</v>
      </c>
      <c>
        <v>0</v>
      </c>
      <c s="1">
        <v>41091</v>
      </c>
      <c>
        <v>502.69</v>
      </c>
      <c r="Y3850" s="1">
        <v>41091</v>
      </c>
      <c>
        <v>424281</v>
      </c>
      <c>
        <v>499901</v>
      </c>
      <c>
        <v>14700</v>
      </c>
      <c>
        <v>14700</v>
      </c>
      <c>
        <v>14129.82764</v>
      </c>
      <c t="s">
        <v>2</v>
      </c>
      <c>
        <v>0.096299999999999997</v>
      </c>
      <c>
        <v>471.79000000000002</v>
      </c>
      <c t="s">
        <v>50</v>
      </c>
      <c t="s">
        <v>51</v>
      </c>
      <c t="s">
        <v>10687</v>
      </c>
      <c t="s">
        <v>143</v>
      </c>
      <c t="s">
        <v>2429</v>
      </c>
      <c>
        <v>82000</v>
      </c>
      <c t="s">
        <v>7</v>
      </c>
      <c s="1">
        <v>39995</v>
      </c>
      <c t="s">
        <v>8</v>
      </c>
      <c t="s">
        <v>9</v>
      </c>
      <c t="s">
        <v>10688</v>
      </c>
      <c t="s">
        <v>112</v>
      </c>
      <c t="s">
        <v>10689</v>
      </c>
      <c t="s">
        <v>150</v>
      </c>
      <c t="s">
        <v>151</v>
      </c>
      <c>
        <v>4.71</v>
      </c>
    </row>
    <row r="3851" spans="1:49" ht="14.4" hidden="1">
      <c r="A3851">
        <v>424291</v>
      </c>
      <c>
        <v>0</v>
      </c>
      <c s="1">
        <v>35765</v>
      </c>
      <c>
        <v>1</v>
      </c>
      <c t="s">
        <v>21190</v>
      </c>
      <c t="s">
        <v>21190</v>
      </c>
      <c>
        <v>8</v>
      </c>
      <c>
        <v>0</v>
      </c>
      <c>
        <v>17091</v>
      </c>
      <c>
        <v>0.38800000000000001</v>
      </c>
      <c>
        <v>24</v>
      </c>
      <c t="s">
        <v>75790</v>
      </c>
      <c>
        <v>0</v>
      </c>
      <c>
        <v>0</v>
      </c>
      <c>
        <v>28564.745849999999</v>
      </c>
      <c>
        <v>18195.630000000001</v>
      </c>
      <c>
        <v>24999.990000000002</v>
      </c>
      <c>
        <v>3564.7600000000002</v>
      </c>
      <c>
        <v>0</v>
      </c>
      <c>
        <v>0</v>
      </c>
      <c>
        <v>0</v>
      </c>
      <c s="1">
        <v>40603</v>
      </c>
      <c>
        <v>13.890000000000001</v>
      </c>
      <c r="Y3851" s="1">
        <v>40603</v>
      </c>
      <c>
        <v>424291</v>
      </c>
      <c>
        <v>498833</v>
      </c>
      <c>
        <v>25000</v>
      </c>
      <c>
        <v>25000</v>
      </c>
      <c>
        <v>16975.509999999998</v>
      </c>
      <c t="s">
        <v>2</v>
      </c>
      <c>
        <v>0.1158</v>
      </c>
      <c>
        <v>825.34000000000003</v>
      </c>
      <c t="s">
        <v>3</v>
      </c>
      <c t="s">
        <v>39</v>
      </c>
      <c t="s">
        <v>10690</v>
      </c>
      <c t="s">
        <v>200</v>
      </c>
      <c t="s">
        <v>2429</v>
      </c>
      <c>
        <v>96640</v>
      </c>
      <c t="s">
        <v>7</v>
      </c>
      <c s="1">
        <v>39995</v>
      </c>
      <c t="s">
        <v>8</v>
      </c>
      <c t="s">
        <v>9</v>
      </c>
      <c t="s">
        <v>10691</v>
      </c>
      <c t="s">
        <v>11</v>
      </c>
      <c t="s">
        <v>468</v>
      </c>
      <c t="s">
        <v>500</v>
      </c>
      <c t="s">
        <v>156</v>
      </c>
      <c>
        <v>19.57</v>
      </c>
    </row>
    <row r="3852" spans="1:49" ht="14.4" hidden="1">
      <c r="A3852">
        <v>424298</v>
      </c>
      <c>
        <v>0</v>
      </c>
      <c s="1">
        <v>34425</v>
      </c>
      <c>
        <v>1</v>
      </c>
      <c t="s">
        <v>21190</v>
      </c>
      <c t="s">
        <v>21190</v>
      </c>
      <c>
        <v>8</v>
      </c>
      <c>
        <v>0</v>
      </c>
      <c>
        <v>32831</v>
      </c>
      <c>
        <v>0.66600000000000004</v>
      </c>
      <c>
        <v>20</v>
      </c>
      <c t="s">
        <v>75790</v>
      </c>
      <c>
        <v>0</v>
      </c>
      <c>
        <v>0</v>
      </c>
      <c>
        <v>11008.02</v>
      </c>
      <c>
        <v>10910.559999999999</v>
      </c>
      <c>
        <v>7222.2600000000002</v>
      </c>
      <c>
        <v>2264.1399999999999</v>
      </c>
      <c>
        <v>0</v>
      </c>
      <c>
        <v>1521.6199999999999</v>
      </c>
      <c>
        <v>277.35359999999997</v>
      </c>
      <c s="1">
        <v>40483</v>
      </c>
      <c>
        <v>594.25</v>
      </c>
      <c r="Y3852" s="1">
        <v>40634</v>
      </c>
      <c>
        <v>424298</v>
      </c>
      <c>
        <v>499935</v>
      </c>
      <c>
        <v>18000</v>
      </c>
      <c>
        <v>18000</v>
      </c>
      <c>
        <v>17845.81812</v>
      </c>
      <c t="s">
        <v>2</v>
      </c>
      <c>
        <v>0.1158</v>
      </c>
      <c>
        <v>594.25</v>
      </c>
      <c t="s">
        <v>3</v>
      </c>
      <c t="s">
        <v>39</v>
      </c>
      <c t="s">
        <v>10692</v>
      </c>
      <c t="s">
        <v>26</v>
      </c>
      <c t="s">
        <v>6</v>
      </c>
      <c>
        <v>102000</v>
      </c>
      <c t="s">
        <v>4064</v>
      </c>
      <c s="1">
        <v>39995</v>
      </c>
      <c t="s">
        <v>58</v>
      </c>
      <c t="s">
        <v>9</v>
      </c>
      <c t="s">
        <v>10693</v>
      </c>
      <c t="s">
        <v>190</v>
      </c>
      <c t="s">
        <v>10694</v>
      </c>
      <c t="s">
        <v>1179</v>
      </c>
      <c t="s">
        <v>69</v>
      </c>
      <c>
        <v>11.35</v>
      </c>
    </row>
    <row r="3853" spans="1:49" ht="14.4" hidden="1">
      <c r="A3853">
        <v>424311</v>
      </c>
      <c>
        <v>1</v>
      </c>
      <c s="1">
        <v>37347</v>
      </c>
      <c>
        <v>0</v>
      </c>
      <c>
        <v>11</v>
      </c>
      <c t="s">
        <v>21190</v>
      </c>
      <c>
        <v>6</v>
      </c>
      <c>
        <v>0</v>
      </c>
      <c>
        <v>4924</v>
      </c>
      <c>
        <v>0.23799999999999999</v>
      </c>
      <c>
        <v>12</v>
      </c>
      <c t="s">
        <v>75790</v>
      </c>
      <c>
        <v>0</v>
      </c>
      <c>
        <v>0</v>
      </c>
      <c>
        <v>11960.24008</v>
      </c>
      <c>
        <v>9694.8199999999997</v>
      </c>
      <c>
        <v>10000</v>
      </c>
      <c>
        <v>1960.24</v>
      </c>
      <c>
        <v>0</v>
      </c>
      <c>
        <v>0</v>
      </c>
      <c>
        <v>0</v>
      </c>
      <c s="1">
        <v>41000</v>
      </c>
      <c>
        <v>23.23</v>
      </c>
      <c r="Y3853" s="1">
        <v>41944</v>
      </c>
      <c>
        <v>424311</v>
      </c>
      <c>
        <v>499965</v>
      </c>
      <c>
        <v>10000</v>
      </c>
      <c>
        <v>10000</v>
      </c>
      <c>
        <v>8291.6599999999999</v>
      </c>
      <c t="s">
        <v>2</v>
      </c>
      <c>
        <v>0.1221</v>
      </c>
      <c>
        <v>333.14999999999998</v>
      </c>
      <c t="s">
        <v>3</v>
      </c>
      <c t="s">
        <v>15</v>
      </c>
      <c t="s">
        <v>10695</v>
      </c>
      <c t="s">
        <v>57</v>
      </c>
      <c t="s">
        <v>46</v>
      </c>
      <c>
        <v>45000</v>
      </c>
      <c t="s">
        <v>4064</v>
      </c>
      <c s="1">
        <v>39995</v>
      </c>
      <c t="s">
        <v>8</v>
      </c>
      <c t="s">
        <v>9</v>
      </c>
      <c t="s">
        <v>10696</v>
      </c>
      <c t="s">
        <v>72</v>
      </c>
      <c t="s">
        <v>10697</v>
      </c>
      <c t="s">
        <v>629</v>
      </c>
      <c t="s">
        <v>264</v>
      </c>
      <c>
        <v>0</v>
      </c>
    </row>
    <row r="3854" spans="1:49" ht="14.4">
      <c r="A3854">
        <v>424326</v>
      </c>
      <c>
        <v>0</v>
      </c>
      <c s="1">
        <v>33055</v>
      </c>
      <c>
        <v>0</v>
      </c>
      <c>
        <v>45</v>
      </c>
      <c t="s">
        <v>21190</v>
      </c>
      <c>
        <v>4</v>
      </c>
      <c>
        <v>0</v>
      </c>
      <c>
        <v>2294</v>
      </c>
      <c>
        <v>0.060999999999999999</v>
      </c>
      <c>
        <v>12</v>
      </c>
      <c t="s">
        <v>75790</v>
      </c>
      <c>
        <v>0</v>
      </c>
      <c>
        <v>0</v>
      </c>
      <c>
        <v>5750.3671800000002</v>
      </c>
      <c>
        <v>5738.5200000000004</v>
      </c>
      <c>
        <v>5000</v>
      </c>
      <c>
        <v>750.37</v>
      </c>
      <c>
        <v>0</v>
      </c>
      <c>
        <v>0</v>
      </c>
      <c>
        <v>0</v>
      </c>
      <c s="1">
        <v>41122</v>
      </c>
      <c>
        <v>186.37</v>
      </c>
      <c r="Y3854" s="1">
        <v>41122</v>
      </c>
      <c>
        <v>424326</v>
      </c>
      <c>
        <v>499998</v>
      </c>
      <c>
        <v>5000</v>
      </c>
      <c>
        <v>5000</v>
      </c>
      <c>
        <v>4990.5250759999999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5440</v>
      </c>
      <c t="s">
        <v>26</v>
      </c>
      <c t="s">
        <v>46</v>
      </c>
      <c>
        <v>50004</v>
      </c>
      <c t="s">
        <v>17</v>
      </c>
      <c s="1">
        <v>39995</v>
      </c>
      <c t="s">
        <v>8</v>
      </c>
      <c t="s">
        <v>9</v>
      </c>
      <c t="s">
        <v>1306</v>
      </c>
      <c t="s">
        <v>78</v>
      </c>
      <c t="s">
        <v>10698</v>
      </c>
      <c t="s">
        <v>2950</v>
      </c>
      <c t="s">
        <v>1244</v>
      </c>
      <c>
        <v>1.3899999999999999</v>
      </c>
    </row>
    <row r="3855" spans="1:49" ht="14.4">
      <c r="A3855">
        <v>424330</v>
      </c>
      <c>
        <v>0</v>
      </c>
      <c s="1">
        <v>38899</v>
      </c>
      <c>
        <v>2</v>
      </c>
      <c t="s">
        <v>21190</v>
      </c>
      <c t="s">
        <v>21190</v>
      </c>
      <c>
        <v>10</v>
      </c>
      <c>
        <v>0</v>
      </c>
      <c>
        <v>9570</v>
      </c>
      <c>
        <v>0.45400000000000001</v>
      </c>
      <c>
        <v>15</v>
      </c>
      <c t="s">
        <v>75790</v>
      </c>
      <c>
        <v>0</v>
      </c>
      <c>
        <v>0</v>
      </c>
      <c>
        <v>7237.6229549999998</v>
      </c>
      <c>
        <v>7237.6199999999999</v>
      </c>
      <c>
        <v>6000</v>
      </c>
      <c>
        <v>1237.6199999999999</v>
      </c>
      <c>
        <v>0</v>
      </c>
      <c>
        <v>0</v>
      </c>
      <c>
        <v>0</v>
      </c>
      <c s="1">
        <v>41579</v>
      </c>
      <c>
        <v>234.41999999999999</v>
      </c>
      <c r="Y3855" s="1">
        <v>41671</v>
      </c>
      <c>
        <v>424330</v>
      </c>
      <c>
        <v>499999</v>
      </c>
      <c>
        <v>6000</v>
      </c>
      <c>
        <v>6000</v>
      </c>
      <c>
        <v>6000</v>
      </c>
      <c t="s">
        <v>2</v>
      </c>
      <c>
        <v>0.12609999999999999</v>
      </c>
      <c>
        <v>201.03999999999999</v>
      </c>
      <c t="s">
        <v>23</v>
      </c>
      <c t="s">
        <v>24</v>
      </c>
      <c t="s">
        <v>10699</v>
      </c>
      <c t="s">
        <v>5</v>
      </c>
      <c t="s">
        <v>6</v>
      </c>
      <c>
        <v>45000</v>
      </c>
      <c t="s">
        <v>17</v>
      </c>
      <c s="1">
        <v>40483</v>
      </c>
      <c t="s">
        <v>8</v>
      </c>
      <c t="s">
        <v>9</v>
      </c>
      <c t="s">
        <v>10700</v>
      </c>
      <c t="s">
        <v>11</v>
      </c>
      <c t="s">
        <v>10701</v>
      </c>
      <c t="s">
        <v>6581</v>
      </c>
      <c t="s">
        <v>131</v>
      </c>
      <c>
        <v>6.2400000000000002</v>
      </c>
    </row>
    <row r="3856" spans="1:49" ht="14.4" hidden="1">
      <c r="A3856">
        <v>424334</v>
      </c>
      <c>
        <v>0</v>
      </c>
      <c s="1">
        <v>34274</v>
      </c>
      <c>
        <v>1</v>
      </c>
      <c>
        <v>40</v>
      </c>
      <c t="s">
        <v>21190</v>
      </c>
      <c>
        <v>12</v>
      </c>
      <c>
        <v>0</v>
      </c>
      <c>
        <v>14180</v>
      </c>
      <c>
        <v>0.58599999999999997</v>
      </c>
      <c>
        <v>30</v>
      </c>
      <c t="s">
        <v>75790</v>
      </c>
      <c>
        <v>0</v>
      </c>
      <c>
        <v>0</v>
      </c>
      <c>
        <v>17263.027470000001</v>
      </c>
      <c>
        <v>15523.389999999999</v>
      </c>
      <c>
        <v>14000</v>
      </c>
      <c>
        <v>3263.0300000000002</v>
      </c>
      <c>
        <v>0</v>
      </c>
      <c>
        <v>0</v>
      </c>
      <c>
        <v>0</v>
      </c>
      <c s="1">
        <v>41091</v>
      </c>
      <c>
        <v>514.51999999999998</v>
      </c>
      <c r="Y3856" s="1">
        <v>41091</v>
      </c>
      <c>
        <v>424334</v>
      </c>
      <c>
        <v>500008</v>
      </c>
      <c>
        <v>14000</v>
      </c>
      <c>
        <v>14000</v>
      </c>
      <c>
        <v>12728.48156</v>
      </c>
      <c t="s">
        <v>2</v>
      </c>
      <c>
        <v>0.1411</v>
      </c>
      <c>
        <v>479.20999999999998</v>
      </c>
      <c t="s">
        <v>54</v>
      </c>
      <c t="s">
        <v>309</v>
      </c>
      <c t="s">
        <v>10702</v>
      </c>
      <c t="s">
        <v>143</v>
      </c>
      <c t="s">
        <v>6</v>
      </c>
      <c>
        <v>60000</v>
      </c>
      <c t="s">
        <v>7</v>
      </c>
      <c s="1">
        <v>39995</v>
      </c>
      <c t="s">
        <v>8</v>
      </c>
      <c t="s">
        <v>9</v>
      </c>
      <c t="s">
        <v>10703</v>
      </c>
      <c t="s">
        <v>19</v>
      </c>
      <c t="s">
        <v>10704</v>
      </c>
      <c t="s">
        <v>101</v>
      </c>
      <c t="s">
        <v>102</v>
      </c>
      <c>
        <v>22.140000000000001</v>
      </c>
    </row>
    <row r="3857" spans="1:49" ht="14.4" hidden="1">
      <c r="A3857">
        <v>424360</v>
      </c>
      <c>
        <v>0</v>
      </c>
      <c s="1">
        <v>36647</v>
      </c>
      <c>
        <v>0</v>
      </c>
      <c t="s">
        <v>21190</v>
      </c>
      <c t="s">
        <v>21190</v>
      </c>
      <c>
        <v>10</v>
      </c>
      <c>
        <v>0</v>
      </c>
      <c>
        <v>34155</v>
      </c>
      <c>
        <v>0.45500000000000002</v>
      </c>
      <c>
        <v>24</v>
      </c>
      <c t="s">
        <v>75790</v>
      </c>
      <c>
        <v>0</v>
      </c>
      <c>
        <v>0</v>
      </c>
      <c>
        <v>29983.296829999999</v>
      </c>
      <c>
        <v>22067.950000000001</v>
      </c>
      <c>
        <v>25000</v>
      </c>
      <c>
        <v>4983.3000000000002</v>
      </c>
      <c>
        <v>0</v>
      </c>
      <c>
        <v>0</v>
      </c>
      <c>
        <v>0</v>
      </c>
      <c s="1">
        <v>41091</v>
      </c>
      <c>
        <v>844.62</v>
      </c>
      <c r="Y3857" s="1">
        <v>42430</v>
      </c>
      <c>
        <v>424360</v>
      </c>
      <c>
        <v>198314</v>
      </c>
      <c>
        <v>25000</v>
      </c>
      <c>
        <v>25000</v>
      </c>
      <c>
        <v>19021.416499999999</v>
      </c>
      <c t="s">
        <v>2</v>
      </c>
      <c>
        <v>0.1221</v>
      </c>
      <c>
        <v>832.88</v>
      </c>
      <c t="s">
        <v>3</v>
      </c>
      <c t="s">
        <v>15</v>
      </c>
      <c t="s">
        <v>10705</v>
      </c>
      <c t="s">
        <v>41</v>
      </c>
      <c t="s">
        <v>6</v>
      </c>
      <c>
        <v>85000</v>
      </c>
      <c t="s">
        <v>7</v>
      </c>
      <c s="1">
        <v>39995</v>
      </c>
      <c t="s">
        <v>8</v>
      </c>
      <c t="s">
        <v>9</v>
      </c>
      <c t="s">
        <v>10706</v>
      </c>
      <c t="s">
        <v>19</v>
      </c>
      <c t="s">
        <v>4969</v>
      </c>
      <c t="s">
        <v>2418</v>
      </c>
      <c t="s">
        <v>1498</v>
      </c>
      <c>
        <v>17.59</v>
      </c>
    </row>
    <row r="3858" spans="1:49" ht="14.4">
      <c r="A3858">
        <v>424370</v>
      </c>
      <c>
        <v>0</v>
      </c>
      <c s="1">
        <v>34455</v>
      </c>
      <c>
        <v>0</v>
      </c>
      <c t="s">
        <v>21190</v>
      </c>
      <c t="s">
        <v>21190</v>
      </c>
      <c>
        <v>6</v>
      </c>
      <c>
        <v>0</v>
      </c>
      <c>
        <v>3832</v>
      </c>
      <c>
        <v>0.066000000000000003</v>
      </c>
      <c>
        <v>14</v>
      </c>
      <c t="s">
        <v>75790</v>
      </c>
      <c>
        <v>0</v>
      </c>
      <c>
        <v>0</v>
      </c>
      <c>
        <v>4207.3474569999998</v>
      </c>
      <c>
        <v>4207.3500000000004</v>
      </c>
      <c>
        <v>4000</v>
      </c>
      <c>
        <v>207.34999999999999</v>
      </c>
      <c>
        <v>0</v>
      </c>
      <c>
        <v>0</v>
      </c>
      <c>
        <v>0</v>
      </c>
      <c s="1">
        <v>40299</v>
      </c>
      <c>
        <v>12.789999999999999</v>
      </c>
      <c r="Y3858" s="1">
        <v>40299</v>
      </c>
      <c>
        <v>424370</v>
      </c>
      <c>
        <v>500060</v>
      </c>
      <c>
        <v>4000</v>
      </c>
      <c>
        <v>4000</v>
      </c>
      <c>
        <v>4000</v>
      </c>
      <c t="s">
        <v>2</v>
      </c>
      <c>
        <v>0.076799999999999993</v>
      </c>
      <c>
        <v>124.77</v>
      </c>
      <c t="s">
        <v>50</v>
      </c>
      <c t="s">
        <v>180</v>
      </c>
      <c t="s">
        <v>10707</v>
      </c>
      <c t="s">
        <v>200</v>
      </c>
      <c t="s">
        <v>46</v>
      </c>
      <c>
        <v>51267</v>
      </c>
      <c t="s">
        <v>17</v>
      </c>
      <c s="1">
        <v>39995</v>
      </c>
      <c t="s">
        <v>8</v>
      </c>
      <c t="s">
        <v>9</v>
      </c>
      <c t="s">
        <v>10708</v>
      </c>
      <c t="s">
        <v>78</v>
      </c>
      <c t="s">
        <v>10709</v>
      </c>
      <c t="s">
        <v>1050</v>
      </c>
      <c t="s">
        <v>488</v>
      </c>
      <c>
        <v>18.07</v>
      </c>
    </row>
    <row r="3859" spans="1:49" ht="14.4">
      <c r="A3859">
        <v>424384</v>
      </c>
      <c>
        <v>0</v>
      </c>
      <c s="1">
        <v>37926</v>
      </c>
      <c>
        <v>1</v>
      </c>
      <c t="s">
        <v>21190</v>
      </c>
      <c t="s">
        <v>21190</v>
      </c>
      <c>
        <v>8</v>
      </c>
      <c>
        <v>0</v>
      </c>
      <c>
        <v>3160</v>
      </c>
      <c>
        <v>0.33300000000000002</v>
      </c>
      <c>
        <v>21</v>
      </c>
      <c t="s">
        <v>75790</v>
      </c>
      <c>
        <v>0</v>
      </c>
      <c>
        <v>0</v>
      </c>
      <c>
        <v>3720.439507</v>
      </c>
      <c>
        <v>3720.4400000000001</v>
      </c>
      <c>
        <v>3500</v>
      </c>
      <c>
        <v>220.44</v>
      </c>
      <c>
        <v>0</v>
      </c>
      <c>
        <v>0</v>
      </c>
      <c>
        <v>0</v>
      </c>
      <c s="1">
        <v>40269</v>
      </c>
      <c>
        <v>2830.6100000000001</v>
      </c>
      <c r="Y3859" s="1">
        <v>42370</v>
      </c>
      <c>
        <v>424384</v>
      </c>
      <c>
        <v>500089</v>
      </c>
      <c>
        <v>3500</v>
      </c>
      <c>
        <v>3500</v>
      </c>
      <c>
        <v>3500</v>
      </c>
      <c t="s">
        <v>2</v>
      </c>
      <c>
        <v>0.093200000000000005</v>
      </c>
      <c>
        <v>111.81999999999999</v>
      </c>
      <c t="s">
        <v>50</v>
      </c>
      <c t="s">
        <v>103</v>
      </c>
      <c t="s">
        <v>10710</v>
      </c>
      <c t="s">
        <v>5</v>
      </c>
      <c t="s">
        <v>6</v>
      </c>
      <c>
        <v>60000</v>
      </c>
      <c t="s">
        <v>17</v>
      </c>
      <c s="1">
        <v>39995</v>
      </c>
      <c t="s">
        <v>8</v>
      </c>
      <c t="s">
        <v>9</v>
      </c>
      <c t="s">
        <v>10711</v>
      </c>
      <c t="s">
        <v>11</v>
      </c>
      <c t="s">
        <v>10712</v>
      </c>
      <c t="s">
        <v>2727</v>
      </c>
      <c t="s">
        <v>1498</v>
      </c>
      <c>
        <v>16.920000000000002</v>
      </c>
    </row>
    <row r="3860" spans="1:49" ht="14.4" hidden="1">
      <c r="A3860">
        <v>424471</v>
      </c>
      <c>
        <v>0</v>
      </c>
      <c s="1">
        <v>33208</v>
      </c>
      <c>
        <v>1</v>
      </c>
      <c>
        <v>63</v>
      </c>
      <c t="s">
        <v>21190</v>
      </c>
      <c>
        <v>10</v>
      </c>
      <c>
        <v>0</v>
      </c>
      <c>
        <v>11356</v>
      </c>
      <c>
        <v>0.78700000000000003</v>
      </c>
      <c>
        <v>28</v>
      </c>
      <c t="s">
        <v>75790</v>
      </c>
      <c>
        <v>0</v>
      </c>
      <c>
        <v>0</v>
      </c>
      <c>
        <v>23436.32533</v>
      </c>
      <c>
        <v>9268.0599999999995</v>
      </c>
      <c>
        <v>19999.990000000002</v>
      </c>
      <c>
        <v>3436.3299999999999</v>
      </c>
      <c>
        <v>0</v>
      </c>
      <c>
        <v>0</v>
      </c>
      <c>
        <v>0</v>
      </c>
      <c s="1">
        <v>40603</v>
      </c>
      <c>
        <v>27.809999999999999</v>
      </c>
      <c r="Y3860" s="1">
        <v>42491</v>
      </c>
      <c>
        <v>424471</v>
      </c>
      <c>
        <v>500230</v>
      </c>
      <c>
        <v>20000</v>
      </c>
      <c>
        <v>20000</v>
      </c>
      <c>
        <v>7900</v>
      </c>
      <c t="s">
        <v>2</v>
      </c>
      <c>
        <v>0.13789999999999999</v>
      </c>
      <c>
        <v>681.50999999999999</v>
      </c>
      <c t="s">
        <v>23</v>
      </c>
      <c t="s">
        <v>45</v>
      </c>
      <c t="s">
        <v>10713</v>
      </c>
      <c t="s">
        <v>26</v>
      </c>
      <c t="s">
        <v>46</v>
      </c>
      <c>
        <v>250000</v>
      </c>
      <c t="s">
        <v>7</v>
      </c>
      <c s="1">
        <v>39995</v>
      </c>
      <c t="s">
        <v>8</v>
      </c>
      <c t="s">
        <v>9</v>
      </c>
      <c t="s">
        <v>10714</v>
      </c>
      <c t="s">
        <v>11</v>
      </c>
      <c t="s">
        <v>10715</v>
      </c>
      <c t="s">
        <v>168</v>
      </c>
      <c t="s">
        <v>38</v>
      </c>
      <c>
        <v>5.4000000000000004</v>
      </c>
    </row>
    <row r="3861" spans="1:49" ht="14.4" hidden="1">
      <c r="A3861">
        <v>424513</v>
      </c>
      <c>
        <v>0</v>
      </c>
      <c s="1">
        <v>37895</v>
      </c>
      <c>
        <v>3</v>
      </c>
      <c t="s">
        <v>21190</v>
      </c>
      <c t="s">
        <v>21190</v>
      </c>
      <c>
        <v>8</v>
      </c>
      <c>
        <v>0</v>
      </c>
      <c>
        <v>4635</v>
      </c>
      <c>
        <v>0.60199999999999998</v>
      </c>
      <c>
        <v>14</v>
      </c>
      <c t="s">
        <v>75790</v>
      </c>
      <c>
        <v>0</v>
      </c>
      <c>
        <v>0</v>
      </c>
      <c>
        <v>7304.1097920000002</v>
      </c>
      <c>
        <v>6704.1300000000001</v>
      </c>
      <c>
        <v>7000</v>
      </c>
      <c>
        <v>304.11000000000001</v>
      </c>
      <c>
        <v>0</v>
      </c>
      <c>
        <v>0</v>
      </c>
      <c>
        <v>0</v>
      </c>
      <c s="1">
        <v>40148</v>
      </c>
      <c>
        <v>6392.8999999999996</v>
      </c>
      <c r="Y3861" s="1">
        <v>41365</v>
      </c>
      <c>
        <v>424513</v>
      </c>
      <c>
        <v>500303</v>
      </c>
      <c>
        <v>7000</v>
      </c>
      <c>
        <v>7000</v>
      </c>
      <c>
        <v>6425</v>
      </c>
      <c t="s">
        <v>2</v>
      </c>
      <c>
        <v>0.1095</v>
      </c>
      <c>
        <v>229</v>
      </c>
      <c t="s">
        <v>3</v>
      </c>
      <c t="s">
        <v>63</v>
      </c>
      <c t="s">
        <v>10716</v>
      </c>
      <c t="s">
        <v>57</v>
      </c>
      <c t="s">
        <v>6</v>
      </c>
      <c>
        <v>27720</v>
      </c>
      <c t="s">
        <v>7</v>
      </c>
      <c s="1">
        <v>39995</v>
      </c>
      <c t="s">
        <v>8</v>
      </c>
      <c t="s">
        <v>9</v>
      </c>
      <c t="s">
        <v>10717</v>
      </c>
      <c t="s">
        <v>11</v>
      </c>
      <c t="s">
        <v>10718</v>
      </c>
      <c t="s">
        <v>665</v>
      </c>
      <c t="s">
        <v>22</v>
      </c>
      <c>
        <v>13.68</v>
      </c>
    </row>
    <row r="3862" spans="1:49" ht="14.4">
      <c r="A3862">
        <v>424568</v>
      </c>
      <c>
        <v>0</v>
      </c>
      <c s="1">
        <v>38718</v>
      </c>
      <c>
        <v>2</v>
      </c>
      <c t="s">
        <v>21190</v>
      </c>
      <c t="s">
        <v>21190</v>
      </c>
      <c>
        <v>3</v>
      </c>
      <c>
        <v>0</v>
      </c>
      <c>
        <v>1672</v>
      </c>
      <c>
        <v>0.53900000000000003</v>
      </c>
      <c>
        <v>4</v>
      </c>
      <c t="s">
        <v>75790</v>
      </c>
      <c>
        <v>0</v>
      </c>
      <c>
        <v>0</v>
      </c>
      <c>
        <v>3647.088972</v>
      </c>
      <c>
        <v>3647.0900000000001</v>
      </c>
      <c>
        <v>3000</v>
      </c>
      <c>
        <v>647.09000000000003</v>
      </c>
      <c>
        <v>0</v>
      </c>
      <c>
        <v>0</v>
      </c>
      <c>
        <v>0</v>
      </c>
      <c s="1">
        <v>41091</v>
      </c>
      <c>
        <v>105.08</v>
      </c>
      <c r="Y3862" s="1">
        <v>41091</v>
      </c>
      <c>
        <v>424568</v>
      </c>
      <c>
        <v>500434</v>
      </c>
      <c>
        <v>3000</v>
      </c>
      <c>
        <v>3000</v>
      </c>
      <c>
        <v>3000</v>
      </c>
      <c t="s">
        <v>2</v>
      </c>
      <c>
        <v>0.13159999999999999</v>
      </c>
      <c>
        <v>101.31999999999999</v>
      </c>
      <c t="s">
        <v>23</v>
      </c>
      <c t="s">
        <v>32</v>
      </c>
      <c r="AK3862" t="s">
        <v>5</v>
      </c>
      <c t="s">
        <v>27</v>
      </c>
      <c>
        <v>49140</v>
      </c>
      <c t="s">
        <v>17</v>
      </c>
      <c s="1">
        <v>39995</v>
      </c>
      <c t="s">
        <v>8</v>
      </c>
      <c t="s">
        <v>9</v>
      </c>
      <c t="s">
        <v>10719</v>
      </c>
      <c t="s">
        <v>78</v>
      </c>
      <c t="s">
        <v>397</v>
      </c>
      <c t="s">
        <v>5237</v>
      </c>
      <c t="s">
        <v>139</v>
      </c>
      <c>
        <v>0.56000000000000005</v>
      </c>
    </row>
    <row r="3863" spans="1:49" ht="14.4">
      <c r="A3863">
        <v>424617</v>
      </c>
      <c>
        <v>0</v>
      </c>
      <c s="1">
        <v>35309</v>
      </c>
      <c>
        <v>2</v>
      </c>
      <c t="s">
        <v>21190</v>
      </c>
      <c t="s">
        <v>21190</v>
      </c>
      <c>
        <v>10</v>
      </c>
      <c>
        <v>0</v>
      </c>
      <c>
        <v>34267</v>
      </c>
      <c>
        <v>0.67500000000000004</v>
      </c>
      <c>
        <v>31</v>
      </c>
      <c t="s">
        <v>75790</v>
      </c>
      <c>
        <v>0</v>
      </c>
      <c>
        <v>0</v>
      </c>
      <c>
        <v>5370.9430620000003</v>
      </c>
      <c>
        <v>5021.8299999999999</v>
      </c>
      <c>
        <v>5000</v>
      </c>
      <c>
        <v>370.94</v>
      </c>
      <c>
        <v>0</v>
      </c>
      <c>
        <v>0</v>
      </c>
      <c>
        <v>0</v>
      </c>
      <c s="1">
        <v>40269</v>
      </c>
      <c>
        <v>4067.6700000000001</v>
      </c>
      <c r="Y3863" s="1">
        <v>40299</v>
      </c>
      <c>
        <v>424617</v>
      </c>
      <c>
        <v>500509</v>
      </c>
      <c>
        <v>5000</v>
      </c>
      <c>
        <v>5000</v>
      </c>
      <c>
        <v>4675</v>
      </c>
      <c t="s">
        <v>2</v>
      </c>
      <c>
        <v>0.1095</v>
      </c>
      <c>
        <v>163.56999999999999</v>
      </c>
      <c t="s">
        <v>3</v>
      </c>
      <c t="s">
        <v>63</v>
      </c>
      <c t="s">
        <v>10720</v>
      </c>
      <c t="s">
        <v>26</v>
      </c>
      <c t="s">
        <v>46</v>
      </c>
      <c>
        <v>109500</v>
      </c>
      <c t="s">
        <v>17</v>
      </c>
      <c s="1">
        <v>39995</v>
      </c>
      <c t="s">
        <v>8</v>
      </c>
      <c t="s">
        <v>9</v>
      </c>
      <c t="s">
        <v>10721</v>
      </c>
      <c t="s">
        <v>330</v>
      </c>
      <c t="s">
        <v>10722</v>
      </c>
      <c t="s">
        <v>782</v>
      </c>
      <c t="s">
        <v>62</v>
      </c>
      <c>
        <v>15.75</v>
      </c>
    </row>
    <row r="3864" spans="1:49" ht="14.4">
      <c r="A3864">
        <v>424625</v>
      </c>
      <c>
        <v>0</v>
      </c>
      <c s="1">
        <v>36342</v>
      </c>
      <c>
        <v>2</v>
      </c>
      <c>
        <v>30</v>
      </c>
      <c t="s">
        <v>21190</v>
      </c>
      <c>
        <v>6</v>
      </c>
      <c>
        <v>0</v>
      </c>
      <c>
        <v>14391</v>
      </c>
      <c>
        <v>0.34399999999999997</v>
      </c>
      <c>
        <v>16</v>
      </c>
      <c t="s">
        <v>75790</v>
      </c>
      <c>
        <v>0</v>
      </c>
      <c>
        <v>0</v>
      </c>
      <c>
        <v>14785.614439999999</v>
      </c>
      <c>
        <v>14308.639999999999</v>
      </c>
      <c>
        <v>13000</v>
      </c>
      <c>
        <v>1785.6199999999999</v>
      </c>
      <c>
        <v>0</v>
      </c>
      <c>
        <v>0</v>
      </c>
      <c>
        <v>0</v>
      </c>
      <c s="1">
        <v>40544</v>
      </c>
      <c>
        <v>7502.2200000000003</v>
      </c>
      <c r="Y3864" s="1">
        <v>40544</v>
      </c>
      <c>
        <v>424625</v>
      </c>
      <c>
        <v>500521</v>
      </c>
      <c>
        <v>13000</v>
      </c>
      <c>
        <v>13000</v>
      </c>
      <c>
        <v>12608.128119999999</v>
      </c>
      <c t="s">
        <v>2</v>
      </c>
      <c>
        <v>0.1158</v>
      </c>
      <c>
        <v>429.18000000000001</v>
      </c>
      <c t="s">
        <v>3</v>
      </c>
      <c t="s">
        <v>39</v>
      </c>
      <c t="s">
        <v>10723</v>
      </c>
      <c t="s">
        <v>5</v>
      </c>
      <c t="s">
        <v>27</v>
      </c>
      <c>
        <v>41600</v>
      </c>
      <c t="s">
        <v>17</v>
      </c>
      <c s="1">
        <v>39995</v>
      </c>
      <c t="s">
        <v>8</v>
      </c>
      <c t="s">
        <v>9</v>
      </c>
      <c t="s">
        <v>10724</v>
      </c>
      <c t="s">
        <v>11</v>
      </c>
      <c t="s">
        <v>10725</v>
      </c>
      <c t="s">
        <v>731</v>
      </c>
      <c t="s">
        <v>732</v>
      </c>
      <c>
        <v>17.370000000000001</v>
      </c>
    </row>
    <row r="3865" spans="1:49" ht="14.4" hidden="1">
      <c r="A3865">
        <v>424644</v>
      </c>
      <c>
        <v>0</v>
      </c>
      <c s="1">
        <v>35186</v>
      </c>
      <c>
        <v>2</v>
      </c>
      <c>
        <v>54</v>
      </c>
      <c t="s">
        <v>21190</v>
      </c>
      <c>
        <v>10</v>
      </c>
      <c>
        <v>0</v>
      </c>
      <c>
        <v>16826</v>
      </c>
      <c>
        <v>0.81299999999999994</v>
      </c>
      <c>
        <v>18</v>
      </c>
      <c t="s">
        <v>75790</v>
      </c>
      <c>
        <v>0</v>
      </c>
      <c>
        <v>0</v>
      </c>
      <c>
        <v>5805.04</v>
      </c>
      <c>
        <v>3396.3899999999999</v>
      </c>
      <c>
        <v>3552.0799999999999</v>
      </c>
      <c>
        <v>1703.9000000000001</v>
      </c>
      <c>
        <v>77.630025979999999</v>
      </c>
      <c>
        <v>471.43000000000001</v>
      </c>
      <c>
        <v>4.8899999999999997</v>
      </c>
      <c s="1">
        <v>40360</v>
      </c>
      <c>
        <v>490</v>
      </c>
      <c r="Y3865" s="1">
        <v>40513</v>
      </c>
      <c>
        <v>424644</v>
      </c>
      <c>
        <v>500549</v>
      </c>
      <c>
        <v>14000</v>
      </c>
      <c>
        <v>14000</v>
      </c>
      <c>
        <v>8162.6664469999996</v>
      </c>
      <c t="s">
        <v>2</v>
      </c>
      <c>
        <v>0.13789999999999999</v>
      </c>
      <c>
        <v>477.06</v>
      </c>
      <c t="s">
        <v>23</v>
      </c>
      <c t="s">
        <v>45</v>
      </c>
      <c t="s">
        <v>10726</v>
      </c>
      <c t="s">
        <v>110</v>
      </c>
      <c t="s">
        <v>6</v>
      </c>
      <c>
        <v>54000</v>
      </c>
      <c t="s">
        <v>7</v>
      </c>
      <c s="1">
        <v>39995</v>
      </c>
      <c t="s">
        <v>58</v>
      </c>
      <c t="s">
        <v>9</v>
      </c>
      <c t="s">
        <v>10727</v>
      </c>
      <c t="s">
        <v>122</v>
      </c>
      <c t="s">
        <v>10728</v>
      </c>
      <c t="s">
        <v>21</v>
      </c>
      <c t="s">
        <v>22</v>
      </c>
      <c>
        <v>6.71</v>
      </c>
    </row>
    <row r="3866" spans="1:49" ht="14.4">
      <c r="A3866">
        <v>424676</v>
      </c>
      <c>
        <v>0</v>
      </c>
      <c s="1">
        <v>33725</v>
      </c>
      <c>
        <v>0</v>
      </c>
      <c t="s">
        <v>21190</v>
      </c>
      <c t="s">
        <v>21190</v>
      </c>
      <c>
        <v>12</v>
      </c>
      <c>
        <v>0</v>
      </c>
      <c>
        <v>72544</v>
      </c>
      <c>
        <v>0.93600000000000005</v>
      </c>
      <c>
        <v>23</v>
      </c>
      <c t="s">
        <v>75790</v>
      </c>
      <c>
        <v>0</v>
      </c>
      <c>
        <v>0</v>
      </c>
      <c>
        <v>9337.0498700000007</v>
      </c>
      <c>
        <v>9337.0499999999993</v>
      </c>
      <c>
        <v>7750</v>
      </c>
      <c>
        <v>1587.05</v>
      </c>
      <c>
        <v>0</v>
      </c>
      <c>
        <v>0</v>
      </c>
      <c>
        <v>0</v>
      </c>
      <c s="1">
        <v>41091</v>
      </c>
      <c>
        <v>282.60000000000002</v>
      </c>
      <c r="Y3866" s="1">
        <v>41091</v>
      </c>
      <c>
        <v>424676</v>
      </c>
      <c>
        <v>500595</v>
      </c>
      <c>
        <v>7750</v>
      </c>
      <c>
        <v>7750</v>
      </c>
      <c>
        <v>7750</v>
      </c>
      <c t="s">
        <v>2</v>
      </c>
      <c>
        <v>0.12529999999999999</v>
      </c>
      <c>
        <v>259.37</v>
      </c>
      <c t="s">
        <v>23</v>
      </c>
      <c t="s">
        <v>119</v>
      </c>
      <c t="s">
        <v>10729</v>
      </c>
      <c t="s">
        <v>65</v>
      </c>
      <c t="s">
        <v>46</v>
      </c>
      <c>
        <v>121353</v>
      </c>
      <c t="s">
        <v>17</v>
      </c>
      <c s="1">
        <v>39995</v>
      </c>
      <c t="s">
        <v>8</v>
      </c>
      <c t="s">
        <v>9</v>
      </c>
      <c t="s">
        <v>10730</v>
      </c>
      <c t="s">
        <v>19</v>
      </c>
      <c t="s">
        <v>10731</v>
      </c>
      <c t="s">
        <v>386</v>
      </c>
      <c t="s">
        <v>139</v>
      </c>
      <c>
        <v>24.539999999999999</v>
      </c>
    </row>
    <row r="3867" spans="1:49" ht="14.4" hidden="1">
      <c r="A3867">
        <v>424737</v>
      </c>
      <c>
        <v>0</v>
      </c>
      <c s="1">
        <v>35977</v>
      </c>
      <c>
        <v>1</v>
      </c>
      <c t="s">
        <v>21190</v>
      </c>
      <c t="s">
        <v>21190</v>
      </c>
      <c>
        <v>3</v>
      </c>
      <c>
        <v>0</v>
      </c>
      <c>
        <v>5784</v>
      </c>
      <c>
        <v>0.52600000000000002</v>
      </c>
      <c>
        <v>9</v>
      </c>
      <c t="s">
        <v>75790</v>
      </c>
      <c>
        <v>0</v>
      </c>
      <c>
        <v>0</v>
      </c>
      <c>
        <v>11993.332050000001</v>
      </c>
      <c>
        <v>11867.59</v>
      </c>
      <c>
        <v>10000</v>
      </c>
      <c>
        <v>1993.3299999999999</v>
      </c>
      <c>
        <v>0</v>
      </c>
      <c>
        <v>0</v>
      </c>
      <c>
        <v>0</v>
      </c>
      <c s="1">
        <v>41091</v>
      </c>
      <c>
        <v>361.62</v>
      </c>
      <c r="Y3867" s="1">
        <v>42125</v>
      </c>
      <c>
        <v>424737</v>
      </c>
      <c>
        <v>496429</v>
      </c>
      <c>
        <v>10000</v>
      </c>
      <c>
        <v>10000</v>
      </c>
      <c>
        <v>9895.8392260000001</v>
      </c>
      <c t="s">
        <v>2</v>
      </c>
      <c>
        <v>0.1221</v>
      </c>
      <c>
        <v>333.14999999999998</v>
      </c>
      <c t="s">
        <v>3</v>
      </c>
      <c t="s">
        <v>15</v>
      </c>
      <c t="s">
        <v>10732</v>
      </c>
      <c t="s">
        <v>200</v>
      </c>
      <c t="s">
        <v>6</v>
      </c>
      <c>
        <v>40000</v>
      </c>
      <c t="s">
        <v>7</v>
      </c>
      <c s="1">
        <v>39995</v>
      </c>
      <c t="s">
        <v>8</v>
      </c>
      <c t="s">
        <v>9</v>
      </c>
      <c t="s">
        <v>10733</v>
      </c>
      <c t="s">
        <v>11</v>
      </c>
      <c t="s">
        <v>1393</v>
      </c>
      <c t="s">
        <v>194</v>
      </c>
      <c t="s">
        <v>69</v>
      </c>
      <c>
        <v>4.5899999999999999</v>
      </c>
    </row>
    <row r="3868" spans="1:49" ht="14.4" hidden="1">
      <c r="A3868">
        <v>424783</v>
      </c>
      <c>
        <v>0</v>
      </c>
      <c s="1">
        <v>34151</v>
      </c>
      <c>
        <v>1</v>
      </c>
      <c t="s">
        <v>21190</v>
      </c>
      <c>
        <v>85</v>
      </c>
      <c>
        <v>7</v>
      </c>
      <c>
        <v>1</v>
      </c>
      <c>
        <v>25908</v>
      </c>
      <c>
        <v>0.97399999999999998</v>
      </c>
      <c>
        <v>28</v>
      </c>
      <c t="s">
        <v>75790</v>
      </c>
      <c>
        <v>0</v>
      </c>
      <c>
        <v>0</v>
      </c>
      <c>
        <v>9340.4961010000006</v>
      </c>
      <c>
        <v>9278.2299999999996</v>
      </c>
      <c>
        <v>7500</v>
      </c>
      <c>
        <v>1840.5</v>
      </c>
      <c>
        <v>0</v>
      </c>
      <c>
        <v>0</v>
      </c>
      <c>
        <v>0</v>
      </c>
      <c s="1">
        <v>40909</v>
      </c>
      <c>
        <v>1769.1300000000001</v>
      </c>
      <c r="Y3868" s="1">
        <v>42491</v>
      </c>
      <c>
        <v>424783</v>
      </c>
      <c>
        <v>500746</v>
      </c>
      <c>
        <v>7500</v>
      </c>
      <c>
        <v>7500</v>
      </c>
      <c>
        <v>7450</v>
      </c>
      <c t="s">
        <v>2</v>
      </c>
      <c>
        <v>0.1537</v>
      </c>
      <c>
        <v>261.35000000000002</v>
      </c>
      <c t="s">
        <v>54</v>
      </c>
      <c t="s">
        <v>528</v>
      </c>
      <c t="s">
        <v>10734</v>
      </c>
      <c t="s">
        <v>65</v>
      </c>
      <c t="s">
        <v>6</v>
      </c>
      <c>
        <v>75000</v>
      </c>
      <c t="s">
        <v>7</v>
      </c>
      <c s="1">
        <v>39995</v>
      </c>
      <c t="s">
        <v>8</v>
      </c>
      <c t="s">
        <v>9</v>
      </c>
      <c t="s">
        <v>10735</v>
      </c>
      <c t="s">
        <v>11</v>
      </c>
      <c t="s">
        <v>10736</v>
      </c>
      <c t="s">
        <v>956</v>
      </c>
      <c t="s">
        <v>228</v>
      </c>
      <c>
        <v>7.0899999999999999</v>
      </c>
    </row>
    <row r="3869" spans="1:49" ht="14.4" hidden="1">
      <c r="A3869">
        <v>424804</v>
      </c>
      <c>
        <v>0</v>
      </c>
      <c s="1">
        <v>37226</v>
      </c>
      <c>
        <v>1</v>
      </c>
      <c t="s">
        <v>21190</v>
      </c>
      <c t="s">
        <v>21190</v>
      </c>
      <c>
        <v>9</v>
      </c>
      <c>
        <v>0</v>
      </c>
      <c>
        <v>7636</v>
      </c>
      <c>
        <v>0.26900000000000002</v>
      </c>
      <c>
        <v>28</v>
      </c>
      <c t="s">
        <v>75790</v>
      </c>
      <c>
        <v>0</v>
      </c>
      <c>
        <v>0</v>
      </c>
      <c>
        <v>3048.7199999999998</v>
      </c>
      <c>
        <v>2940.5799999999999</v>
      </c>
      <c>
        <v>1982.4200000000001</v>
      </c>
      <c>
        <v>1066.3</v>
      </c>
      <c>
        <v>0</v>
      </c>
      <c>
        <v>0</v>
      </c>
      <c>
        <v>0</v>
      </c>
      <c s="1">
        <v>40330</v>
      </c>
      <c>
        <v>431.88999999999999</v>
      </c>
      <c r="Y3869" s="1">
        <v>42491</v>
      </c>
      <c>
        <v>424804</v>
      </c>
      <c>
        <v>500780</v>
      </c>
      <c>
        <v>12000</v>
      </c>
      <c>
        <v>12000</v>
      </c>
      <c>
        <v>11512.4</v>
      </c>
      <c t="s">
        <v>2</v>
      </c>
      <c>
        <v>0.1158</v>
      </c>
      <c>
        <v>396.17000000000002</v>
      </c>
      <c t="s">
        <v>3</v>
      </c>
      <c t="s">
        <v>39</v>
      </c>
      <c t="s">
        <v>2803</v>
      </c>
      <c t="s">
        <v>26</v>
      </c>
      <c t="s">
        <v>46</v>
      </c>
      <c>
        <v>57000</v>
      </c>
      <c t="s">
        <v>7</v>
      </c>
      <c s="1">
        <v>39995</v>
      </c>
      <c t="s">
        <v>58</v>
      </c>
      <c t="s">
        <v>9</v>
      </c>
      <c t="s">
        <v>10737</v>
      </c>
      <c t="s">
        <v>11</v>
      </c>
      <c t="s">
        <v>10738</v>
      </c>
      <c t="s">
        <v>500</v>
      </c>
      <c t="s">
        <v>156</v>
      </c>
      <c>
        <v>13.890000000000001</v>
      </c>
    </row>
    <row r="3870" spans="1:49" ht="14.4" hidden="1">
      <c r="A3870">
        <v>424873</v>
      </c>
      <c>
        <v>1</v>
      </c>
      <c s="1">
        <v>34578</v>
      </c>
      <c>
        <v>2</v>
      </c>
      <c>
        <v>21</v>
      </c>
      <c t="s">
        <v>21190</v>
      </c>
      <c>
        <v>12</v>
      </c>
      <c>
        <v>0</v>
      </c>
      <c>
        <v>20636</v>
      </c>
      <c>
        <v>0.22600000000000001</v>
      </c>
      <c>
        <v>31</v>
      </c>
      <c t="s">
        <v>75790</v>
      </c>
      <c>
        <v>0</v>
      </c>
      <c>
        <v>0</v>
      </c>
      <c>
        <v>23118.308089999999</v>
      </c>
      <c>
        <v>17560.860000000001</v>
      </c>
      <c>
        <v>19999.990000000002</v>
      </c>
      <c>
        <v>3118.3099999999999</v>
      </c>
      <c>
        <v>0</v>
      </c>
      <c>
        <v>0</v>
      </c>
      <c>
        <v>0</v>
      </c>
      <c s="1">
        <v>40603</v>
      </c>
      <c>
        <v>10470.809999999999</v>
      </c>
      <c r="Y3870" s="1">
        <v>40603</v>
      </c>
      <c>
        <v>424873</v>
      </c>
      <c>
        <v>500880</v>
      </c>
      <c>
        <v>20000</v>
      </c>
      <c>
        <v>20000</v>
      </c>
      <c>
        <v>15754.65</v>
      </c>
      <c t="s">
        <v>2</v>
      </c>
      <c>
        <v>0.1221</v>
      </c>
      <c>
        <v>666.29999999999995</v>
      </c>
      <c t="s">
        <v>3</v>
      </c>
      <c t="s">
        <v>15</v>
      </c>
      <c t="s">
        <v>10739</v>
      </c>
      <c t="s">
        <v>5</v>
      </c>
      <c t="s">
        <v>6</v>
      </c>
      <c>
        <v>100000</v>
      </c>
      <c t="s">
        <v>7</v>
      </c>
      <c s="1">
        <v>39995</v>
      </c>
      <c t="s">
        <v>8</v>
      </c>
      <c t="s">
        <v>9</v>
      </c>
      <c t="s">
        <v>10740</v>
      </c>
      <c t="s">
        <v>11</v>
      </c>
      <c t="s">
        <v>10741</v>
      </c>
      <c t="s">
        <v>21</v>
      </c>
      <c t="s">
        <v>22</v>
      </c>
      <c>
        <v>8.8900000000000006</v>
      </c>
    </row>
    <row r="3871" spans="1:49" ht="14.4" hidden="1">
      <c r="A3871">
        <v>424881</v>
      </c>
      <c>
        <v>0</v>
      </c>
      <c s="1">
        <v>37681</v>
      </c>
      <c>
        <v>2</v>
      </c>
      <c t="s">
        <v>21190</v>
      </c>
      <c t="s">
        <v>21190</v>
      </c>
      <c>
        <v>17</v>
      </c>
      <c>
        <v>0</v>
      </c>
      <c>
        <v>24204</v>
      </c>
      <c>
        <v>0.29999999999999999</v>
      </c>
      <c>
        <v>29</v>
      </c>
      <c t="s">
        <v>75790</v>
      </c>
      <c>
        <v>0</v>
      </c>
      <c>
        <v>0</v>
      </c>
      <c>
        <v>17989.95882</v>
      </c>
      <c>
        <v>15822.01</v>
      </c>
      <c>
        <v>15000</v>
      </c>
      <c>
        <v>2989.96</v>
      </c>
      <c>
        <v>0</v>
      </c>
      <c>
        <v>0</v>
      </c>
      <c>
        <v>0</v>
      </c>
      <c s="1">
        <v>41091</v>
      </c>
      <c>
        <v>527.57000000000005</v>
      </c>
      <c r="Y3871" s="1">
        <v>41091</v>
      </c>
      <c>
        <v>424881</v>
      </c>
      <c>
        <v>500911</v>
      </c>
      <c>
        <v>15000</v>
      </c>
      <c>
        <v>15000</v>
      </c>
      <c>
        <v>13371.31921</v>
      </c>
      <c t="s">
        <v>2</v>
      </c>
      <c>
        <v>0.1221</v>
      </c>
      <c>
        <v>499.73000000000002</v>
      </c>
      <c t="s">
        <v>3</v>
      </c>
      <c t="s">
        <v>15</v>
      </c>
      <c t="s">
        <v>10742</v>
      </c>
      <c t="s">
        <v>41</v>
      </c>
      <c t="s">
        <v>46</v>
      </c>
      <c>
        <v>100000</v>
      </c>
      <c t="s">
        <v>7</v>
      </c>
      <c s="1">
        <v>39995</v>
      </c>
      <c t="s">
        <v>8</v>
      </c>
      <c t="s">
        <v>9</v>
      </c>
      <c t="s">
        <v>10743</v>
      </c>
      <c t="s">
        <v>78</v>
      </c>
      <c t="s">
        <v>983</v>
      </c>
      <c t="s">
        <v>2997</v>
      </c>
      <c t="s">
        <v>14</v>
      </c>
      <c>
        <v>9.1899999999999995</v>
      </c>
    </row>
    <row r="3872" spans="1:49" ht="14.4" hidden="1">
      <c r="A3872">
        <v>424882</v>
      </c>
      <c>
        <v>0</v>
      </c>
      <c s="1">
        <v>36342</v>
      </c>
      <c>
        <v>0</v>
      </c>
      <c>
        <v>66</v>
      </c>
      <c t="s">
        <v>21190</v>
      </c>
      <c>
        <v>7</v>
      </c>
      <c>
        <v>0</v>
      </c>
      <c>
        <v>10372</v>
      </c>
      <c>
        <v>0.501</v>
      </c>
      <c>
        <v>19</v>
      </c>
      <c t="s">
        <v>75790</v>
      </c>
      <c>
        <v>0</v>
      </c>
      <c>
        <v>0</v>
      </c>
      <c>
        <v>18235.756170000001</v>
      </c>
      <c>
        <v>12191.1</v>
      </c>
      <c>
        <v>15000</v>
      </c>
      <c>
        <v>3235.7600000000002</v>
      </c>
      <c>
        <v>0</v>
      </c>
      <c>
        <v>0</v>
      </c>
      <c>
        <v>0</v>
      </c>
      <c s="1">
        <v>41091</v>
      </c>
      <c>
        <v>518.29999999999995</v>
      </c>
      <c r="Y3872" s="1">
        <v>41091</v>
      </c>
      <c>
        <v>424882</v>
      </c>
      <c>
        <v>500904</v>
      </c>
      <c>
        <v>15000</v>
      </c>
      <c>
        <v>15000</v>
      </c>
      <c>
        <v>10468.45016</v>
      </c>
      <c t="s">
        <v>2</v>
      </c>
      <c>
        <v>0.13159999999999999</v>
      </c>
      <c>
        <v>506.56</v>
      </c>
      <c t="s">
        <v>23</v>
      </c>
      <c t="s">
        <v>32</v>
      </c>
      <c t="s">
        <v>10744</v>
      </c>
      <c t="s">
        <v>143</v>
      </c>
      <c t="s">
        <v>46</v>
      </c>
      <c>
        <v>52660</v>
      </c>
      <c t="s">
        <v>7</v>
      </c>
      <c s="1">
        <v>39995</v>
      </c>
      <c t="s">
        <v>8</v>
      </c>
      <c t="s">
        <v>9</v>
      </c>
      <c t="s">
        <v>10745</v>
      </c>
      <c t="s">
        <v>11</v>
      </c>
      <c t="s">
        <v>4051</v>
      </c>
      <c t="s">
        <v>2844</v>
      </c>
      <c t="s">
        <v>228</v>
      </c>
      <c>
        <v>6.5199999999999996</v>
      </c>
    </row>
    <row r="3873" spans="1:49" ht="14.4">
      <c r="A3873">
        <v>424898</v>
      </c>
      <c>
        <v>0</v>
      </c>
      <c s="1">
        <v>36281</v>
      </c>
      <c>
        <v>1</v>
      </c>
      <c>
        <v>51</v>
      </c>
      <c t="s">
        <v>21190</v>
      </c>
      <c>
        <v>9</v>
      </c>
      <c>
        <v>0</v>
      </c>
      <c>
        <v>2210</v>
      </c>
      <c>
        <v>0.11899999999999999</v>
      </c>
      <c>
        <v>14</v>
      </c>
      <c t="s">
        <v>75790</v>
      </c>
      <c>
        <v>0</v>
      </c>
      <c>
        <v>0</v>
      </c>
      <c>
        <v>7355.9755070000001</v>
      </c>
      <c>
        <v>6798.8199999999997</v>
      </c>
      <c>
        <v>6400</v>
      </c>
      <c>
        <v>955.98000000000002</v>
      </c>
      <c>
        <v>0</v>
      </c>
      <c>
        <v>0</v>
      </c>
      <c>
        <v>0</v>
      </c>
      <c s="1">
        <v>41000</v>
      </c>
      <c>
        <v>263.61000000000001</v>
      </c>
      <c r="Y3873" s="1">
        <v>42491</v>
      </c>
      <c>
        <v>424898</v>
      </c>
      <c>
        <v>500933</v>
      </c>
      <c>
        <v>6400</v>
      </c>
      <c>
        <v>6400</v>
      </c>
      <c>
        <v>5916.3957659999996</v>
      </c>
      <c t="s">
        <v>2</v>
      </c>
      <c>
        <v>0.096299999999999997</v>
      </c>
      <c>
        <v>205.41</v>
      </c>
      <c t="s">
        <v>50</v>
      </c>
      <c t="s">
        <v>51</v>
      </c>
      <c t="s">
        <v>10746</v>
      </c>
      <c t="s">
        <v>57</v>
      </c>
      <c t="s">
        <v>6</v>
      </c>
      <c>
        <v>43000</v>
      </c>
      <c t="s">
        <v>17</v>
      </c>
      <c s="1">
        <v>39995</v>
      </c>
      <c t="s">
        <v>8</v>
      </c>
      <c t="s">
        <v>9</v>
      </c>
      <c t="s">
        <v>10747</v>
      </c>
      <c t="s">
        <v>330</v>
      </c>
      <c t="s">
        <v>851</v>
      </c>
      <c t="s">
        <v>4014</v>
      </c>
      <c t="s">
        <v>559</v>
      </c>
      <c>
        <v>21.010000000000002</v>
      </c>
    </row>
    <row r="3874" spans="1:49" ht="14.4">
      <c r="A3874">
        <v>424922</v>
      </c>
      <c>
        <v>0</v>
      </c>
      <c s="1">
        <v>35400</v>
      </c>
      <c>
        <v>1</v>
      </c>
      <c>
        <v>47</v>
      </c>
      <c t="s">
        <v>21190</v>
      </c>
      <c>
        <v>14</v>
      </c>
      <c>
        <v>0</v>
      </c>
      <c>
        <v>5015</v>
      </c>
      <c>
        <v>0.082000000000000003</v>
      </c>
      <c>
        <v>23</v>
      </c>
      <c t="s">
        <v>75790</v>
      </c>
      <c>
        <v>0</v>
      </c>
      <c>
        <v>0</v>
      </c>
      <c>
        <v>4091.4010699999999</v>
      </c>
      <c>
        <v>4091.4000000000001</v>
      </c>
      <c>
        <v>3600</v>
      </c>
      <c>
        <v>461.39999999999998</v>
      </c>
      <c>
        <v>29.999999949999999</v>
      </c>
      <c>
        <v>0</v>
      </c>
      <c>
        <v>0</v>
      </c>
      <c s="1">
        <v>41122</v>
      </c>
      <c>
        <v>10.49</v>
      </c>
      <c r="Y3874" s="1">
        <v>42156</v>
      </c>
      <c>
        <v>424922</v>
      </c>
      <c>
        <v>500966</v>
      </c>
      <c>
        <v>3600</v>
      </c>
      <c>
        <v>3600</v>
      </c>
      <c>
        <v>3600</v>
      </c>
      <c t="s">
        <v>2</v>
      </c>
      <c>
        <v>0.080000000000000002</v>
      </c>
      <c>
        <v>112.81</v>
      </c>
      <c t="s">
        <v>50</v>
      </c>
      <c t="s">
        <v>108</v>
      </c>
      <c t="s">
        <v>10748</v>
      </c>
      <c t="s">
        <v>57</v>
      </c>
      <c t="s">
        <v>46</v>
      </c>
      <c>
        <v>35004</v>
      </c>
      <c t="s">
        <v>17</v>
      </c>
      <c s="1">
        <v>39995</v>
      </c>
      <c t="s">
        <v>8</v>
      </c>
      <c t="s">
        <v>9</v>
      </c>
      <c t="s">
        <v>10749</v>
      </c>
      <c t="s">
        <v>122</v>
      </c>
      <c t="s">
        <v>1020</v>
      </c>
      <c t="s">
        <v>911</v>
      </c>
      <c t="s">
        <v>131</v>
      </c>
      <c>
        <v>2.23</v>
      </c>
    </row>
    <row r="3875" spans="1:49" ht="14.4" hidden="1">
      <c r="A3875">
        <v>424945</v>
      </c>
      <c>
        <v>0</v>
      </c>
      <c s="1">
        <v>36557</v>
      </c>
      <c>
        <v>0</v>
      </c>
      <c t="s">
        <v>21190</v>
      </c>
      <c t="s">
        <v>21190</v>
      </c>
      <c>
        <v>12</v>
      </c>
      <c>
        <v>0</v>
      </c>
      <c>
        <v>6382</v>
      </c>
      <c>
        <v>0.094</v>
      </c>
      <c>
        <v>27</v>
      </c>
      <c t="s">
        <v>75790</v>
      </c>
      <c>
        <v>0</v>
      </c>
      <c>
        <v>0</v>
      </c>
      <c>
        <v>10499.731030000001</v>
      </c>
      <c>
        <v>10444.469999999999</v>
      </c>
      <c>
        <v>9500</v>
      </c>
      <c>
        <v>999.73000000000002</v>
      </c>
      <c>
        <v>0</v>
      </c>
      <c>
        <v>0</v>
      </c>
      <c>
        <v>0</v>
      </c>
      <c s="1">
        <v>40575</v>
      </c>
      <c>
        <v>5379.3599999999997</v>
      </c>
      <c r="Y3875" s="1">
        <v>42036</v>
      </c>
      <c>
        <v>424945</v>
      </c>
      <c>
        <v>501003</v>
      </c>
      <c>
        <v>9500</v>
      </c>
      <c>
        <v>9500</v>
      </c>
      <c>
        <v>9450</v>
      </c>
      <c t="s">
        <v>2</v>
      </c>
      <c>
        <v>0.089399999999999993</v>
      </c>
      <c>
        <v>301.82999999999998</v>
      </c>
      <c t="s">
        <v>50</v>
      </c>
      <c t="s">
        <v>51</v>
      </c>
      <c t="s">
        <v>6045</v>
      </c>
      <c t="s">
        <v>41</v>
      </c>
      <c t="s">
        <v>46</v>
      </c>
      <c>
        <v>85500</v>
      </c>
      <c t="s">
        <v>7</v>
      </c>
      <c s="1">
        <v>40026</v>
      </c>
      <c t="s">
        <v>8</v>
      </c>
      <c t="s">
        <v>9</v>
      </c>
      <c t="s">
        <v>10750</v>
      </c>
      <c t="s">
        <v>78</v>
      </c>
      <c t="s">
        <v>10751</v>
      </c>
      <c t="s">
        <v>6048</v>
      </c>
      <c t="s">
        <v>1540</v>
      </c>
      <c>
        <v>6.2699999999999996</v>
      </c>
    </row>
    <row r="3876" spans="1:49" ht="14.4" hidden="1">
      <c r="A3876">
        <v>425000</v>
      </c>
      <c>
        <v>0</v>
      </c>
      <c s="1">
        <v>35034</v>
      </c>
      <c>
        <v>0</v>
      </c>
      <c t="s">
        <v>21190</v>
      </c>
      <c t="s">
        <v>21190</v>
      </c>
      <c>
        <v>5</v>
      </c>
      <c>
        <v>0</v>
      </c>
      <c>
        <v>8143</v>
      </c>
      <c>
        <v>0.184</v>
      </c>
      <c>
        <v>8</v>
      </c>
      <c t="s">
        <v>75790</v>
      </c>
      <c>
        <v>0</v>
      </c>
      <c>
        <v>0</v>
      </c>
      <c>
        <v>6658.6844199999996</v>
      </c>
      <c>
        <v>6658.6800000000003</v>
      </c>
      <c>
        <v>6000</v>
      </c>
      <c>
        <v>658.67999999999995</v>
      </c>
      <c>
        <v>0</v>
      </c>
      <c>
        <v>0</v>
      </c>
      <c>
        <v>0</v>
      </c>
      <c s="1">
        <v>40544</v>
      </c>
      <c>
        <v>3412.4299999999998</v>
      </c>
      <c r="Y3876" s="1">
        <v>42491</v>
      </c>
      <c>
        <v>425000</v>
      </c>
      <c>
        <v>500398</v>
      </c>
      <c>
        <v>6000</v>
      </c>
      <c>
        <v>6000</v>
      </c>
      <c>
        <v>6000</v>
      </c>
      <c t="s">
        <v>2</v>
      </c>
      <c>
        <v>0.093200000000000005</v>
      </c>
      <c>
        <v>191.69</v>
      </c>
      <c t="s">
        <v>50</v>
      </c>
      <c t="s">
        <v>103</v>
      </c>
      <c t="s">
        <v>10752</v>
      </c>
      <c t="s">
        <v>5</v>
      </c>
      <c t="s">
        <v>6</v>
      </c>
      <c>
        <v>30784</v>
      </c>
      <c t="s">
        <v>4064</v>
      </c>
      <c s="1">
        <v>39995</v>
      </c>
      <c t="s">
        <v>8</v>
      </c>
      <c t="s">
        <v>9</v>
      </c>
      <c t="s">
        <v>10753</v>
      </c>
      <c t="s">
        <v>11</v>
      </c>
      <c t="s">
        <v>10754</v>
      </c>
      <c t="s">
        <v>1146</v>
      </c>
      <c t="s">
        <v>228</v>
      </c>
      <c>
        <v>5.5700000000000003</v>
      </c>
    </row>
    <row r="3877" spans="1:49" ht="14.4" hidden="1">
      <c r="A3877">
        <v>425051</v>
      </c>
      <c>
        <v>0</v>
      </c>
      <c s="1">
        <v>33147</v>
      </c>
      <c>
        <v>0</v>
      </c>
      <c>
        <v>67</v>
      </c>
      <c t="s">
        <v>21190</v>
      </c>
      <c>
        <v>11</v>
      </c>
      <c>
        <v>0</v>
      </c>
      <c>
        <v>13583</v>
      </c>
      <c>
        <v>0.26600000000000001</v>
      </c>
      <c>
        <v>30</v>
      </c>
      <c t="s">
        <v>75790</v>
      </c>
      <c>
        <v>0</v>
      </c>
      <c>
        <v>0</v>
      </c>
      <c>
        <v>7069.5100000000002</v>
      </c>
      <c>
        <v>7012.4899999999998</v>
      </c>
      <c>
        <v>4620.9099999999999</v>
      </c>
      <c>
        <v>2096.0700000000002</v>
      </c>
      <c>
        <v>20.947504049999999</v>
      </c>
      <c>
        <v>331.57999999999998</v>
      </c>
      <c>
        <v>3.5099999999999998</v>
      </c>
      <c s="1">
        <v>40575</v>
      </c>
      <c>
        <v>34.590000000000003</v>
      </c>
      <c r="Y3877" s="1">
        <v>40725</v>
      </c>
      <c>
        <v>425051</v>
      </c>
      <c>
        <v>501152</v>
      </c>
      <c>
        <v>12000</v>
      </c>
      <c>
        <v>12000</v>
      </c>
      <c>
        <v>11335.780000000001</v>
      </c>
      <c t="s">
        <v>2</v>
      </c>
      <c>
        <v>0.1565</v>
      </c>
      <c>
        <v>419.83999999999997</v>
      </c>
      <c t="s">
        <v>54</v>
      </c>
      <c t="s">
        <v>161</v>
      </c>
      <c t="s">
        <v>810</v>
      </c>
      <c t="s">
        <v>41</v>
      </c>
      <c t="s">
        <v>2429</v>
      </c>
      <c>
        <v>65000</v>
      </c>
      <c t="s">
        <v>7</v>
      </c>
      <c s="1">
        <v>40057</v>
      </c>
      <c t="s">
        <v>58</v>
      </c>
      <c t="s">
        <v>9</v>
      </c>
      <c t="s">
        <v>10755</v>
      </c>
      <c t="s">
        <v>112</v>
      </c>
      <c t="s">
        <v>10756</v>
      </c>
      <c t="s">
        <v>891</v>
      </c>
      <c t="s">
        <v>208</v>
      </c>
      <c>
        <v>11.94</v>
      </c>
    </row>
    <row r="3878" spans="1:49" ht="14.4" hidden="1">
      <c r="A3878">
        <v>425079</v>
      </c>
      <c>
        <v>0</v>
      </c>
      <c s="1">
        <v>37926</v>
      </c>
      <c>
        <v>1</v>
      </c>
      <c t="s">
        <v>21190</v>
      </c>
      <c t="s">
        <v>21190</v>
      </c>
      <c>
        <v>9</v>
      </c>
      <c>
        <v>0</v>
      </c>
      <c>
        <v>7133</v>
      </c>
      <c>
        <v>0.63700000000000001</v>
      </c>
      <c>
        <v>9</v>
      </c>
      <c t="s">
        <v>75790</v>
      </c>
      <c>
        <v>0</v>
      </c>
      <c>
        <v>0</v>
      </c>
      <c>
        <v>9355.4136639999997</v>
      </c>
      <c>
        <v>9235.4699999999993</v>
      </c>
      <c>
        <v>7800</v>
      </c>
      <c>
        <v>1555.4100000000001</v>
      </c>
      <c>
        <v>0</v>
      </c>
      <c>
        <v>0</v>
      </c>
      <c>
        <v>0</v>
      </c>
      <c s="1">
        <v>41091</v>
      </c>
      <c>
        <v>275.63999999999999</v>
      </c>
      <c r="Y3878" s="1">
        <v>41122</v>
      </c>
      <c>
        <v>425079</v>
      </c>
      <c>
        <v>501206</v>
      </c>
      <c>
        <v>7800</v>
      </c>
      <c>
        <v>7800</v>
      </c>
      <c>
        <v>7700</v>
      </c>
      <c t="s">
        <v>2</v>
      </c>
      <c>
        <v>0.1221</v>
      </c>
      <c>
        <v>259.86000000000001</v>
      </c>
      <c t="s">
        <v>3</v>
      </c>
      <c t="s">
        <v>15</v>
      </c>
      <c t="s">
        <v>6984</v>
      </c>
      <c t="s">
        <v>143</v>
      </c>
      <c t="s">
        <v>6</v>
      </c>
      <c>
        <v>59000</v>
      </c>
      <c t="s">
        <v>7</v>
      </c>
      <c s="1">
        <v>39995</v>
      </c>
      <c t="s">
        <v>8</v>
      </c>
      <c t="s">
        <v>9</v>
      </c>
      <c t="s">
        <v>10757</v>
      </c>
      <c t="s">
        <v>11</v>
      </c>
      <c t="s">
        <v>10758</v>
      </c>
      <c t="s">
        <v>1127</v>
      </c>
      <c t="s">
        <v>221</v>
      </c>
      <c>
        <v>11.69</v>
      </c>
    </row>
    <row r="3879" spans="1:49" ht="14.4" hidden="1">
      <c r="A3879">
        <v>425187</v>
      </c>
      <c>
        <v>1</v>
      </c>
      <c s="1">
        <v>38139</v>
      </c>
      <c>
        <v>1</v>
      </c>
      <c>
        <v>14</v>
      </c>
      <c t="s">
        <v>21190</v>
      </c>
      <c>
        <v>5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4918.1599999999999</v>
      </c>
      <c>
        <v>4912.3500000000004</v>
      </c>
      <c>
        <v>3862.04</v>
      </c>
      <c>
        <v>972.84000000000003</v>
      </c>
      <c>
        <v>0</v>
      </c>
      <c>
        <v>83.280000000000001</v>
      </c>
      <c>
        <v>18.017600000000002</v>
      </c>
      <c s="1">
        <v>40878</v>
      </c>
      <c>
        <v>167.34</v>
      </c>
      <c r="Y3879" s="1">
        <v>41030</v>
      </c>
      <c>
        <v>425187</v>
      </c>
      <c>
        <v>501401</v>
      </c>
      <c>
        <v>5000</v>
      </c>
      <c>
        <v>5000</v>
      </c>
      <c>
        <v>4995.8747130000002</v>
      </c>
      <c t="s">
        <v>2</v>
      </c>
      <c>
        <v>0.12529999999999999</v>
      </c>
      <c>
        <v>167.34</v>
      </c>
      <c t="s">
        <v>23</v>
      </c>
      <c t="s">
        <v>119</v>
      </c>
      <c r="AK3879" t="s">
        <v>5</v>
      </c>
      <c t="s">
        <v>27</v>
      </c>
      <c>
        <v>30000</v>
      </c>
      <c t="s">
        <v>7</v>
      </c>
      <c s="1">
        <v>39995</v>
      </c>
      <c t="s">
        <v>58</v>
      </c>
      <c t="s">
        <v>9</v>
      </c>
      <c t="s">
        <v>10759</v>
      </c>
      <c t="s">
        <v>253</v>
      </c>
      <c t="s">
        <v>10760</v>
      </c>
      <c t="s">
        <v>500</v>
      </c>
      <c t="s">
        <v>156</v>
      </c>
      <c>
        <v>0</v>
      </c>
    </row>
    <row r="3880" spans="1:49" ht="14.4">
      <c r="A3880">
        <v>425200</v>
      </c>
      <c>
        <v>0</v>
      </c>
      <c s="1">
        <v>37469</v>
      </c>
      <c>
        <v>1</v>
      </c>
      <c t="s">
        <v>21190</v>
      </c>
      <c t="s">
        <v>21190</v>
      </c>
      <c>
        <v>5</v>
      </c>
      <c>
        <v>0</v>
      </c>
      <c>
        <v>4299</v>
      </c>
      <c>
        <v>0.17100000000000001</v>
      </c>
      <c>
        <v>6</v>
      </c>
      <c t="s">
        <v>75790</v>
      </c>
      <c>
        <v>0</v>
      </c>
      <c>
        <v>0</v>
      </c>
      <c>
        <v>447.39999999999998</v>
      </c>
      <c>
        <v>445.33999999999997</v>
      </c>
      <c>
        <v>226.02000000000001</v>
      </c>
      <c>
        <v>118.3</v>
      </c>
      <c>
        <v>0</v>
      </c>
      <c>
        <v>103.08</v>
      </c>
      <c>
        <v>1</v>
      </c>
      <c s="1">
        <v>40148</v>
      </c>
      <c>
        <v>86.349999999999994</v>
      </c>
      <c r="Y3880" s="1">
        <v>40269</v>
      </c>
      <c>
        <v>425200</v>
      </c>
      <c>
        <v>501417</v>
      </c>
      <c>
        <v>2500</v>
      </c>
      <c>
        <v>2500</v>
      </c>
      <c>
        <v>2454.52</v>
      </c>
      <c t="s">
        <v>2</v>
      </c>
      <c>
        <v>0.1474</v>
      </c>
      <c>
        <v>86.349999999999994</v>
      </c>
      <c t="s">
        <v>54</v>
      </c>
      <c t="s">
        <v>97</v>
      </c>
      <c t="s">
        <v>10761</v>
      </c>
      <c t="s">
        <v>143</v>
      </c>
      <c t="s">
        <v>6</v>
      </c>
      <c>
        <v>18000</v>
      </c>
      <c t="s">
        <v>17</v>
      </c>
      <c s="1">
        <v>39995</v>
      </c>
      <c t="s">
        <v>58</v>
      </c>
      <c t="s">
        <v>9</v>
      </c>
      <c t="s">
        <v>10762</v>
      </c>
      <c t="s">
        <v>19</v>
      </c>
      <c t="s">
        <v>10763</v>
      </c>
      <c t="s">
        <v>757</v>
      </c>
      <c t="s">
        <v>228</v>
      </c>
      <c>
        <v>6.9299999999999997</v>
      </c>
    </row>
    <row r="3881" spans="1:49" ht="14.4" hidden="1">
      <c r="A3881">
        <v>425235</v>
      </c>
      <c>
        <v>0</v>
      </c>
      <c s="1">
        <v>36342</v>
      </c>
      <c>
        <v>1</v>
      </c>
      <c t="s">
        <v>21190</v>
      </c>
      <c t="s">
        <v>21190</v>
      </c>
      <c>
        <v>8</v>
      </c>
      <c>
        <v>0</v>
      </c>
      <c>
        <v>5163</v>
      </c>
      <c>
        <v>0.28100000000000003</v>
      </c>
      <c>
        <v>20</v>
      </c>
      <c t="s">
        <v>75790</v>
      </c>
      <c>
        <v>0</v>
      </c>
      <c>
        <v>0</v>
      </c>
      <c>
        <v>5750.3749539999999</v>
      </c>
      <c>
        <v>5750.3699999999999</v>
      </c>
      <c>
        <v>5000</v>
      </c>
      <c>
        <v>750.37</v>
      </c>
      <c>
        <v>0</v>
      </c>
      <c>
        <v>0</v>
      </c>
      <c>
        <v>0</v>
      </c>
      <c s="1">
        <v>41091</v>
      </c>
      <c>
        <v>181.30000000000001</v>
      </c>
      <c r="Y3881" s="1">
        <v>41091</v>
      </c>
      <c>
        <v>425235</v>
      </c>
      <c>
        <v>501470</v>
      </c>
      <c>
        <v>5000</v>
      </c>
      <c>
        <v>5000</v>
      </c>
      <c>
        <v>5000</v>
      </c>
      <c t="s">
        <v>2</v>
      </c>
      <c>
        <v>0.093200000000000005</v>
      </c>
      <c>
        <v>159.74000000000001</v>
      </c>
      <c t="s">
        <v>50</v>
      </c>
      <c t="s">
        <v>103</v>
      </c>
      <c t="s">
        <v>10764</v>
      </c>
      <c t="s">
        <v>143</v>
      </c>
      <c t="s">
        <v>6</v>
      </c>
      <c>
        <v>63000</v>
      </c>
      <c t="s">
        <v>4064</v>
      </c>
      <c s="1">
        <v>39995</v>
      </c>
      <c t="s">
        <v>8</v>
      </c>
      <c t="s">
        <v>9</v>
      </c>
      <c t="s">
        <v>10765</v>
      </c>
      <c t="s">
        <v>19</v>
      </c>
      <c t="s">
        <v>10766</v>
      </c>
      <c t="s">
        <v>1114</v>
      </c>
      <c t="s">
        <v>31</v>
      </c>
      <c>
        <v>13.789999999999999</v>
      </c>
    </row>
    <row r="3882" spans="1:49" ht="14.4">
      <c r="A3882">
        <v>425243</v>
      </c>
      <c>
        <v>0</v>
      </c>
      <c s="1">
        <v>32843</v>
      </c>
      <c>
        <v>1</v>
      </c>
      <c t="s">
        <v>21190</v>
      </c>
      <c t="s">
        <v>21190</v>
      </c>
      <c>
        <v>6</v>
      </c>
      <c>
        <v>0</v>
      </c>
      <c>
        <v>21072</v>
      </c>
      <c>
        <v>0.94599999999999995</v>
      </c>
      <c>
        <v>11</v>
      </c>
      <c t="s">
        <v>75790</v>
      </c>
      <c>
        <v>0</v>
      </c>
      <c>
        <v>0</v>
      </c>
      <c>
        <v>3565.386747</v>
      </c>
      <c>
        <v>3262.5300000000002</v>
      </c>
      <c>
        <v>3000</v>
      </c>
      <c>
        <v>565.38999999999999</v>
      </c>
      <c>
        <v>0</v>
      </c>
      <c>
        <v>0</v>
      </c>
      <c>
        <v>0</v>
      </c>
      <c s="1">
        <v>41091</v>
      </c>
      <c>
        <v>107.11</v>
      </c>
      <c r="Y3882" s="1">
        <v>42461</v>
      </c>
      <c>
        <v>425243</v>
      </c>
      <c>
        <v>501460</v>
      </c>
      <c>
        <v>3000</v>
      </c>
      <c>
        <v>3000</v>
      </c>
      <c>
        <v>2745.8179730000002</v>
      </c>
      <c t="s">
        <v>2</v>
      </c>
      <c>
        <v>0.1158</v>
      </c>
      <c>
        <v>99.049999999999997</v>
      </c>
      <c t="s">
        <v>3</v>
      </c>
      <c t="s">
        <v>39</v>
      </c>
      <c t="s">
        <v>10767</v>
      </c>
      <c t="s">
        <v>5</v>
      </c>
      <c t="s">
        <v>6</v>
      </c>
      <c>
        <v>104000</v>
      </c>
      <c t="s">
        <v>17</v>
      </c>
      <c s="1">
        <v>39995</v>
      </c>
      <c t="s">
        <v>8</v>
      </c>
      <c t="s">
        <v>9</v>
      </c>
      <c t="s">
        <v>10768</v>
      </c>
      <c t="s">
        <v>330</v>
      </c>
      <c t="s">
        <v>2685</v>
      </c>
      <c t="s">
        <v>96</v>
      </c>
      <c t="s">
        <v>14</v>
      </c>
      <c>
        <v>15.18</v>
      </c>
    </row>
    <row r="3883" spans="1:49" ht="14.4">
      <c r="A3883">
        <v>425279</v>
      </c>
      <c>
        <v>0</v>
      </c>
      <c s="1">
        <v>36008</v>
      </c>
      <c>
        <v>0</v>
      </c>
      <c t="s">
        <v>21190</v>
      </c>
      <c t="s">
        <v>21190</v>
      </c>
      <c>
        <v>10</v>
      </c>
      <c>
        <v>0</v>
      </c>
      <c>
        <v>24764</v>
      </c>
      <c>
        <v>0.32000000000000001</v>
      </c>
      <c>
        <v>18</v>
      </c>
      <c t="s">
        <v>75790</v>
      </c>
      <c>
        <v>0</v>
      </c>
      <c>
        <v>0</v>
      </c>
      <c>
        <v>1145.1600000000001</v>
      </c>
      <c>
        <v>1123.6500000000001</v>
      </c>
      <c>
        <v>894.32000000000005</v>
      </c>
      <c>
        <v>250.84</v>
      </c>
      <c>
        <v>0</v>
      </c>
      <c>
        <v>0</v>
      </c>
      <c>
        <v>0</v>
      </c>
      <c s="1">
        <v>40269</v>
      </c>
      <c>
        <v>127.79000000000001</v>
      </c>
      <c r="Y3883" s="1">
        <v>42491</v>
      </c>
      <c>
        <v>425279</v>
      </c>
      <c>
        <v>501519</v>
      </c>
      <c>
        <v>4000</v>
      </c>
      <c>
        <v>4000</v>
      </c>
      <c>
        <v>3925</v>
      </c>
      <c t="s">
        <v>2</v>
      </c>
      <c>
        <v>0.093200000000000005</v>
      </c>
      <c>
        <v>127.79000000000001</v>
      </c>
      <c t="s">
        <v>50</v>
      </c>
      <c t="s">
        <v>103</v>
      </c>
      <c t="s">
        <v>6891</v>
      </c>
      <c t="s">
        <v>65</v>
      </c>
      <c t="s">
        <v>6</v>
      </c>
      <c>
        <v>41000</v>
      </c>
      <c t="s">
        <v>17</v>
      </c>
      <c s="1">
        <v>39995</v>
      </c>
      <c t="s">
        <v>58</v>
      </c>
      <c t="s">
        <v>9</v>
      </c>
      <c t="s">
        <v>2574</v>
      </c>
      <c t="s">
        <v>11</v>
      </c>
      <c t="s">
        <v>2593</v>
      </c>
      <c t="s">
        <v>96</v>
      </c>
      <c t="s">
        <v>14</v>
      </c>
      <c>
        <v>17.82</v>
      </c>
    </row>
    <row r="3884" spans="1:49" ht="14.4">
      <c r="A3884">
        <v>425290</v>
      </c>
      <c>
        <v>0</v>
      </c>
      <c s="1">
        <v>36342</v>
      </c>
      <c>
        <v>0</v>
      </c>
      <c>
        <v>43</v>
      </c>
      <c t="s">
        <v>21190</v>
      </c>
      <c>
        <v>11</v>
      </c>
      <c>
        <v>0</v>
      </c>
      <c>
        <v>6172</v>
      </c>
      <c>
        <v>0.222</v>
      </c>
      <c>
        <v>14</v>
      </c>
      <c t="s">
        <v>75790</v>
      </c>
      <c>
        <v>0</v>
      </c>
      <c>
        <v>0</v>
      </c>
      <c>
        <v>4793.3199979999999</v>
      </c>
      <c>
        <v>4793.3199999999997</v>
      </c>
      <c>
        <v>4000</v>
      </c>
      <c>
        <v>793.32000000000005</v>
      </c>
      <c>
        <v>0</v>
      </c>
      <c>
        <v>0</v>
      </c>
      <c>
        <v>0</v>
      </c>
      <c s="1">
        <v>41030</v>
      </c>
      <c>
        <v>405.22000000000003</v>
      </c>
      <c r="Y3884" s="1">
        <v>42064</v>
      </c>
      <c>
        <v>425290</v>
      </c>
      <c>
        <v>501536</v>
      </c>
      <c>
        <v>4000</v>
      </c>
      <c>
        <v>4000</v>
      </c>
      <c>
        <v>4000</v>
      </c>
      <c t="s">
        <v>2</v>
      </c>
      <c>
        <v>0.1221</v>
      </c>
      <c>
        <v>133.25999999999999</v>
      </c>
      <c t="s">
        <v>3</v>
      </c>
      <c t="s">
        <v>15</v>
      </c>
      <c t="s">
        <v>10769</v>
      </c>
      <c t="s">
        <v>170</v>
      </c>
      <c t="s">
        <v>46</v>
      </c>
      <c>
        <v>40000</v>
      </c>
      <c t="s">
        <v>17</v>
      </c>
      <c s="1">
        <v>39995</v>
      </c>
      <c t="s">
        <v>8</v>
      </c>
      <c t="s">
        <v>9</v>
      </c>
      <c t="s">
        <v>10770</v>
      </c>
      <c t="s">
        <v>11</v>
      </c>
      <c t="s">
        <v>288</v>
      </c>
      <c t="s">
        <v>155</v>
      </c>
      <c t="s">
        <v>156</v>
      </c>
      <c>
        <v>13.26</v>
      </c>
    </row>
    <row r="3885" spans="1:49" ht="14.4">
      <c r="A3885">
        <v>425348</v>
      </c>
      <c>
        <v>1</v>
      </c>
      <c s="1">
        <v>33573</v>
      </c>
      <c>
        <v>1</v>
      </c>
      <c>
        <v>10</v>
      </c>
      <c t="s">
        <v>21190</v>
      </c>
      <c>
        <v>6</v>
      </c>
      <c>
        <v>0</v>
      </c>
      <c>
        <v>11374</v>
      </c>
      <c>
        <v>0.68100000000000005</v>
      </c>
      <c>
        <v>22</v>
      </c>
      <c t="s">
        <v>75790</v>
      </c>
      <c>
        <v>0</v>
      </c>
      <c>
        <v>0</v>
      </c>
      <c>
        <v>592.91999999999996</v>
      </c>
      <c>
        <v>592.91999999999996</v>
      </c>
      <c>
        <v>407.04000000000002</v>
      </c>
      <c>
        <v>185.88</v>
      </c>
      <c>
        <v>0</v>
      </c>
      <c>
        <v>0</v>
      </c>
      <c>
        <v>0</v>
      </c>
      <c s="1">
        <v>40148</v>
      </c>
      <c>
        <v>148.59</v>
      </c>
      <c r="Y3885" s="1">
        <v>42491</v>
      </c>
      <c>
        <v>425348</v>
      </c>
      <c>
        <v>501640</v>
      </c>
      <c>
        <v>4400</v>
      </c>
      <c>
        <v>4400</v>
      </c>
      <c>
        <v>4400</v>
      </c>
      <c t="s">
        <v>2</v>
      </c>
      <c>
        <v>0.13159999999999999</v>
      </c>
      <c>
        <v>148.59</v>
      </c>
      <c t="s">
        <v>23</v>
      </c>
      <c t="s">
        <v>32</v>
      </c>
      <c t="s">
        <v>10771</v>
      </c>
      <c t="s">
        <v>26</v>
      </c>
      <c t="s">
        <v>46</v>
      </c>
      <c>
        <v>51480</v>
      </c>
      <c t="s">
        <v>17</v>
      </c>
      <c s="1">
        <v>39995</v>
      </c>
      <c t="s">
        <v>58</v>
      </c>
      <c t="s">
        <v>9</v>
      </c>
      <c t="s">
        <v>10772</v>
      </c>
      <c t="s">
        <v>11</v>
      </c>
      <c t="s">
        <v>632</v>
      </c>
      <c t="s">
        <v>763</v>
      </c>
      <c t="s">
        <v>139</v>
      </c>
      <c>
        <v>6.6900000000000004</v>
      </c>
    </row>
    <row r="3886" spans="1:49" ht="14.4">
      <c r="A3886">
        <v>425402</v>
      </c>
      <c>
        <v>0</v>
      </c>
      <c s="1">
        <v>36342</v>
      </c>
      <c>
        <v>0</v>
      </c>
      <c t="s">
        <v>21190</v>
      </c>
      <c t="s">
        <v>21190</v>
      </c>
      <c>
        <v>11</v>
      </c>
      <c>
        <v>0</v>
      </c>
      <c>
        <v>1970</v>
      </c>
      <c>
        <v>0.074999999999999997</v>
      </c>
      <c>
        <v>15</v>
      </c>
      <c t="s">
        <v>75790</v>
      </c>
      <c>
        <v>0</v>
      </c>
      <c>
        <v>0</v>
      </c>
      <c>
        <v>5640.46731</v>
      </c>
      <c>
        <v>5104.6199999999999</v>
      </c>
      <c>
        <v>5000</v>
      </c>
      <c>
        <v>640.47000000000003</v>
      </c>
      <c>
        <v>0</v>
      </c>
      <c>
        <v>0</v>
      </c>
      <c>
        <v>0</v>
      </c>
      <c s="1">
        <v>41091</v>
      </c>
      <c>
        <v>165.97999999999999</v>
      </c>
      <c r="Y3886" s="1">
        <v>41091</v>
      </c>
      <c>
        <v>425402</v>
      </c>
      <c>
        <v>501661</v>
      </c>
      <c>
        <v>5000</v>
      </c>
      <c>
        <v>5000</v>
      </c>
      <c>
        <v>4525</v>
      </c>
      <c t="s">
        <v>2</v>
      </c>
      <c>
        <v>0.080000000000000002</v>
      </c>
      <c>
        <v>156.69</v>
      </c>
      <c t="s">
        <v>50</v>
      </c>
      <c t="s">
        <v>108</v>
      </c>
      <c t="s">
        <v>10773</v>
      </c>
      <c t="s">
        <v>5</v>
      </c>
      <c t="s">
        <v>6</v>
      </c>
      <c>
        <v>13000</v>
      </c>
      <c t="s">
        <v>17</v>
      </c>
      <c s="1">
        <v>39995</v>
      </c>
      <c t="s">
        <v>8</v>
      </c>
      <c t="s">
        <v>9</v>
      </c>
      <c t="s">
        <v>10774</v>
      </c>
      <c t="s">
        <v>112</v>
      </c>
      <c t="s">
        <v>10775</v>
      </c>
      <c t="s">
        <v>220</v>
      </c>
      <c t="s">
        <v>221</v>
      </c>
      <c>
        <v>16.800000000000001</v>
      </c>
    </row>
    <row r="3887" spans="1:49" ht="14.4">
      <c r="A3887">
        <v>425464</v>
      </c>
      <c>
        <v>0</v>
      </c>
      <c s="1">
        <v>37438</v>
      </c>
      <c>
        <v>3</v>
      </c>
      <c t="s">
        <v>21190</v>
      </c>
      <c t="s">
        <v>21190</v>
      </c>
      <c>
        <v>8</v>
      </c>
      <c>
        <v>0</v>
      </c>
      <c>
        <v>6070</v>
      </c>
      <c>
        <v>0.30299999999999999</v>
      </c>
      <c>
        <v>15</v>
      </c>
      <c t="s">
        <v>75790</v>
      </c>
      <c>
        <v>0</v>
      </c>
      <c>
        <v>0</v>
      </c>
      <c>
        <v>472.02999999999997</v>
      </c>
      <c>
        <v>419.76999999999998</v>
      </c>
      <c>
        <v>330.16000000000003</v>
      </c>
      <c>
        <v>126.90000000000001</v>
      </c>
      <c>
        <v>14.973433910000001</v>
      </c>
      <c>
        <v>0</v>
      </c>
      <c>
        <v>0</v>
      </c>
      <c s="1">
        <v>40238</v>
      </c>
      <c>
        <v>15.81</v>
      </c>
      <c r="Y3887" s="1">
        <v>42491</v>
      </c>
      <c>
        <v>425464</v>
      </c>
      <c>
        <v>501806</v>
      </c>
      <c>
        <v>4750</v>
      </c>
      <c>
        <v>4750</v>
      </c>
      <c>
        <v>4225</v>
      </c>
      <c t="s">
        <v>2</v>
      </c>
      <c>
        <v>0.096299999999999997</v>
      </c>
      <c>
        <v>152.44999999999999</v>
      </c>
      <c t="s">
        <v>50</v>
      </c>
      <c t="s">
        <v>51</v>
      </c>
      <c t="s">
        <v>10776</v>
      </c>
      <c t="s">
        <v>5</v>
      </c>
      <c t="s">
        <v>46</v>
      </c>
      <c>
        <v>30000</v>
      </c>
      <c t="s">
        <v>17</v>
      </c>
      <c s="1">
        <v>39995</v>
      </c>
      <c t="s">
        <v>58</v>
      </c>
      <c t="s">
        <v>9</v>
      </c>
      <c t="s">
        <v>10777</v>
      </c>
      <c t="s">
        <v>190</v>
      </c>
      <c t="s">
        <v>10778</v>
      </c>
      <c t="s">
        <v>500</v>
      </c>
      <c t="s">
        <v>156</v>
      </c>
      <c>
        <v>12.52</v>
      </c>
    </row>
    <row r="3888" spans="1:49" ht="14.4">
      <c r="A3888">
        <v>425494</v>
      </c>
      <c>
        <v>1</v>
      </c>
      <c s="1">
        <v>35370</v>
      </c>
      <c>
        <v>2</v>
      </c>
      <c>
        <v>19</v>
      </c>
      <c t="s">
        <v>21190</v>
      </c>
      <c>
        <v>9</v>
      </c>
      <c>
        <v>0</v>
      </c>
      <c>
        <v>5800</v>
      </c>
      <c>
        <v>0.66700000000000004</v>
      </c>
      <c>
        <v>17</v>
      </c>
      <c t="s">
        <v>75790</v>
      </c>
      <c>
        <v>0</v>
      </c>
      <c>
        <v>0</v>
      </c>
      <c>
        <v>4050.52</v>
      </c>
      <c>
        <v>4050.52</v>
      </c>
      <c>
        <v>2734.5300000000002</v>
      </c>
      <c>
        <v>1181.5599999999999</v>
      </c>
      <c>
        <v>29.981475240000002</v>
      </c>
      <c>
        <v>104.44</v>
      </c>
      <c>
        <v>1.3</v>
      </c>
      <c s="1">
        <v>40725</v>
      </c>
      <c>
        <v>15</v>
      </c>
      <c r="Y3888" s="1">
        <v>40848</v>
      </c>
      <c>
        <v>425494</v>
      </c>
      <c>
        <v>501844</v>
      </c>
      <c>
        <v>5000</v>
      </c>
      <c>
        <v>5000</v>
      </c>
      <c>
        <v>5000</v>
      </c>
      <c t="s">
        <v>2</v>
      </c>
      <c>
        <v>0.16950000000000001</v>
      </c>
      <c>
        <v>178.13999999999999</v>
      </c>
      <c t="s">
        <v>140</v>
      </c>
      <c t="s">
        <v>506</v>
      </c>
      <c t="s">
        <v>10779</v>
      </c>
      <c t="s">
        <v>41</v>
      </c>
      <c t="s">
        <v>6</v>
      </c>
      <c>
        <v>50000</v>
      </c>
      <c t="s">
        <v>17</v>
      </c>
      <c s="1">
        <v>39995</v>
      </c>
      <c t="s">
        <v>58</v>
      </c>
      <c t="s">
        <v>9</v>
      </c>
      <c t="s">
        <v>10780</v>
      </c>
      <c t="s">
        <v>112</v>
      </c>
      <c t="s">
        <v>10781</v>
      </c>
      <c t="s">
        <v>10782</v>
      </c>
      <c t="s">
        <v>4004</v>
      </c>
      <c>
        <v>21.699999999999999</v>
      </c>
    </row>
    <row r="3889" spans="1:49" ht="14.4" hidden="1">
      <c r="A3889">
        <v>425514</v>
      </c>
      <c>
        <v>0</v>
      </c>
      <c s="1">
        <v>37135</v>
      </c>
      <c>
        <v>2</v>
      </c>
      <c t="s">
        <v>21190</v>
      </c>
      <c t="s">
        <v>21190</v>
      </c>
      <c>
        <v>8</v>
      </c>
      <c>
        <v>0</v>
      </c>
      <c>
        <v>8504</v>
      </c>
      <c>
        <v>0.877</v>
      </c>
      <c>
        <v>27</v>
      </c>
      <c t="s">
        <v>75790</v>
      </c>
      <c>
        <v>0</v>
      </c>
      <c>
        <v>0</v>
      </c>
      <c>
        <v>11918.801740000001</v>
      </c>
      <c>
        <v>10553.07</v>
      </c>
      <c>
        <v>10200</v>
      </c>
      <c>
        <v>1718.8</v>
      </c>
      <c>
        <v>0</v>
      </c>
      <c>
        <v>0</v>
      </c>
      <c>
        <v>0</v>
      </c>
      <c s="1">
        <v>40634</v>
      </c>
      <c>
        <v>5386.8100000000004</v>
      </c>
      <c r="Y3889" s="1">
        <v>41944</v>
      </c>
      <c>
        <v>425514</v>
      </c>
      <c>
        <v>501883</v>
      </c>
      <c>
        <v>10200</v>
      </c>
      <c>
        <v>10200</v>
      </c>
      <c>
        <v>9078.5699999999997</v>
      </c>
      <c t="s">
        <v>2</v>
      </c>
      <c>
        <v>0.13159999999999999</v>
      </c>
      <c>
        <v>344.45999999999998</v>
      </c>
      <c t="s">
        <v>23</v>
      </c>
      <c t="s">
        <v>32</v>
      </c>
      <c t="s">
        <v>10783</v>
      </c>
      <c t="s">
        <v>41</v>
      </c>
      <c t="s">
        <v>6</v>
      </c>
      <c>
        <v>42000</v>
      </c>
      <c t="s">
        <v>4064</v>
      </c>
      <c s="1">
        <v>39995</v>
      </c>
      <c t="s">
        <v>8</v>
      </c>
      <c t="s">
        <v>9</v>
      </c>
      <c t="s">
        <v>10784</v>
      </c>
      <c t="s">
        <v>11</v>
      </c>
      <c t="s">
        <v>10785</v>
      </c>
      <c t="s">
        <v>2640</v>
      </c>
      <c t="s">
        <v>102</v>
      </c>
      <c>
        <v>14.57</v>
      </c>
    </row>
    <row r="3890" spans="1:49" ht="14.4" hidden="1">
      <c r="A3890">
        <v>425533</v>
      </c>
      <c>
        <v>0</v>
      </c>
      <c s="1">
        <v>34973</v>
      </c>
      <c>
        <v>1</v>
      </c>
      <c t="s">
        <v>21190</v>
      </c>
      <c t="s">
        <v>21190</v>
      </c>
      <c>
        <v>9</v>
      </c>
      <c>
        <v>0</v>
      </c>
      <c>
        <v>7407</v>
      </c>
      <c>
        <v>0.45400000000000001</v>
      </c>
      <c>
        <v>20</v>
      </c>
      <c t="s">
        <v>75790</v>
      </c>
      <c>
        <v>0</v>
      </c>
      <c>
        <v>0</v>
      </c>
      <c>
        <v>10843.0735</v>
      </c>
      <c>
        <v>10150.32</v>
      </c>
      <c>
        <v>9000</v>
      </c>
      <c>
        <v>1843.0699999999999</v>
      </c>
      <c>
        <v>0</v>
      </c>
      <c>
        <v>0</v>
      </c>
      <c>
        <v>0</v>
      </c>
      <c s="1">
        <v>41122</v>
      </c>
      <c>
        <v>321.61000000000001</v>
      </c>
      <c r="Y3890" s="1">
        <v>41122</v>
      </c>
      <c>
        <v>425533</v>
      </c>
      <c>
        <v>501905</v>
      </c>
      <c>
        <v>9000</v>
      </c>
      <c>
        <v>9000</v>
      </c>
      <c>
        <v>8425</v>
      </c>
      <c t="s">
        <v>2</v>
      </c>
      <c>
        <v>0.12529999999999999</v>
      </c>
      <c>
        <v>301.19999999999999</v>
      </c>
      <c t="s">
        <v>3</v>
      </c>
      <c t="s">
        <v>15</v>
      </c>
      <c t="s">
        <v>10786</v>
      </c>
      <c t="s">
        <v>170</v>
      </c>
      <c t="s">
        <v>6</v>
      </c>
      <c>
        <v>84800</v>
      </c>
      <c t="s">
        <v>7</v>
      </c>
      <c s="1">
        <v>40026</v>
      </c>
      <c t="s">
        <v>8</v>
      </c>
      <c t="s">
        <v>9</v>
      </c>
      <c t="s">
        <v>10787</v>
      </c>
      <c t="s">
        <v>190</v>
      </c>
      <c t="s">
        <v>10788</v>
      </c>
      <c t="s">
        <v>500</v>
      </c>
      <c t="s">
        <v>156</v>
      </c>
      <c>
        <v>21.399999999999999</v>
      </c>
    </row>
    <row r="3891" spans="1:49" ht="14.4" hidden="1">
      <c r="A3891">
        <v>425539</v>
      </c>
      <c>
        <v>0</v>
      </c>
      <c s="1">
        <v>31017</v>
      </c>
      <c>
        <v>3</v>
      </c>
      <c t="s">
        <v>21190</v>
      </c>
      <c t="s">
        <v>21190</v>
      </c>
      <c>
        <v>11</v>
      </c>
      <c>
        <v>0</v>
      </c>
      <c>
        <v>78532</v>
      </c>
      <c>
        <v>0.36899999999999999</v>
      </c>
      <c>
        <v>51</v>
      </c>
      <c t="s">
        <v>75790</v>
      </c>
      <c>
        <v>0</v>
      </c>
      <c>
        <v>0</v>
      </c>
      <c>
        <v>5630.1659010000003</v>
      </c>
      <c>
        <v>5084.3800000000001</v>
      </c>
      <c>
        <v>5000</v>
      </c>
      <c>
        <v>630.16999999999996</v>
      </c>
      <c>
        <v>0</v>
      </c>
      <c>
        <v>0</v>
      </c>
      <c>
        <v>0</v>
      </c>
      <c s="1">
        <v>40969</v>
      </c>
      <c>
        <v>782.63999999999999</v>
      </c>
      <c r="Y3891" s="1">
        <v>40969</v>
      </c>
      <c>
        <v>425539</v>
      </c>
      <c>
        <v>501913</v>
      </c>
      <c>
        <v>5000</v>
      </c>
      <c>
        <v>5000</v>
      </c>
      <c>
        <v>4516.2290320000002</v>
      </c>
      <c t="s">
        <v>2</v>
      </c>
      <c>
        <v>0.080000000000000002</v>
      </c>
      <c>
        <v>156.69</v>
      </c>
      <c t="s">
        <v>50</v>
      </c>
      <c t="s">
        <v>108</v>
      </c>
      <c t="s">
        <v>10789</v>
      </c>
      <c t="s">
        <v>170</v>
      </c>
      <c t="s">
        <v>46</v>
      </c>
      <c>
        <v>94368</v>
      </c>
      <c t="s">
        <v>7</v>
      </c>
      <c s="1">
        <v>39995</v>
      </c>
      <c t="s">
        <v>8</v>
      </c>
      <c t="s">
        <v>9</v>
      </c>
      <c t="s">
        <v>10790</v>
      </c>
      <c t="s">
        <v>11</v>
      </c>
      <c t="s">
        <v>10791</v>
      </c>
      <c t="s">
        <v>2352</v>
      </c>
      <c t="s">
        <v>14</v>
      </c>
      <c>
        <v>16.210000000000001</v>
      </c>
    </row>
    <row r="3892" spans="1:49" ht="14.4" hidden="1">
      <c r="A3892">
        <v>425556</v>
      </c>
      <c>
        <v>0</v>
      </c>
      <c s="1">
        <v>37226</v>
      </c>
      <c>
        <v>3</v>
      </c>
      <c t="s">
        <v>21190</v>
      </c>
      <c t="s">
        <v>21190</v>
      </c>
      <c>
        <v>5</v>
      </c>
      <c>
        <v>0</v>
      </c>
      <c>
        <v>513</v>
      </c>
      <c>
        <v>0.070000000000000007</v>
      </c>
      <c>
        <v>8</v>
      </c>
      <c t="s">
        <v>75790</v>
      </c>
      <c>
        <v>0</v>
      </c>
      <c>
        <v>0</v>
      </c>
      <c>
        <v>15810.30413</v>
      </c>
      <c>
        <v>15704.9</v>
      </c>
      <c>
        <v>15000</v>
      </c>
      <c>
        <v>810.29999999999995</v>
      </c>
      <c>
        <v>0</v>
      </c>
      <c>
        <v>0</v>
      </c>
      <c>
        <v>0</v>
      </c>
      <c s="1">
        <v>40210</v>
      </c>
      <c>
        <v>13342.440000000001</v>
      </c>
      <c r="Y3892" s="1">
        <v>40210</v>
      </c>
      <c>
        <v>425556</v>
      </c>
      <c>
        <v>501952</v>
      </c>
      <c>
        <v>15000</v>
      </c>
      <c>
        <v>15000</v>
      </c>
      <c>
        <v>14900</v>
      </c>
      <c t="s">
        <v>2</v>
      </c>
      <c>
        <v>0.1148</v>
      </c>
      <c>
        <v>494.52999999999997</v>
      </c>
      <c t="s">
        <v>3</v>
      </c>
      <c t="s">
        <v>175</v>
      </c>
      <c t="s">
        <v>1887</v>
      </c>
      <c t="s">
        <v>5</v>
      </c>
      <c t="s">
        <v>46</v>
      </c>
      <c>
        <v>80000</v>
      </c>
      <c t="s">
        <v>7</v>
      </c>
      <c s="1">
        <v>40026</v>
      </c>
      <c t="s">
        <v>8</v>
      </c>
      <c t="s">
        <v>9</v>
      </c>
      <c t="s">
        <v>10792</v>
      </c>
      <c t="s">
        <v>122</v>
      </c>
      <c t="s">
        <v>10793</v>
      </c>
      <c t="s">
        <v>2000</v>
      </c>
      <c t="s">
        <v>22</v>
      </c>
      <c>
        <v>0.66000000000000003</v>
      </c>
    </row>
    <row r="3893" spans="1:49" ht="14.4">
      <c r="A3893">
        <v>425612</v>
      </c>
      <c>
        <v>0</v>
      </c>
      <c s="1">
        <v>38504</v>
      </c>
      <c>
        <v>1</v>
      </c>
      <c t="s">
        <v>21190</v>
      </c>
      <c t="s">
        <v>21190</v>
      </c>
      <c>
        <v>4</v>
      </c>
      <c>
        <v>0</v>
      </c>
      <c>
        <v>364</v>
      </c>
      <c>
        <v>0.121</v>
      </c>
      <c>
        <v>6</v>
      </c>
      <c t="s">
        <v>75790</v>
      </c>
      <c>
        <v>0</v>
      </c>
      <c>
        <v>0</v>
      </c>
      <c>
        <v>9683.8202380000002</v>
      </c>
      <c>
        <v>9558.2700000000004</v>
      </c>
      <c>
        <v>8500</v>
      </c>
      <c>
        <v>1183.8199999999999</v>
      </c>
      <c>
        <v>0</v>
      </c>
      <c>
        <v>0</v>
      </c>
      <c>
        <v>0</v>
      </c>
      <c s="1">
        <v>40544</v>
      </c>
      <c>
        <v>5163.9499999999998</v>
      </c>
      <c r="Y3893" s="1">
        <v>40544</v>
      </c>
      <c>
        <v>425612</v>
      </c>
      <c>
        <v>502011</v>
      </c>
      <c>
        <v>8500</v>
      </c>
      <c>
        <v>8500</v>
      </c>
      <c>
        <v>8391.3728580000006</v>
      </c>
      <c t="s">
        <v>2</v>
      </c>
      <c>
        <v>0.1221</v>
      </c>
      <c>
        <v>283.18000000000001</v>
      </c>
      <c t="s">
        <v>3</v>
      </c>
      <c t="s">
        <v>15</v>
      </c>
      <c t="s">
        <v>10794</v>
      </c>
      <c t="s">
        <v>57</v>
      </c>
      <c t="s">
        <v>46</v>
      </c>
      <c>
        <v>36156</v>
      </c>
      <c t="s">
        <v>17</v>
      </c>
      <c s="1">
        <v>40026</v>
      </c>
      <c t="s">
        <v>8</v>
      </c>
      <c t="s">
        <v>9</v>
      </c>
      <c t="s">
        <v>10795</v>
      </c>
      <c t="s">
        <v>148</v>
      </c>
      <c t="s">
        <v>10796</v>
      </c>
      <c t="s">
        <v>1261</v>
      </c>
      <c t="s">
        <v>1262</v>
      </c>
      <c>
        <v>9.2300000000000004</v>
      </c>
    </row>
    <row r="3894" spans="1:49" ht="14.4" hidden="1">
      <c r="A3894">
        <v>425618</v>
      </c>
      <c>
        <v>0</v>
      </c>
      <c s="1">
        <v>36647</v>
      </c>
      <c>
        <v>0</v>
      </c>
      <c t="s">
        <v>21190</v>
      </c>
      <c t="s">
        <v>21190</v>
      </c>
      <c>
        <v>9</v>
      </c>
      <c>
        <v>0</v>
      </c>
      <c>
        <v>798</v>
      </c>
      <c>
        <v>0.049000000000000002</v>
      </c>
      <c>
        <v>23</v>
      </c>
      <c t="s">
        <v>75790</v>
      </c>
      <c>
        <v>0</v>
      </c>
      <c>
        <v>0</v>
      </c>
      <c>
        <v>11500.78786</v>
      </c>
      <c>
        <v>10707.75</v>
      </c>
      <c>
        <v>10000</v>
      </c>
      <c>
        <v>1500.79</v>
      </c>
      <c>
        <v>0</v>
      </c>
      <c>
        <v>0</v>
      </c>
      <c>
        <v>0</v>
      </c>
      <c s="1">
        <v>41091</v>
      </c>
      <c>
        <v>355.10000000000002</v>
      </c>
      <c r="Y3894" s="1">
        <v>42491</v>
      </c>
      <c>
        <v>425618</v>
      </c>
      <c>
        <v>502027</v>
      </c>
      <c>
        <v>10000</v>
      </c>
      <c>
        <v>10000</v>
      </c>
      <c>
        <v>9312.0364090000003</v>
      </c>
      <c t="s">
        <v>2</v>
      </c>
      <c>
        <v>0.093200000000000005</v>
      </c>
      <c>
        <v>319.47000000000003</v>
      </c>
      <c t="s">
        <v>50</v>
      </c>
      <c t="s">
        <v>103</v>
      </c>
      <c t="s">
        <v>10797</v>
      </c>
      <c t="s">
        <v>143</v>
      </c>
      <c t="s">
        <v>27</v>
      </c>
      <c>
        <v>56004</v>
      </c>
      <c t="s">
        <v>4064</v>
      </c>
      <c s="1">
        <v>39995</v>
      </c>
      <c t="s">
        <v>8</v>
      </c>
      <c t="s">
        <v>9</v>
      </c>
      <c t="s">
        <v>10798</v>
      </c>
      <c t="s">
        <v>78</v>
      </c>
      <c t="s">
        <v>10799</v>
      </c>
      <c t="s">
        <v>394</v>
      </c>
      <c t="s">
        <v>14</v>
      </c>
      <c>
        <v>12.619999999999999</v>
      </c>
    </row>
    <row r="3895" spans="1:49" ht="14.4">
      <c r="A3895">
        <v>425621</v>
      </c>
      <c>
        <v>0</v>
      </c>
      <c s="1">
        <v>37012</v>
      </c>
      <c>
        <v>1</v>
      </c>
      <c t="s">
        <v>21190</v>
      </c>
      <c t="s">
        <v>21190</v>
      </c>
      <c>
        <v>9</v>
      </c>
      <c>
        <v>0</v>
      </c>
      <c>
        <v>3741</v>
      </c>
      <c>
        <v>0.10199999999999999</v>
      </c>
      <c>
        <v>15</v>
      </c>
      <c t="s">
        <v>75790</v>
      </c>
      <c>
        <v>0</v>
      </c>
      <c>
        <v>0</v>
      </c>
      <c>
        <v>11832.28738</v>
      </c>
      <c>
        <v>11126.68</v>
      </c>
      <c>
        <v>10400</v>
      </c>
      <c>
        <v>1432.29</v>
      </c>
      <c>
        <v>0</v>
      </c>
      <c>
        <v>0</v>
      </c>
      <c>
        <v>0</v>
      </c>
      <c s="1">
        <v>40787</v>
      </c>
      <c>
        <v>4146.5100000000002</v>
      </c>
      <c r="Y3895" s="1">
        <v>40787</v>
      </c>
      <c>
        <v>425621</v>
      </c>
      <c>
        <v>502034</v>
      </c>
      <c>
        <v>10400</v>
      </c>
      <c>
        <v>10400</v>
      </c>
      <c>
        <v>9781.9008369999992</v>
      </c>
      <c t="s">
        <v>2</v>
      </c>
      <c>
        <v>0.093200000000000005</v>
      </c>
      <c>
        <v>332.25</v>
      </c>
      <c t="s">
        <v>50</v>
      </c>
      <c t="s">
        <v>103</v>
      </c>
      <c t="s">
        <v>7925</v>
      </c>
      <c t="s">
        <v>57</v>
      </c>
      <c t="s">
        <v>6</v>
      </c>
      <c>
        <v>40800</v>
      </c>
      <c t="s">
        <v>17</v>
      </c>
      <c s="1">
        <v>39995</v>
      </c>
      <c t="s">
        <v>8</v>
      </c>
      <c t="s">
        <v>9</v>
      </c>
      <c t="s">
        <v>10800</v>
      </c>
      <c t="s">
        <v>253</v>
      </c>
      <c t="s">
        <v>3958</v>
      </c>
      <c t="s">
        <v>207</v>
      </c>
      <c t="s">
        <v>208</v>
      </c>
      <c>
        <v>14.470000000000001</v>
      </c>
    </row>
    <row r="3896" spans="1:49" ht="14.4">
      <c r="A3896">
        <v>425642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27458</v>
      </c>
      <c>
        <v>0.63400000000000001</v>
      </c>
      <c>
        <v>32</v>
      </c>
      <c t="s">
        <v>75790</v>
      </c>
      <c>
        <v>0</v>
      </c>
      <c>
        <v>0</v>
      </c>
      <c>
        <v>10398.5422</v>
      </c>
      <c>
        <v>9751.8799999999992</v>
      </c>
      <c>
        <v>9000</v>
      </c>
      <c>
        <v>1398.54</v>
      </c>
      <c>
        <v>0</v>
      </c>
      <c>
        <v>0</v>
      </c>
      <c>
        <v>0</v>
      </c>
      <c s="1">
        <v>41091</v>
      </c>
      <c>
        <v>306.45999999999998</v>
      </c>
      <c r="Y3896" s="1">
        <v>42491</v>
      </c>
      <c>
        <v>425642</v>
      </c>
      <c>
        <v>502063</v>
      </c>
      <c>
        <v>9000</v>
      </c>
      <c>
        <v>9000</v>
      </c>
      <c>
        <v>8441.3958440000006</v>
      </c>
      <c t="s">
        <v>2</v>
      </c>
      <c>
        <v>0.096299999999999997</v>
      </c>
      <c>
        <v>288.85000000000002</v>
      </c>
      <c t="s">
        <v>50</v>
      </c>
      <c t="s">
        <v>51</v>
      </c>
      <c t="s">
        <v>10801</v>
      </c>
      <c t="s">
        <v>57</v>
      </c>
      <c t="s">
        <v>46</v>
      </c>
      <c>
        <v>92000</v>
      </c>
      <c t="s">
        <v>17</v>
      </c>
      <c s="1">
        <v>39995</v>
      </c>
      <c t="s">
        <v>8</v>
      </c>
      <c t="s">
        <v>9</v>
      </c>
      <c t="s">
        <v>10802</v>
      </c>
      <c t="s">
        <v>112</v>
      </c>
      <c t="s">
        <v>10803</v>
      </c>
      <c t="s">
        <v>292</v>
      </c>
      <c t="s">
        <v>228</v>
      </c>
      <c>
        <v>15.85</v>
      </c>
    </row>
    <row r="3897" spans="1:49" ht="14.4" hidden="1">
      <c r="A3897">
        <v>425763</v>
      </c>
      <c>
        <v>0</v>
      </c>
      <c s="1">
        <v>35217</v>
      </c>
      <c>
        <v>0</v>
      </c>
      <c>
        <v>38</v>
      </c>
      <c t="s">
        <v>21190</v>
      </c>
      <c>
        <v>4</v>
      </c>
      <c>
        <v>0</v>
      </c>
      <c>
        <v>19607</v>
      </c>
      <c>
        <v>0.76900000000000002</v>
      </c>
      <c>
        <v>7</v>
      </c>
      <c t="s">
        <v>75790</v>
      </c>
      <c>
        <v>0</v>
      </c>
      <c>
        <v>0</v>
      </c>
      <c>
        <v>20340.455170000001</v>
      </c>
      <c>
        <v>18568.830000000002</v>
      </c>
      <c>
        <v>16000</v>
      </c>
      <c>
        <v>4340.46</v>
      </c>
      <c>
        <v>0</v>
      </c>
      <c>
        <v>0</v>
      </c>
      <c>
        <v>0</v>
      </c>
      <c s="1">
        <v>41091</v>
      </c>
      <c>
        <v>590.94000000000005</v>
      </c>
      <c r="Y3897" s="1">
        <v>41091</v>
      </c>
      <c>
        <v>425763</v>
      </c>
      <c>
        <v>501270</v>
      </c>
      <c>
        <v>16000</v>
      </c>
      <c>
        <v>16000</v>
      </c>
      <c>
        <v>14721.99835</v>
      </c>
      <c t="s">
        <v>2</v>
      </c>
      <c>
        <v>0.16320000000000001</v>
      </c>
      <c>
        <v>565.01999999999998</v>
      </c>
      <c t="s">
        <v>140</v>
      </c>
      <c t="s">
        <v>931</v>
      </c>
      <c t="s">
        <v>10804</v>
      </c>
      <c t="s">
        <v>143</v>
      </c>
      <c t="s">
        <v>6</v>
      </c>
      <c>
        <v>57000</v>
      </c>
      <c t="s">
        <v>7</v>
      </c>
      <c s="1">
        <v>39995</v>
      </c>
      <c t="s">
        <v>8</v>
      </c>
      <c t="s">
        <v>9</v>
      </c>
      <c t="s">
        <v>10805</v>
      </c>
      <c t="s">
        <v>11</v>
      </c>
      <c t="s">
        <v>10806</v>
      </c>
      <c t="s">
        <v>96</v>
      </c>
      <c t="s">
        <v>14</v>
      </c>
      <c>
        <v>5.6399999999999997</v>
      </c>
    </row>
    <row r="3898" spans="1:49" ht="14.4" hidden="1">
      <c r="A3898">
        <v>425768</v>
      </c>
      <c>
        <v>0</v>
      </c>
      <c s="1">
        <v>34304</v>
      </c>
      <c>
        <v>3</v>
      </c>
      <c t="s">
        <v>21190</v>
      </c>
      <c>
        <v>17</v>
      </c>
      <c>
        <v>10</v>
      </c>
      <c>
        <v>1</v>
      </c>
      <c>
        <v>5786</v>
      </c>
      <c>
        <v>0.48599999999999999</v>
      </c>
      <c>
        <v>24</v>
      </c>
      <c t="s">
        <v>75790</v>
      </c>
      <c>
        <v>0</v>
      </c>
      <c>
        <v>0</v>
      </c>
      <c>
        <v>11517.75</v>
      </c>
      <c>
        <v>7133.3100000000004</v>
      </c>
      <c>
        <v>8935.0300000000007</v>
      </c>
      <c>
        <v>2547.73</v>
      </c>
      <c>
        <v>24.966496710000001</v>
      </c>
      <c>
        <v>10.02</v>
      </c>
      <c>
        <v>4.1200000000000001</v>
      </c>
      <c s="1">
        <v>40725</v>
      </c>
      <c>
        <v>499.73000000000002</v>
      </c>
      <c r="Y3898" s="1">
        <v>42461</v>
      </c>
      <c>
        <v>425768</v>
      </c>
      <c>
        <v>502280</v>
      </c>
      <c>
        <v>15000</v>
      </c>
      <c>
        <v>15000</v>
      </c>
      <c>
        <v>8533.5179609999996</v>
      </c>
      <c t="s">
        <v>2</v>
      </c>
      <c>
        <v>0.1221</v>
      </c>
      <c>
        <v>499.73000000000002</v>
      </c>
      <c t="s">
        <v>3</v>
      </c>
      <c t="s">
        <v>15</v>
      </c>
      <c t="s">
        <v>10807</v>
      </c>
      <c t="s">
        <v>57</v>
      </c>
      <c t="s">
        <v>6</v>
      </c>
      <c>
        <v>45000</v>
      </c>
      <c t="s">
        <v>7</v>
      </c>
      <c s="1">
        <v>39995</v>
      </c>
      <c t="s">
        <v>58</v>
      </c>
      <c t="s">
        <v>9</v>
      </c>
      <c t="s">
        <v>10808</v>
      </c>
      <c t="s">
        <v>78</v>
      </c>
      <c t="s">
        <v>4373</v>
      </c>
      <c t="s">
        <v>2453</v>
      </c>
      <c t="s">
        <v>22</v>
      </c>
      <c>
        <v>14.51</v>
      </c>
    </row>
    <row r="3899" spans="1:49" ht="14.4" hidden="1">
      <c r="A3899">
        <v>425787</v>
      </c>
      <c>
        <v>0</v>
      </c>
      <c s="1">
        <v>36404</v>
      </c>
      <c>
        <v>1</v>
      </c>
      <c t="s">
        <v>21190</v>
      </c>
      <c t="s">
        <v>21190</v>
      </c>
      <c>
        <v>7</v>
      </c>
      <c>
        <v>0</v>
      </c>
      <c>
        <v>15149</v>
      </c>
      <c>
        <v>0.92900000000000005</v>
      </c>
      <c>
        <v>16</v>
      </c>
      <c t="s">
        <v>75790</v>
      </c>
      <c>
        <v>0</v>
      </c>
      <c>
        <v>0</v>
      </c>
      <c>
        <v>10182.63169</v>
      </c>
      <c>
        <v>10176.610000000001</v>
      </c>
      <c>
        <v>9000</v>
      </c>
      <c>
        <v>1182.6300000000001</v>
      </c>
      <c>
        <v>0</v>
      </c>
      <c>
        <v>0</v>
      </c>
      <c>
        <v>0</v>
      </c>
      <c s="1">
        <v>40360</v>
      </c>
      <c>
        <v>6756.9399999999996</v>
      </c>
      <c r="Y3899" s="1">
        <v>40391</v>
      </c>
      <c>
        <v>425787</v>
      </c>
      <c>
        <v>502307</v>
      </c>
      <c>
        <v>9000</v>
      </c>
      <c>
        <v>9000</v>
      </c>
      <c>
        <v>8996.0090309999996</v>
      </c>
      <c t="s">
        <v>2</v>
      </c>
      <c>
        <v>0.15049999999999999</v>
      </c>
      <c>
        <v>312.23000000000002</v>
      </c>
      <c t="s">
        <v>54</v>
      </c>
      <c t="s">
        <v>161</v>
      </c>
      <c t="s">
        <v>10809</v>
      </c>
      <c t="s">
        <v>57</v>
      </c>
      <c t="s">
        <v>6</v>
      </c>
      <c>
        <v>62000</v>
      </c>
      <c t="s">
        <v>7</v>
      </c>
      <c s="1">
        <v>39995</v>
      </c>
      <c t="s">
        <v>8</v>
      </c>
      <c t="s">
        <v>9</v>
      </c>
      <c t="s">
        <v>10810</v>
      </c>
      <c t="s">
        <v>11</v>
      </c>
      <c t="s">
        <v>404</v>
      </c>
      <c t="s">
        <v>1336</v>
      </c>
      <c t="s">
        <v>14</v>
      </c>
      <c>
        <v>23.75</v>
      </c>
    </row>
    <row r="3900" spans="1:49" ht="14.4" hidden="1">
      <c r="A3900">
        <v>425898</v>
      </c>
      <c>
        <v>0</v>
      </c>
      <c s="1">
        <v>33695</v>
      </c>
      <c>
        <v>1</v>
      </c>
      <c>
        <v>76</v>
      </c>
      <c t="s">
        <v>21190</v>
      </c>
      <c>
        <v>6</v>
      </c>
      <c>
        <v>0</v>
      </c>
      <c>
        <v>7670</v>
      </c>
      <c>
        <v>0.57699999999999996</v>
      </c>
      <c>
        <v>18</v>
      </c>
      <c t="s">
        <v>75790</v>
      </c>
      <c>
        <v>0</v>
      </c>
      <c>
        <v>0</v>
      </c>
      <c>
        <v>9464.6100200000001</v>
      </c>
      <c>
        <v>9240.3500000000004</v>
      </c>
      <c>
        <v>8000</v>
      </c>
      <c>
        <v>1464.6099999999999</v>
      </c>
      <c>
        <v>0</v>
      </c>
      <c>
        <v>0</v>
      </c>
      <c>
        <v>0</v>
      </c>
      <c s="1">
        <v>41091</v>
      </c>
      <c>
        <v>275.56999999999999</v>
      </c>
      <c r="Y3900" s="1">
        <v>41091</v>
      </c>
      <c>
        <v>425898</v>
      </c>
      <c>
        <v>502263</v>
      </c>
      <c>
        <v>8000</v>
      </c>
      <c>
        <v>8000</v>
      </c>
      <c>
        <v>7811.4716559999997</v>
      </c>
      <c t="s">
        <v>2</v>
      </c>
      <c>
        <v>0.11260000000000001</v>
      </c>
      <c>
        <v>262.91000000000003</v>
      </c>
      <c t="s">
        <v>3</v>
      </c>
      <c t="s">
        <v>175</v>
      </c>
      <c t="s">
        <v>10811</v>
      </c>
      <c t="s">
        <v>34</v>
      </c>
      <c t="s">
        <v>46</v>
      </c>
      <c>
        <v>90730</v>
      </c>
      <c t="s">
        <v>7</v>
      </c>
      <c s="1">
        <v>39995</v>
      </c>
      <c t="s">
        <v>8</v>
      </c>
      <c t="s">
        <v>9</v>
      </c>
      <c t="s">
        <v>10812</v>
      </c>
      <c t="s">
        <v>11</v>
      </c>
      <c t="s">
        <v>187</v>
      </c>
      <c t="s">
        <v>500</v>
      </c>
      <c t="s">
        <v>156</v>
      </c>
      <c>
        <v>8.0399999999999991</v>
      </c>
    </row>
    <row r="3901" spans="1:49" ht="14.4" hidden="1">
      <c r="A3901">
        <v>425901</v>
      </c>
      <c>
        <v>0</v>
      </c>
      <c s="1">
        <v>35490</v>
      </c>
      <c>
        <v>0</v>
      </c>
      <c t="s">
        <v>21190</v>
      </c>
      <c t="s">
        <v>21190</v>
      </c>
      <c>
        <v>11</v>
      </c>
      <c>
        <v>0</v>
      </c>
      <c>
        <v>36449</v>
      </c>
      <c>
        <v>0.45100000000000001</v>
      </c>
      <c>
        <v>17</v>
      </c>
      <c t="s">
        <v>75790</v>
      </c>
      <c>
        <v>0</v>
      </c>
      <c>
        <v>0</v>
      </c>
      <c>
        <v>16219.799999999999</v>
      </c>
      <c>
        <v>12531.540000000001</v>
      </c>
      <c>
        <v>11224.57</v>
      </c>
      <c>
        <v>3757.21</v>
      </c>
      <c>
        <v>0</v>
      </c>
      <c>
        <v>1238.02</v>
      </c>
      <c>
        <v>225.4374</v>
      </c>
      <c s="1">
        <v>40664</v>
      </c>
      <c>
        <v>681.50999999999999</v>
      </c>
      <c r="Y3901" s="1">
        <v>40756</v>
      </c>
      <c>
        <v>425901</v>
      </c>
      <c>
        <v>498285</v>
      </c>
      <c>
        <v>20000</v>
      </c>
      <c>
        <v>20000</v>
      </c>
      <c>
        <v>15696.15026</v>
      </c>
      <c t="s">
        <v>2</v>
      </c>
      <c>
        <v>0.13789999999999999</v>
      </c>
      <c>
        <v>681.50999999999999</v>
      </c>
      <c t="s">
        <v>23</v>
      </c>
      <c t="s">
        <v>45</v>
      </c>
      <c t="s">
        <v>7242</v>
      </c>
      <c t="s">
        <v>143</v>
      </c>
      <c t="s">
        <v>6</v>
      </c>
      <c>
        <v>82655</v>
      </c>
      <c t="s">
        <v>7</v>
      </c>
      <c s="1">
        <v>39995</v>
      </c>
      <c t="s">
        <v>58</v>
      </c>
      <c t="s">
        <v>9</v>
      </c>
      <c t="s">
        <v>10813</v>
      </c>
      <c t="s">
        <v>11</v>
      </c>
      <c t="s">
        <v>10814</v>
      </c>
      <c t="s">
        <v>382</v>
      </c>
      <c t="s">
        <v>264</v>
      </c>
      <c>
        <v>14.94</v>
      </c>
    </row>
    <row r="3902" spans="1:49" ht="14.4">
      <c r="A3902">
        <v>425906</v>
      </c>
      <c>
        <v>0</v>
      </c>
      <c s="1">
        <v>34121</v>
      </c>
      <c>
        <v>0</v>
      </c>
      <c t="s">
        <v>21190</v>
      </c>
      <c t="s">
        <v>21190</v>
      </c>
      <c>
        <v>5</v>
      </c>
      <c>
        <v>0</v>
      </c>
      <c>
        <v>2232</v>
      </c>
      <c>
        <v>0.38500000000000001</v>
      </c>
      <c>
        <v>10</v>
      </c>
      <c t="s">
        <v>75790</v>
      </c>
      <c>
        <v>0</v>
      </c>
      <c>
        <v>0</v>
      </c>
      <c>
        <v>1603.5088229999999</v>
      </c>
      <c>
        <v>1336.26</v>
      </c>
      <c>
        <v>1500</v>
      </c>
      <c>
        <v>103.51000000000001</v>
      </c>
      <c>
        <v>0</v>
      </c>
      <c>
        <v>0</v>
      </c>
      <c>
        <v>0</v>
      </c>
      <c s="1">
        <v>40330</v>
      </c>
      <c>
        <v>2.3500000000000001</v>
      </c>
      <c r="Y3902" s="1">
        <v>40330</v>
      </c>
      <c>
        <v>425906</v>
      </c>
      <c>
        <v>502480</v>
      </c>
      <c>
        <v>1500</v>
      </c>
      <c>
        <v>1500</v>
      </c>
      <c>
        <v>1250</v>
      </c>
      <c t="s">
        <v>2</v>
      </c>
      <c>
        <v>0.093200000000000005</v>
      </c>
      <c>
        <v>47.93</v>
      </c>
      <c t="s">
        <v>50</v>
      </c>
      <c t="s">
        <v>103</v>
      </c>
      <c t="s">
        <v>10815</v>
      </c>
      <c t="s">
        <v>26</v>
      </c>
      <c t="s">
        <v>46</v>
      </c>
      <c>
        <v>65000</v>
      </c>
      <c t="s">
        <v>17</v>
      </c>
      <c s="1">
        <v>39995</v>
      </c>
      <c t="s">
        <v>8</v>
      </c>
      <c t="s">
        <v>9</v>
      </c>
      <c t="s">
        <v>10816</v>
      </c>
      <c t="s">
        <v>253</v>
      </c>
      <c t="s">
        <v>10817</v>
      </c>
      <c t="s">
        <v>860</v>
      </c>
      <c t="s">
        <v>585</v>
      </c>
      <c>
        <v>5.9400000000000004</v>
      </c>
    </row>
    <row r="3903" spans="1:49" ht="14.4">
      <c r="A3903">
        <v>425921</v>
      </c>
      <c>
        <v>4</v>
      </c>
      <c s="1">
        <v>31898</v>
      </c>
      <c>
        <v>1</v>
      </c>
      <c>
        <v>15</v>
      </c>
      <c t="s">
        <v>21190</v>
      </c>
      <c>
        <v>11</v>
      </c>
      <c>
        <v>0</v>
      </c>
      <c>
        <v>8568</v>
      </c>
      <c>
        <v>0.48099999999999998</v>
      </c>
      <c>
        <v>14</v>
      </c>
      <c t="s">
        <v>75790</v>
      </c>
      <c>
        <v>0</v>
      </c>
      <c>
        <v>0</v>
      </c>
      <c>
        <v>12233.76</v>
      </c>
      <c>
        <v>7762.6800000000003</v>
      </c>
      <c>
        <v>9666.1499999999996</v>
      </c>
      <c>
        <v>2434.3499999999999</v>
      </c>
      <c>
        <v>0</v>
      </c>
      <c>
        <v>133.25999999999999</v>
      </c>
      <c>
        <v>23.986799999999999</v>
      </c>
      <c s="1">
        <v>40940</v>
      </c>
      <c>
        <v>403.42000000000002</v>
      </c>
      <c r="Y3903" s="1">
        <v>41061</v>
      </c>
      <c>
        <v>425921</v>
      </c>
      <c>
        <v>502531</v>
      </c>
      <c>
        <v>12000</v>
      </c>
      <c>
        <v>12000</v>
      </c>
      <c>
        <v>8640.0533919999998</v>
      </c>
      <c t="s">
        <v>2</v>
      </c>
      <c>
        <v>0.12839999999999999</v>
      </c>
      <c>
        <v>403.42000000000002</v>
      </c>
      <c t="s">
        <v>23</v>
      </c>
      <c t="s">
        <v>24</v>
      </c>
      <c t="s">
        <v>10818</v>
      </c>
      <c t="s">
        <v>65</v>
      </c>
      <c t="s">
        <v>6</v>
      </c>
      <c>
        <v>35004</v>
      </c>
      <c t="s">
        <v>17</v>
      </c>
      <c s="1">
        <v>39995</v>
      </c>
      <c t="s">
        <v>58</v>
      </c>
      <c t="s">
        <v>9</v>
      </c>
      <c t="s">
        <v>10819</v>
      </c>
      <c t="s">
        <v>19</v>
      </c>
      <c t="s">
        <v>10820</v>
      </c>
      <c t="s">
        <v>500</v>
      </c>
      <c t="s">
        <v>156</v>
      </c>
      <c>
        <v>11.210000000000001</v>
      </c>
    </row>
    <row r="3904" spans="1:49" ht="14.4">
      <c r="A3904">
        <v>425935</v>
      </c>
      <c>
        <v>0</v>
      </c>
      <c s="1">
        <v>35309</v>
      </c>
      <c>
        <v>1</v>
      </c>
      <c t="s">
        <v>21190</v>
      </c>
      <c t="s">
        <v>21190</v>
      </c>
      <c>
        <v>12</v>
      </c>
      <c>
        <v>0</v>
      </c>
      <c>
        <v>22450</v>
      </c>
      <c>
        <v>0.52900000000000003</v>
      </c>
      <c>
        <v>40</v>
      </c>
      <c t="s">
        <v>75790</v>
      </c>
      <c>
        <v>0</v>
      </c>
      <c>
        <v>0</v>
      </c>
      <c>
        <v>7918.175037</v>
      </c>
      <c>
        <v>7579.6599999999999</v>
      </c>
      <c>
        <v>7000</v>
      </c>
      <c>
        <v>918.17999999999995</v>
      </c>
      <c>
        <v>0</v>
      </c>
      <c>
        <v>0</v>
      </c>
      <c>
        <v>0</v>
      </c>
      <c s="1">
        <v>40817</v>
      </c>
      <c>
        <v>2064.3099999999999</v>
      </c>
      <c r="Y3904" s="1">
        <v>42339</v>
      </c>
      <c>
        <v>425935</v>
      </c>
      <c>
        <v>502550</v>
      </c>
      <c>
        <v>7000</v>
      </c>
      <c>
        <v>7000</v>
      </c>
      <c>
        <v>6702.4658840000002</v>
      </c>
      <c t="s">
        <v>2</v>
      </c>
      <c>
        <v>0.093200000000000005</v>
      </c>
      <c>
        <v>223.63</v>
      </c>
      <c t="s">
        <v>50</v>
      </c>
      <c t="s">
        <v>103</v>
      </c>
      <c t="s">
        <v>10821</v>
      </c>
      <c t="s">
        <v>41</v>
      </c>
      <c t="s">
        <v>6</v>
      </c>
      <c>
        <v>37000</v>
      </c>
      <c t="s">
        <v>17</v>
      </c>
      <c s="1">
        <v>39995</v>
      </c>
      <c t="s">
        <v>8</v>
      </c>
      <c t="s">
        <v>9</v>
      </c>
      <c t="s">
        <v>10822</v>
      </c>
      <c t="s">
        <v>19</v>
      </c>
      <c t="s">
        <v>83</v>
      </c>
      <c t="s">
        <v>304</v>
      </c>
      <c t="s">
        <v>228</v>
      </c>
      <c>
        <v>23.420000000000002</v>
      </c>
    </row>
    <row r="3905" spans="1:49" ht="14.4" hidden="1">
      <c r="A3905">
        <v>426031</v>
      </c>
      <c>
        <v>0</v>
      </c>
      <c s="1">
        <v>38565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9857.8284710000007</v>
      </c>
      <c>
        <v>9807.4699999999993</v>
      </c>
      <c>
        <v>8000</v>
      </c>
      <c>
        <v>1857.8299999999999</v>
      </c>
      <c>
        <v>0</v>
      </c>
      <c>
        <v>0</v>
      </c>
      <c>
        <v>0</v>
      </c>
      <c s="1">
        <v>41091</v>
      </c>
      <c>
        <v>296.55000000000001</v>
      </c>
      <c r="Y3905" s="1">
        <v>41091</v>
      </c>
      <c>
        <v>426031</v>
      </c>
      <c>
        <v>502702</v>
      </c>
      <c>
        <v>8000</v>
      </c>
      <c>
        <v>8000</v>
      </c>
      <c>
        <v>7960.3586939999996</v>
      </c>
      <c t="s">
        <v>2</v>
      </c>
      <c>
        <v>0.1411</v>
      </c>
      <c>
        <v>273.83999999999997</v>
      </c>
      <c t="s">
        <v>54</v>
      </c>
      <c t="s">
        <v>309</v>
      </c>
      <c t="s">
        <v>10823</v>
      </c>
      <c t="s">
        <v>5</v>
      </c>
      <c t="s">
        <v>46</v>
      </c>
      <c>
        <v>45000</v>
      </c>
      <c t="s">
        <v>4064</v>
      </c>
      <c s="1">
        <v>39995</v>
      </c>
      <c t="s">
        <v>8</v>
      </c>
      <c t="s">
        <v>9</v>
      </c>
      <c t="s">
        <v>10824</v>
      </c>
      <c t="s">
        <v>122</v>
      </c>
      <c t="s">
        <v>10825</v>
      </c>
      <c t="s">
        <v>10826</v>
      </c>
      <c t="s">
        <v>85</v>
      </c>
      <c>
        <v>8.8000000000000007</v>
      </c>
    </row>
    <row r="3906" spans="1:49" ht="14.4" hidden="1">
      <c r="A3906">
        <v>426037</v>
      </c>
      <c>
        <v>0</v>
      </c>
      <c s="1">
        <v>33239</v>
      </c>
      <c>
        <v>3</v>
      </c>
      <c t="s">
        <v>21190</v>
      </c>
      <c>
        <v>102</v>
      </c>
      <c>
        <v>9</v>
      </c>
      <c>
        <v>1</v>
      </c>
      <c>
        <v>12809</v>
      </c>
      <c>
        <v>0.26300000000000001</v>
      </c>
      <c>
        <v>21</v>
      </c>
      <c t="s">
        <v>75790</v>
      </c>
      <c>
        <v>0</v>
      </c>
      <c>
        <v>0</v>
      </c>
      <c>
        <v>10836.932290000001</v>
      </c>
      <c>
        <v>10674.379999999999</v>
      </c>
      <c>
        <v>10000</v>
      </c>
      <c>
        <v>836.92999999999995</v>
      </c>
      <c>
        <v>0</v>
      </c>
      <c>
        <v>0</v>
      </c>
      <c>
        <v>0</v>
      </c>
      <c s="1">
        <v>40330</v>
      </c>
      <c>
        <v>10.720000000000001</v>
      </c>
      <c r="Y3906" s="1">
        <v>42491</v>
      </c>
      <c>
        <v>426037</v>
      </c>
      <c>
        <v>502376</v>
      </c>
      <c>
        <v>10000</v>
      </c>
      <c>
        <v>10000</v>
      </c>
      <c>
        <v>9850</v>
      </c>
      <c t="s">
        <v>2</v>
      </c>
      <c>
        <v>0.11260000000000001</v>
      </c>
      <c>
        <v>328.63999999999999</v>
      </c>
      <c t="s">
        <v>3</v>
      </c>
      <c t="s">
        <v>175</v>
      </c>
      <c t="s">
        <v>10827</v>
      </c>
      <c t="s">
        <v>200</v>
      </c>
      <c t="s">
        <v>46</v>
      </c>
      <c>
        <v>92000</v>
      </c>
      <c t="s">
        <v>4064</v>
      </c>
      <c s="1">
        <v>39995</v>
      </c>
      <c t="s">
        <v>8</v>
      </c>
      <c t="s">
        <v>9</v>
      </c>
      <c t="s">
        <v>10828</v>
      </c>
      <c t="s">
        <v>11</v>
      </c>
      <c t="s">
        <v>10829</v>
      </c>
      <c t="s">
        <v>114</v>
      </c>
      <c t="s">
        <v>115</v>
      </c>
      <c>
        <v>2.54</v>
      </c>
    </row>
    <row r="3907" spans="1:49" ht="14.4" hidden="1">
      <c r="A3907">
        <v>426042</v>
      </c>
      <c>
        <v>0</v>
      </c>
      <c s="1">
        <v>37469</v>
      </c>
      <c>
        <v>2</v>
      </c>
      <c>
        <v>25</v>
      </c>
      <c t="s">
        <v>21190</v>
      </c>
      <c>
        <v>5</v>
      </c>
      <c>
        <v>0</v>
      </c>
      <c>
        <v>4853</v>
      </c>
      <c>
        <v>0.14799999999999999</v>
      </c>
      <c>
        <v>13</v>
      </c>
      <c t="s">
        <v>75790</v>
      </c>
      <c>
        <v>0</v>
      </c>
      <c>
        <v>0</v>
      </c>
      <c>
        <v>25320.253499999999</v>
      </c>
      <c>
        <v>14052.77</v>
      </c>
      <c>
        <v>25000</v>
      </c>
      <c>
        <v>320.25</v>
      </c>
      <c>
        <v>0</v>
      </c>
      <c>
        <v>0</v>
      </c>
      <c>
        <v>0</v>
      </c>
      <c s="1">
        <v>40057</v>
      </c>
      <c>
        <v>25321.799999999999</v>
      </c>
      <c r="Y3907" s="1">
        <v>42491</v>
      </c>
      <c>
        <v>426042</v>
      </c>
      <c>
        <v>502725</v>
      </c>
      <c>
        <v>25000</v>
      </c>
      <c>
        <v>25000</v>
      </c>
      <c>
        <v>13875</v>
      </c>
      <c t="s">
        <v>2</v>
      </c>
      <c>
        <v>0.1537</v>
      </c>
      <c>
        <v>871.15999999999997</v>
      </c>
      <c t="s">
        <v>54</v>
      </c>
      <c t="s">
        <v>528</v>
      </c>
      <c t="s">
        <v>10830</v>
      </c>
      <c t="s">
        <v>170</v>
      </c>
      <c t="s">
        <v>46</v>
      </c>
      <c>
        <v>450000</v>
      </c>
      <c t="s">
        <v>7</v>
      </c>
      <c s="1">
        <v>39995</v>
      </c>
      <c t="s">
        <v>8</v>
      </c>
      <c t="s">
        <v>9</v>
      </c>
      <c t="s">
        <v>10831</v>
      </c>
      <c t="s">
        <v>78</v>
      </c>
      <c t="s">
        <v>206</v>
      </c>
      <c t="s">
        <v>1637</v>
      </c>
      <c t="s">
        <v>174</v>
      </c>
      <c>
        <v>0.13</v>
      </c>
    </row>
    <row r="3908" spans="1:49" ht="14.4" hidden="1">
      <c r="A3908">
        <v>426065</v>
      </c>
      <c>
        <v>0</v>
      </c>
      <c s="1">
        <v>35977</v>
      </c>
      <c>
        <v>1</v>
      </c>
      <c t="s">
        <v>21190</v>
      </c>
      <c t="s">
        <v>21190</v>
      </c>
      <c>
        <v>11</v>
      </c>
      <c>
        <v>0</v>
      </c>
      <c>
        <v>29482</v>
      </c>
      <c>
        <v>0.80300000000000005</v>
      </c>
      <c>
        <v>16</v>
      </c>
      <c t="s">
        <v>75790</v>
      </c>
      <c>
        <v>0</v>
      </c>
      <c>
        <v>0</v>
      </c>
      <c>
        <v>6955.6400000000003</v>
      </c>
      <c>
        <v>6955.6400000000003</v>
      </c>
      <c>
        <v>4984.7700000000004</v>
      </c>
      <c>
        <v>1933.55</v>
      </c>
      <c>
        <v>17.297487889999999</v>
      </c>
      <c>
        <v>20.02</v>
      </c>
      <c>
        <v>7.1500000000000004</v>
      </c>
      <c s="1">
        <v>40603</v>
      </c>
      <c>
        <v>346.92000000000002</v>
      </c>
      <c r="Y3908" s="1">
        <v>42491</v>
      </c>
      <c>
        <v>426065</v>
      </c>
      <c>
        <v>502764</v>
      </c>
      <c>
        <v>10000</v>
      </c>
      <c>
        <v>10000</v>
      </c>
      <c>
        <v>10000</v>
      </c>
      <c t="s">
        <v>2</v>
      </c>
      <c>
        <v>0.15049999999999999</v>
      </c>
      <c>
        <v>346.92000000000002</v>
      </c>
      <c t="s">
        <v>54</v>
      </c>
      <c t="s">
        <v>161</v>
      </c>
      <c t="s">
        <v>10832</v>
      </c>
      <c t="s">
        <v>26</v>
      </c>
      <c t="s">
        <v>46</v>
      </c>
      <c>
        <v>45000</v>
      </c>
      <c t="s">
        <v>7</v>
      </c>
      <c s="1">
        <v>39995</v>
      </c>
      <c t="s">
        <v>58</v>
      </c>
      <c t="s">
        <v>9</v>
      </c>
      <c t="s">
        <v>10833</v>
      </c>
      <c t="s">
        <v>11</v>
      </c>
      <c t="s">
        <v>10834</v>
      </c>
      <c t="s">
        <v>558</v>
      </c>
      <c t="s">
        <v>559</v>
      </c>
      <c>
        <v>11.92</v>
      </c>
    </row>
    <row r="3909" spans="1:49" ht="14.4">
      <c r="A3909">
        <v>426158</v>
      </c>
      <c>
        <v>1</v>
      </c>
      <c s="1">
        <v>38108</v>
      </c>
      <c>
        <v>0</v>
      </c>
      <c>
        <v>20</v>
      </c>
      <c t="s">
        <v>21190</v>
      </c>
      <c>
        <v>7</v>
      </c>
      <c>
        <v>0</v>
      </c>
      <c>
        <v>9469</v>
      </c>
      <c>
        <v>0.65800000000000003</v>
      </c>
      <c>
        <v>11</v>
      </c>
      <c t="s">
        <v>75790</v>
      </c>
      <c>
        <v>0</v>
      </c>
      <c>
        <v>0</v>
      </c>
      <c>
        <v>7216.3380530000004</v>
      </c>
      <c>
        <v>7182.8800000000001</v>
      </c>
      <c>
        <v>6000</v>
      </c>
      <c>
        <v>1216.3399999999999</v>
      </c>
      <c>
        <v>0</v>
      </c>
      <c>
        <v>0</v>
      </c>
      <c>
        <v>0</v>
      </c>
      <c s="1">
        <v>41000</v>
      </c>
      <c>
        <v>803.90999999999997</v>
      </c>
      <c r="Y3909" s="1">
        <v>42370</v>
      </c>
      <c>
        <v>426158</v>
      </c>
      <c>
        <v>502913</v>
      </c>
      <c>
        <v>6000</v>
      </c>
      <c>
        <v>6000</v>
      </c>
      <c>
        <v>5976.9799999999996</v>
      </c>
      <c t="s">
        <v>2</v>
      </c>
      <c>
        <v>0.12529999999999999</v>
      </c>
      <c>
        <v>200.80000000000001</v>
      </c>
      <c t="s">
        <v>23</v>
      </c>
      <c t="s">
        <v>119</v>
      </c>
      <c t="s">
        <v>10835</v>
      </c>
      <c t="s">
        <v>143</v>
      </c>
      <c t="s">
        <v>46</v>
      </c>
      <c>
        <v>41000</v>
      </c>
      <c t="s">
        <v>17</v>
      </c>
      <c s="1">
        <v>39995</v>
      </c>
      <c t="s">
        <v>8</v>
      </c>
      <c t="s">
        <v>9</v>
      </c>
      <c t="s">
        <v>10836</v>
      </c>
      <c t="s">
        <v>19</v>
      </c>
      <c t="s">
        <v>10837</v>
      </c>
      <c t="s">
        <v>1727</v>
      </c>
      <c t="s">
        <v>228</v>
      </c>
      <c>
        <v>11.24</v>
      </c>
    </row>
    <row r="3910" spans="1:49" ht="14.4" hidden="1">
      <c r="A3910">
        <v>426198</v>
      </c>
      <c>
        <v>0</v>
      </c>
      <c s="1">
        <v>36586</v>
      </c>
      <c>
        <v>0</v>
      </c>
      <c t="s">
        <v>21190</v>
      </c>
      <c t="s">
        <v>21190</v>
      </c>
      <c>
        <v>9</v>
      </c>
      <c>
        <v>0</v>
      </c>
      <c>
        <v>17328</v>
      </c>
      <c>
        <v>0.45700000000000002</v>
      </c>
      <c>
        <v>10</v>
      </c>
      <c t="s">
        <v>75790</v>
      </c>
      <c>
        <v>0</v>
      </c>
      <c>
        <v>0</v>
      </c>
      <c>
        <v>7344.54</v>
      </c>
      <c>
        <v>6789.3800000000001</v>
      </c>
      <c>
        <v>5094.04</v>
      </c>
      <c>
        <v>1556.1600000000001</v>
      </c>
      <c>
        <v>0</v>
      </c>
      <c>
        <v>694.34000000000003</v>
      </c>
      <c>
        <v>126.96899999999999</v>
      </c>
      <c s="1">
        <v>40634</v>
      </c>
      <c>
        <v>333.14999999999998</v>
      </c>
      <c r="Y3910" s="1">
        <v>40787</v>
      </c>
      <c>
        <v>426198</v>
      </c>
      <c>
        <v>502989</v>
      </c>
      <c>
        <v>10000</v>
      </c>
      <c>
        <v>10000</v>
      </c>
      <c>
        <v>9225.4300000000003</v>
      </c>
      <c t="s">
        <v>2</v>
      </c>
      <c>
        <v>0.1221</v>
      </c>
      <c>
        <v>333.14999999999998</v>
      </c>
      <c t="s">
        <v>3</v>
      </c>
      <c t="s">
        <v>15</v>
      </c>
      <c t="s">
        <v>10838</v>
      </c>
      <c t="s">
        <v>143</v>
      </c>
      <c t="s">
        <v>6</v>
      </c>
      <c>
        <v>92004</v>
      </c>
      <c t="s">
        <v>7</v>
      </c>
      <c s="1">
        <v>40026</v>
      </c>
      <c t="s">
        <v>58</v>
      </c>
      <c t="s">
        <v>9</v>
      </c>
      <c t="s">
        <v>10839</v>
      </c>
      <c t="s">
        <v>128</v>
      </c>
      <c t="s">
        <v>10840</v>
      </c>
      <c t="s">
        <v>679</v>
      </c>
      <c t="s">
        <v>69</v>
      </c>
      <c>
        <v>10.449999999999999</v>
      </c>
    </row>
    <row r="3911" spans="1:49" ht="14.4" hidden="1">
      <c r="A3911">
        <v>426215</v>
      </c>
      <c>
        <v>0</v>
      </c>
      <c s="1">
        <v>33939</v>
      </c>
      <c>
        <v>0</v>
      </c>
      <c t="s">
        <v>21190</v>
      </c>
      <c t="s">
        <v>21190</v>
      </c>
      <c>
        <v>9</v>
      </c>
      <c>
        <v>0</v>
      </c>
      <c>
        <v>24146</v>
      </c>
      <c>
        <v>0.58899999999999997</v>
      </c>
      <c>
        <v>42</v>
      </c>
      <c t="s">
        <v>75790</v>
      </c>
      <c>
        <v>0</v>
      </c>
      <c>
        <v>0</v>
      </c>
      <c>
        <v>27859.190210000001</v>
      </c>
      <c>
        <v>15441.5</v>
      </c>
      <c>
        <v>23999.990000000002</v>
      </c>
      <c>
        <v>3859.1999999999998</v>
      </c>
      <c>
        <v>0</v>
      </c>
      <c>
        <v>0</v>
      </c>
      <c>
        <v>0</v>
      </c>
      <c s="1">
        <v>40634</v>
      </c>
      <c>
        <v>2014.3800000000001</v>
      </c>
      <c r="Y3911" s="1">
        <v>40664</v>
      </c>
      <c>
        <v>426215</v>
      </c>
      <c>
        <v>503013</v>
      </c>
      <c>
        <v>24000</v>
      </c>
      <c>
        <v>24000</v>
      </c>
      <c>
        <v>13572.38089</v>
      </c>
      <c t="s">
        <v>2</v>
      </c>
      <c>
        <v>0.13789999999999999</v>
      </c>
      <c>
        <v>817.82000000000005</v>
      </c>
      <c t="s">
        <v>23</v>
      </c>
      <c t="s">
        <v>45</v>
      </c>
      <c t="s">
        <v>10841</v>
      </c>
      <c t="s">
        <v>170</v>
      </c>
      <c t="s">
        <v>6</v>
      </c>
      <c>
        <v>135000</v>
      </c>
      <c t="s">
        <v>7</v>
      </c>
      <c s="1">
        <v>39995</v>
      </c>
      <c t="s">
        <v>8</v>
      </c>
      <c t="s">
        <v>9</v>
      </c>
      <c t="s">
        <v>10842</v>
      </c>
      <c t="s">
        <v>11</v>
      </c>
      <c t="s">
        <v>10843</v>
      </c>
      <c t="s">
        <v>1047</v>
      </c>
      <c t="s">
        <v>14</v>
      </c>
      <c>
        <v>5.7199999999999998</v>
      </c>
    </row>
    <row r="3912" spans="1:49" ht="14.4" hidden="1">
      <c r="A3912">
        <v>426237</v>
      </c>
      <c>
        <v>0</v>
      </c>
      <c s="1">
        <v>35186</v>
      </c>
      <c>
        <v>0</v>
      </c>
      <c>
        <v>49</v>
      </c>
      <c t="s">
        <v>21190</v>
      </c>
      <c>
        <v>12</v>
      </c>
      <c>
        <v>0</v>
      </c>
      <c>
        <v>24545</v>
      </c>
      <c>
        <v>0.66900000000000004</v>
      </c>
      <c>
        <v>17</v>
      </c>
      <c t="s">
        <v>75790</v>
      </c>
      <c>
        <v>0</v>
      </c>
      <c>
        <v>0</v>
      </c>
      <c>
        <v>18318.174780000001</v>
      </c>
      <c>
        <v>13902.629999999999</v>
      </c>
      <c>
        <v>15000</v>
      </c>
      <c>
        <v>3318.1700000000001</v>
      </c>
      <c>
        <v>0</v>
      </c>
      <c>
        <v>0</v>
      </c>
      <c>
        <v>0</v>
      </c>
      <c s="1">
        <v>41091</v>
      </c>
      <c>
        <v>528.65999999999997</v>
      </c>
      <c r="Y3912" s="1">
        <v>42491</v>
      </c>
      <c>
        <v>426237</v>
      </c>
      <c>
        <v>448040</v>
      </c>
      <c>
        <v>15000</v>
      </c>
      <c>
        <v>15000</v>
      </c>
      <c>
        <v>11735.9858</v>
      </c>
      <c t="s">
        <v>2</v>
      </c>
      <c>
        <v>0.13469999999999999</v>
      </c>
      <c>
        <v>508.83999999999997</v>
      </c>
      <c t="s">
        <v>23</v>
      </c>
      <c t="s">
        <v>86</v>
      </c>
      <c t="s">
        <v>10844</v>
      </c>
      <c t="s">
        <v>143</v>
      </c>
      <c t="s">
        <v>46</v>
      </c>
      <c>
        <v>90301</v>
      </c>
      <c t="s">
        <v>7</v>
      </c>
      <c s="1">
        <v>39995</v>
      </c>
      <c t="s">
        <v>8</v>
      </c>
      <c t="s">
        <v>9</v>
      </c>
      <c t="s">
        <v>10845</v>
      </c>
      <c t="s">
        <v>19</v>
      </c>
      <c t="s">
        <v>10846</v>
      </c>
      <c t="s">
        <v>2832</v>
      </c>
      <c t="s">
        <v>1213</v>
      </c>
      <c>
        <v>3.77</v>
      </c>
    </row>
    <row r="3913" spans="1:49" ht="14.4">
      <c r="A3913">
        <v>426329</v>
      </c>
      <c>
        <v>0</v>
      </c>
      <c s="1">
        <v>33390</v>
      </c>
      <c>
        <v>0</v>
      </c>
      <c>
        <v>25</v>
      </c>
      <c t="s">
        <v>21190</v>
      </c>
      <c>
        <v>4</v>
      </c>
      <c>
        <v>0</v>
      </c>
      <c>
        <v>2857</v>
      </c>
      <c>
        <v>0.92200000000000004</v>
      </c>
      <c>
        <v>19</v>
      </c>
      <c t="s">
        <v>75790</v>
      </c>
      <c>
        <v>0</v>
      </c>
      <c>
        <v>0</v>
      </c>
      <c>
        <v>3258.2509020000002</v>
      </c>
      <c>
        <v>3258.25</v>
      </c>
      <c>
        <v>2700</v>
      </c>
      <c>
        <v>558.25</v>
      </c>
      <c>
        <v>0</v>
      </c>
      <c>
        <v>0</v>
      </c>
      <c>
        <v>0</v>
      </c>
      <c s="1">
        <v>40969</v>
      </c>
      <c>
        <v>446.12</v>
      </c>
      <c r="Y3913" s="1">
        <v>40969</v>
      </c>
      <c>
        <v>426329</v>
      </c>
      <c>
        <v>503192</v>
      </c>
      <c>
        <v>2700</v>
      </c>
      <c>
        <v>2700</v>
      </c>
      <c>
        <v>2700</v>
      </c>
      <c t="s">
        <v>2</v>
      </c>
      <c>
        <v>0.12839999999999999</v>
      </c>
      <c>
        <v>90.769999999999996</v>
      </c>
      <c t="s">
        <v>23</v>
      </c>
      <c t="s">
        <v>24</v>
      </c>
      <c t="s">
        <v>10847</v>
      </c>
      <c t="s">
        <v>170</v>
      </c>
      <c t="s">
        <v>46</v>
      </c>
      <c>
        <v>45000</v>
      </c>
      <c t="s">
        <v>17</v>
      </c>
      <c s="1">
        <v>39995</v>
      </c>
      <c t="s">
        <v>8</v>
      </c>
      <c t="s">
        <v>9</v>
      </c>
      <c t="s">
        <v>10848</v>
      </c>
      <c t="s">
        <v>11</v>
      </c>
      <c t="s">
        <v>10849</v>
      </c>
      <c t="s">
        <v>304</v>
      </c>
      <c t="s">
        <v>228</v>
      </c>
      <c>
        <v>9.1699999999999999</v>
      </c>
    </row>
    <row r="3914" spans="1:49" ht="14.4">
      <c r="A3914">
        <v>426331</v>
      </c>
      <c>
        <v>0</v>
      </c>
      <c s="1">
        <v>38261</v>
      </c>
      <c>
        <v>0</v>
      </c>
      <c t="s">
        <v>21190</v>
      </c>
      <c t="s">
        <v>21190</v>
      </c>
      <c>
        <v>4</v>
      </c>
      <c>
        <v>0</v>
      </c>
      <c>
        <v>3881</v>
      </c>
      <c>
        <v>0.55400000000000005</v>
      </c>
      <c>
        <v>6</v>
      </c>
      <c t="s">
        <v>75790</v>
      </c>
      <c>
        <v>0</v>
      </c>
      <c>
        <v>0</v>
      </c>
      <c>
        <v>7818.35077</v>
      </c>
      <c>
        <v>7818.3500000000004</v>
      </c>
      <c>
        <v>6000</v>
      </c>
      <c>
        <v>1818.3499999999999</v>
      </c>
      <c>
        <v>0</v>
      </c>
      <c>
        <v>0</v>
      </c>
      <c>
        <v>0</v>
      </c>
      <c s="1">
        <v>41122</v>
      </c>
      <c>
        <v>70.390000000000001</v>
      </c>
      <c r="Y3914" s="1">
        <v>41122</v>
      </c>
      <c>
        <v>426331</v>
      </c>
      <c>
        <v>503198</v>
      </c>
      <c>
        <v>6000</v>
      </c>
      <c>
        <v>6000</v>
      </c>
      <c>
        <v>6000</v>
      </c>
      <c t="s">
        <v>2</v>
      </c>
      <c>
        <v>0.17580000000000001</v>
      </c>
      <c>
        <v>215.66</v>
      </c>
      <c t="s">
        <v>284</v>
      </c>
      <c t="s">
        <v>401</v>
      </c>
      <c t="s">
        <v>10850</v>
      </c>
      <c t="s">
        <v>143</v>
      </c>
      <c t="s">
        <v>6</v>
      </c>
      <c>
        <v>48000</v>
      </c>
      <c t="s">
        <v>17</v>
      </c>
      <c s="1">
        <v>39995</v>
      </c>
      <c t="s">
        <v>8</v>
      </c>
      <c t="s">
        <v>9</v>
      </c>
      <c t="s">
        <v>10851</v>
      </c>
      <c t="s">
        <v>112</v>
      </c>
      <c t="s">
        <v>10852</v>
      </c>
      <c t="s">
        <v>301</v>
      </c>
      <c t="s">
        <v>228</v>
      </c>
      <c>
        <v>5.0300000000000002</v>
      </c>
    </row>
    <row r="3915" spans="1:49" ht="14.4">
      <c r="A3915">
        <v>426375</v>
      </c>
      <c>
        <v>0</v>
      </c>
      <c s="1">
        <v>35186</v>
      </c>
      <c>
        <v>0</v>
      </c>
      <c>
        <v>33</v>
      </c>
      <c t="s">
        <v>21190</v>
      </c>
      <c>
        <v>5</v>
      </c>
      <c>
        <v>0</v>
      </c>
      <c>
        <v>8288</v>
      </c>
      <c>
        <v>0.83699999999999997</v>
      </c>
      <c>
        <v>7</v>
      </c>
      <c t="s">
        <v>75790</v>
      </c>
      <c>
        <v>0</v>
      </c>
      <c>
        <v>0</v>
      </c>
      <c>
        <v>3614.3476139999998</v>
      </c>
      <c>
        <v>3554.1100000000001</v>
      </c>
      <c>
        <v>3000</v>
      </c>
      <c>
        <v>614.35000000000002</v>
      </c>
      <c>
        <v>0</v>
      </c>
      <c>
        <v>0</v>
      </c>
      <c>
        <v>0</v>
      </c>
      <c s="1">
        <v>41091</v>
      </c>
      <c>
        <v>113.56</v>
      </c>
      <c r="Y3915" s="1">
        <v>41091</v>
      </c>
      <c>
        <v>426375</v>
      </c>
      <c>
        <v>503307</v>
      </c>
      <c>
        <v>3000</v>
      </c>
      <c>
        <v>3000</v>
      </c>
      <c>
        <v>2950</v>
      </c>
      <c t="s">
        <v>2</v>
      </c>
      <c>
        <v>0.12529999999999999</v>
      </c>
      <c>
        <v>100.40000000000001</v>
      </c>
      <c t="s">
        <v>23</v>
      </c>
      <c t="s">
        <v>119</v>
      </c>
      <c t="s">
        <v>10853</v>
      </c>
      <c t="s">
        <v>5</v>
      </c>
      <c t="s">
        <v>6</v>
      </c>
      <c>
        <v>60000</v>
      </c>
      <c t="s">
        <v>17</v>
      </c>
      <c s="1">
        <v>39995</v>
      </c>
      <c t="s">
        <v>8</v>
      </c>
      <c t="s">
        <v>9</v>
      </c>
      <c t="s">
        <v>10854</v>
      </c>
      <c t="s">
        <v>330</v>
      </c>
      <c t="s">
        <v>10855</v>
      </c>
      <c t="s">
        <v>138</v>
      </c>
      <c t="s">
        <v>139</v>
      </c>
      <c>
        <v>12.98</v>
      </c>
    </row>
    <row r="3916" spans="1:49" ht="14.4">
      <c r="A3916">
        <v>426386</v>
      </c>
      <c>
        <v>0</v>
      </c>
      <c s="1">
        <v>34029</v>
      </c>
      <c>
        <v>0</v>
      </c>
      <c>
        <v>40</v>
      </c>
      <c t="s">
        <v>21190</v>
      </c>
      <c>
        <v>7</v>
      </c>
      <c>
        <v>0</v>
      </c>
      <c>
        <v>10055</v>
      </c>
      <c>
        <v>0.375</v>
      </c>
      <c>
        <v>37</v>
      </c>
      <c t="s">
        <v>75790</v>
      </c>
      <c>
        <v>0</v>
      </c>
      <c>
        <v>0</v>
      </c>
      <c>
        <v>19408.565429999999</v>
      </c>
      <c>
        <v>19373.860000000001</v>
      </c>
      <c>
        <v>14999.99</v>
      </c>
      <c>
        <v>4408.5799999999999</v>
      </c>
      <c>
        <v>0</v>
      </c>
      <c>
        <v>0</v>
      </c>
      <c>
        <v>0</v>
      </c>
      <c s="1">
        <v>41122</v>
      </c>
      <c>
        <v>586.94000000000005</v>
      </c>
      <c r="Y3916" s="1">
        <v>41122</v>
      </c>
      <c>
        <v>426386</v>
      </c>
      <c>
        <v>503263</v>
      </c>
      <c>
        <v>15000</v>
      </c>
      <c>
        <v>15000</v>
      </c>
      <c>
        <v>14977.24331</v>
      </c>
      <c t="s">
        <v>2</v>
      </c>
      <c>
        <v>0.17580000000000001</v>
      </c>
      <c>
        <v>539.13</v>
      </c>
      <c t="s">
        <v>284</v>
      </c>
      <c t="s">
        <v>401</v>
      </c>
      <c t="s">
        <v>10856</v>
      </c>
      <c t="s">
        <v>143</v>
      </c>
      <c t="s">
        <v>46</v>
      </c>
      <c>
        <v>78000</v>
      </c>
      <c t="s">
        <v>17</v>
      </c>
      <c s="1">
        <v>40026</v>
      </c>
      <c t="s">
        <v>8</v>
      </c>
      <c t="s">
        <v>9</v>
      </c>
      <c t="s">
        <v>10857</v>
      </c>
      <c t="s">
        <v>112</v>
      </c>
      <c t="s">
        <v>10858</v>
      </c>
      <c t="s">
        <v>7084</v>
      </c>
      <c t="s">
        <v>1498</v>
      </c>
      <c>
        <v>9.1799999999999997</v>
      </c>
    </row>
    <row r="3917" spans="1:49" ht="14.4" hidden="1">
      <c r="A3917">
        <v>426389</v>
      </c>
      <c>
        <v>0</v>
      </c>
      <c s="1">
        <v>31533</v>
      </c>
      <c>
        <v>0</v>
      </c>
      <c t="s">
        <v>21190</v>
      </c>
      <c t="s">
        <v>21190</v>
      </c>
      <c>
        <v>20</v>
      </c>
      <c>
        <v>0</v>
      </c>
      <c>
        <v>22162</v>
      </c>
      <c>
        <v>0.17499999999999999</v>
      </c>
      <c>
        <v>48</v>
      </c>
      <c t="s">
        <v>75790</v>
      </c>
      <c>
        <v>0</v>
      </c>
      <c>
        <v>0</v>
      </c>
      <c>
        <v>12385.281209999999</v>
      </c>
      <c>
        <v>11856.379999999999</v>
      </c>
      <c>
        <v>11000</v>
      </c>
      <c>
        <v>1385.28</v>
      </c>
      <c>
        <v>0</v>
      </c>
      <c>
        <v>0</v>
      </c>
      <c>
        <v>0</v>
      </c>
      <c s="1">
        <v>40787</v>
      </c>
      <c>
        <v>4403.9499999999998</v>
      </c>
      <c r="Y3917" s="1">
        <v>40787</v>
      </c>
      <c>
        <v>426389</v>
      </c>
      <c>
        <v>503349</v>
      </c>
      <c>
        <v>11000</v>
      </c>
      <c>
        <v>11000</v>
      </c>
      <c>
        <v>10540.422119999999</v>
      </c>
      <c t="s">
        <v>2</v>
      </c>
      <c>
        <v>0.089399999999999993</v>
      </c>
      <c>
        <v>349.49000000000001</v>
      </c>
      <c t="s">
        <v>50</v>
      </c>
      <c t="s">
        <v>51</v>
      </c>
      <c t="s">
        <v>10859</v>
      </c>
      <c t="s">
        <v>26</v>
      </c>
      <c t="s">
        <v>6</v>
      </c>
      <c>
        <v>116000</v>
      </c>
      <c t="s">
        <v>7</v>
      </c>
      <c s="1">
        <v>40026</v>
      </c>
      <c t="s">
        <v>8</v>
      </c>
      <c t="s">
        <v>9</v>
      </c>
      <c t="s">
        <v>10860</v>
      </c>
      <c t="s">
        <v>19</v>
      </c>
      <c t="s">
        <v>10861</v>
      </c>
      <c t="s">
        <v>5508</v>
      </c>
      <c t="s">
        <v>62</v>
      </c>
      <c>
        <v>7.1399999999999997</v>
      </c>
    </row>
    <row r="3918" spans="1:49" ht="14.4">
      <c r="A3918">
        <v>426395</v>
      </c>
      <c>
        <v>0</v>
      </c>
      <c s="1">
        <v>36251</v>
      </c>
      <c>
        <v>0</v>
      </c>
      <c t="s">
        <v>21190</v>
      </c>
      <c t="s">
        <v>21190</v>
      </c>
      <c>
        <v>10</v>
      </c>
      <c>
        <v>0</v>
      </c>
      <c>
        <v>21069</v>
      </c>
      <c>
        <v>0.878</v>
      </c>
      <c>
        <v>25</v>
      </c>
      <c t="s">
        <v>75790</v>
      </c>
      <c>
        <v>0</v>
      </c>
      <c>
        <v>0</v>
      </c>
      <c>
        <v>5343.4434490000003</v>
      </c>
      <c>
        <v>5287.7799999999997</v>
      </c>
      <c>
        <v>4800</v>
      </c>
      <c>
        <v>543.44000000000005</v>
      </c>
      <c>
        <v>0</v>
      </c>
      <c>
        <v>0</v>
      </c>
      <c>
        <v>0</v>
      </c>
      <c s="1">
        <v>40422</v>
      </c>
      <c>
        <v>8.1600000000000001</v>
      </c>
      <c r="Y3918" s="1">
        <v>42491</v>
      </c>
      <c>
        <v>426395</v>
      </c>
      <c>
        <v>503178</v>
      </c>
      <c>
        <v>4800</v>
      </c>
      <c>
        <v>4800</v>
      </c>
      <c>
        <v>4750</v>
      </c>
      <c t="s">
        <v>2</v>
      </c>
      <c>
        <v>0.1221</v>
      </c>
      <c>
        <v>159.91999999999999</v>
      </c>
      <c t="s">
        <v>3</v>
      </c>
      <c t="s">
        <v>15</v>
      </c>
      <c t="s">
        <v>10862</v>
      </c>
      <c t="s">
        <v>5</v>
      </c>
      <c t="s">
        <v>6</v>
      </c>
      <c>
        <v>75000</v>
      </c>
      <c t="s">
        <v>17</v>
      </c>
      <c s="1">
        <v>39995</v>
      </c>
      <c t="s">
        <v>8</v>
      </c>
      <c t="s">
        <v>9</v>
      </c>
      <c t="s">
        <v>10863</v>
      </c>
      <c t="s">
        <v>330</v>
      </c>
      <c t="s">
        <v>851</v>
      </c>
      <c t="s">
        <v>394</v>
      </c>
      <c t="s">
        <v>14</v>
      </c>
      <c>
        <v>9.4100000000000001</v>
      </c>
    </row>
    <row r="3919" spans="1:49" ht="14.4">
      <c r="A3919">
        <v>426414</v>
      </c>
      <c>
        <v>0</v>
      </c>
      <c s="1">
        <v>37803</v>
      </c>
      <c>
        <v>1</v>
      </c>
      <c t="s">
        <v>21190</v>
      </c>
      <c t="s">
        <v>21190</v>
      </c>
      <c>
        <v>6</v>
      </c>
      <c>
        <v>0</v>
      </c>
      <c>
        <v>2583</v>
      </c>
      <c>
        <v>0.315</v>
      </c>
      <c>
        <v>7</v>
      </c>
      <c t="s">
        <v>75790</v>
      </c>
      <c>
        <v>0</v>
      </c>
      <c>
        <v>0</v>
      </c>
      <c>
        <v>5270.795959</v>
      </c>
      <c>
        <v>5218.0900000000001</v>
      </c>
      <c>
        <v>5000</v>
      </c>
      <c>
        <v>270.80000000000001</v>
      </c>
      <c>
        <v>0</v>
      </c>
      <c>
        <v>0</v>
      </c>
      <c>
        <v>0</v>
      </c>
      <c s="1">
        <v>40299</v>
      </c>
      <c>
        <v>4176.9200000000001</v>
      </c>
      <c r="Y3919" s="1">
        <v>42401</v>
      </c>
      <c>
        <v>426414</v>
      </c>
      <c>
        <v>503374</v>
      </c>
      <c>
        <v>5000</v>
      </c>
      <c>
        <v>5000</v>
      </c>
      <c>
        <v>4950</v>
      </c>
      <c t="s">
        <v>2</v>
      </c>
      <c>
        <v>0.080000000000000002</v>
      </c>
      <c>
        <v>156.69</v>
      </c>
      <c t="s">
        <v>50</v>
      </c>
      <c t="s">
        <v>108</v>
      </c>
      <c t="s">
        <v>10864</v>
      </c>
      <c t="s">
        <v>41</v>
      </c>
      <c t="s">
        <v>46</v>
      </c>
      <c>
        <v>28000</v>
      </c>
      <c t="s">
        <v>17</v>
      </c>
      <c s="1">
        <v>39995</v>
      </c>
      <c t="s">
        <v>8</v>
      </c>
      <c t="s">
        <v>9</v>
      </c>
      <c t="s">
        <v>10865</v>
      </c>
      <c t="s">
        <v>122</v>
      </c>
      <c t="s">
        <v>6815</v>
      </c>
      <c t="s">
        <v>956</v>
      </c>
      <c t="s">
        <v>228</v>
      </c>
      <c>
        <v>2.3599999999999999</v>
      </c>
    </row>
    <row r="3920" spans="1:49" ht="14.4">
      <c r="A3920">
        <v>426500</v>
      </c>
      <c>
        <v>0</v>
      </c>
      <c s="1">
        <v>28277</v>
      </c>
      <c>
        <v>0</v>
      </c>
      <c t="s">
        <v>21190</v>
      </c>
      <c t="s">
        <v>21190</v>
      </c>
      <c>
        <v>18</v>
      </c>
      <c>
        <v>0</v>
      </c>
      <c>
        <v>74759</v>
      </c>
      <c>
        <v>0.13900000000000001</v>
      </c>
      <c>
        <v>32</v>
      </c>
      <c t="s">
        <v>75790</v>
      </c>
      <c>
        <v>0</v>
      </c>
      <c>
        <v>0</v>
      </c>
      <c>
        <v>6658.2488940000003</v>
      </c>
      <c>
        <v>6630.5100000000002</v>
      </c>
      <c>
        <v>6000</v>
      </c>
      <c>
        <v>658.25</v>
      </c>
      <c>
        <v>0</v>
      </c>
      <c>
        <v>0</v>
      </c>
      <c>
        <v>0</v>
      </c>
      <c s="1">
        <v>40695</v>
      </c>
      <c>
        <v>2530.1500000000001</v>
      </c>
      <c r="Y3920" s="1">
        <v>41640</v>
      </c>
      <c>
        <v>426500</v>
      </c>
      <c>
        <v>503518</v>
      </c>
      <c>
        <v>6000</v>
      </c>
      <c>
        <v>6000</v>
      </c>
      <c>
        <v>5975</v>
      </c>
      <c t="s">
        <v>2</v>
      </c>
      <c>
        <v>0.080000000000000002</v>
      </c>
      <c>
        <v>188.02000000000001</v>
      </c>
      <c t="s">
        <v>50</v>
      </c>
      <c t="s">
        <v>108</v>
      </c>
      <c t="s">
        <v>10866</v>
      </c>
      <c t="s">
        <v>26</v>
      </c>
      <c t="s">
        <v>46</v>
      </c>
      <c>
        <v>46000</v>
      </c>
      <c t="s">
        <v>17</v>
      </c>
      <c s="1">
        <v>39995</v>
      </c>
      <c t="s">
        <v>8</v>
      </c>
      <c t="s">
        <v>9</v>
      </c>
      <c t="s">
        <v>10867</v>
      </c>
      <c t="s">
        <v>11</v>
      </c>
      <c t="s">
        <v>10868</v>
      </c>
      <c t="s">
        <v>739</v>
      </c>
      <c t="s">
        <v>228</v>
      </c>
      <c>
        <v>10.640000000000001</v>
      </c>
    </row>
    <row r="3921" spans="1:49" ht="14.4">
      <c r="A3921">
        <v>426526</v>
      </c>
      <c>
        <v>1</v>
      </c>
      <c s="1">
        <v>36404</v>
      </c>
      <c>
        <v>0</v>
      </c>
      <c>
        <v>14</v>
      </c>
      <c t="s">
        <v>21190</v>
      </c>
      <c>
        <v>3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3674.4699999999998</v>
      </c>
      <c>
        <v>3654.6199999999999</v>
      </c>
      <c>
        <v>2472.2199999999998</v>
      </c>
      <c>
        <v>1029.53</v>
      </c>
      <c>
        <v>14.93856306</v>
      </c>
      <c>
        <v>157.78</v>
      </c>
      <c>
        <v>30.5168</v>
      </c>
      <c s="1">
        <v>40634</v>
      </c>
      <c>
        <v>175.78999999999999</v>
      </c>
      <c r="Y3921" s="1">
        <v>40787</v>
      </c>
      <c>
        <v>426526</v>
      </c>
      <c>
        <v>503310</v>
      </c>
      <c>
        <v>5000</v>
      </c>
      <c>
        <v>5000</v>
      </c>
      <c>
        <v>4949.71</v>
      </c>
      <c t="s">
        <v>2</v>
      </c>
      <c>
        <v>0.16</v>
      </c>
      <c>
        <v>175.78999999999999</v>
      </c>
      <c t="s">
        <v>140</v>
      </c>
      <c t="s">
        <v>184</v>
      </c>
      <c t="s">
        <v>10869</v>
      </c>
      <c t="s">
        <v>110</v>
      </c>
      <c t="s">
        <v>46</v>
      </c>
      <c>
        <v>32400</v>
      </c>
      <c t="s">
        <v>17</v>
      </c>
      <c s="1">
        <v>40026</v>
      </c>
      <c t="s">
        <v>58</v>
      </c>
      <c t="s">
        <v>9</v>
      </c>
      <c t="s">
        <v>10870</v>
      </c>
      <c t="s">
        <v>11</v>
      </c>
      <c t="s">
        <v>10871</v>
      </c>
      <c t="s">
        <v>1678</v>
      </c>
      <c t="s">
        <v>151</v>
      </c>
      <c>
        <v>16.300000000000001</v>
      </c>
    </row>
    <row r="3922" spans="1:49" ht="14.4">
      <c r="A3922">
        <v>426527</v>
      </c>
      <c>
        <v>0</v>
      </c>
      <c s="1">
        <v>38565</v>
      </c>
      <c>
        <v>0</v>
      </c>
      <c t="s">
        <v>21190</v>
      </c>
      <c t="s">
        <v>21190</v>
      </c>
      <c>
        <v>12</v>
      </c>
      <c>
        <v>0</v>
      </c>
      <c>
        <v>4341</v>
      </c>
      <c>
        <v>0.312</v>
      </c>
      <c>
        <v>17</v>
      </c>
      <c t="s">
        <v>75790</v>
      </c>
      <c>
        <v>0</v>
      </c>
      <c>
        <v>0</v>
      </c>
      <c>
        <v>9436.9524889999993</v>
      </c>
      <c>
        <v>9383.1000000000004</v>
      </c>
      <c>
        <v>8000</v>
      </c>
      <c>
        <v>1436.95</v>
      </c>
      <c>
        <v>0</v>
      </c>
      <c>
        <v>0</v>
      </c>
      <c>
        <v>0</v>
      </c>
      <c s="1">
        <v>40787</v>
      </c>
      <c>
        <v>46.310000000000002</v>
      </c>
      <c r="Y3922" s="1">
        <v>42217</v>
      </c>
      <c>
        <v>426527</v>
      </c>
      <c>
        <v>463633</v>
      </c>
      <c>
        <v>8000</v>
      </c>
      <c>
        <v>8000</v>
      </c>
      <c>
        <v>7957.3576139999996</v>
      </c>
      <c t="s">
        <v>2</v>
      </c>
      <c>
        <v>0.13569999999999999</v>
      </c>
      <c>
        <v>271.75</v>
      </c>
      <c t="s">
        <v>23</v>
      </c>
      <c t="s">
        <v>32</v>
      </c>
      <c t="s">
        <v>10872</v>
      </c>
      <c t="s">
        <v>5</v>
      </c>
      <c t="s">
        <v>6</v>
      </c>
      <c>
        <v>16000</v>
      </c>
      <c t="s">
        <v>17</v>
      </c>
      <c s="1">
        <v>40118</v>
      </c>
      <c t="s">
        <v>8</v>
      </c>
      <c t="s">
        <v>9</v>
      </c>
      <c t="s">
        <v>10873</v>
      </c>
      <c t="s">
        <v>19</v>
      </c>
      <c t="s">
        <v>10489</v>
      </c>
      <c t="s">
        <v>375</v>
      </c>
      <c t="s">
        <v>131</v>
      </c>
      <c>
        <v>7.3499999999999996</v>
      </c>
    </row>
    <row r="3923" spans="1:49" ht="14.4">
      <c r="A3923">
        <v>426544</v>
      </c>
      <c>
        <v>0</v>
      </c>
      <c s="1">
        <v>34516</v>
      </c>
      <c>
        <v>1</v>
      </c>
      <c>
        <v>34</v>
      </c>
      <c t="s">
        <v>21190</v>
      </c>
      <c>
        <v>10</v>
      </c>
      <c>
        <v>0</v>
      </c>
      <c>
        <v>14575</v>
      </c>
      <c>
        <v>0.36399999999999999</v>
      </c>
      <c>
        <v>30</v>
      </c>
      <c t="s">
        <v>75790</v>
      </c>
      <c>
        <v>0</v>
      </c>
      <c>
        <v>0</v>
      </c>
      <c>
        <v>7760.3271450000002</v>
      </c>
      <c>
        <v>7686.6899999999996</v>
      </c>
      <c>
        <v>6499.9899999999998</v>
      </c>
      <c>
        <v>1260.3299999999999</v>
      </c>
      <c>
        <v>0</v>
      </c>
      <c>
        <v>0</v>
      </c>
      <c>
        <v>0</v>
      </c>
      <c s="1">
        <v>41122</v>
      </c>
      <c>
        <v>249.09999999999999</v>
      </c>
      <c r="Y3923" s="1">
        <v>42095</v>
      </c>
      <c>
        <v>426544</v>
      </c>
      <c>
        <v>503608</v>
      </c>
      <c>
        <v>6500</v>
      </c>
      <c>
        <v>6500</v>
      </c>
      <c>
        <v>6439.4099999999999</v>
      </c>
      <c t="s">
        <v>2</v>
      </c>
      <c>
        <v>0.11890000000000001</v>
      </c>
      <c>
        <v>215.56999999999999</v>
      </c>
      <c t="s">
        <v>3</v>
      </c>
      <c t="s">
        <v>4</v>
      </c>
      <c t="s">
        <v>10874</v>
      </c>
      <c t="s">
        <v>170</v>
      </c>
      <c t="s">
        <v>6</v>
      </c>
      <c>
        <v>84000</v>
      </c>
      <c t="s">
        <v>17</v>
      </c>
      <c s="1">
        <v>39995</v>
      </c>
      <c t="s">
        <v>8</v>
      </c>
      <c t="s">
        <v>9</v>
      </c>
      <c t="s">
        <v>10875</v>
      </c>
      <c t="s">
        <v>148</v>
      </c>
      <c t="s">
        <v>10876</v>
      </c>
      <c t="s">
        <v>1716</v>
      </c>
      <c t="s">
        <v>38</v>
      </c>
      <c>
        <v>18.100000000000001</v>
      </c>
    </row>
    <row r="3924" spans="1:49" ht="14.4" hidden="1">
      <c r="A3924">
        <v>426591</v>
      </c>
      <c>
        <v>0</v>
      </c>
      <c s="1">
        <v>35704</v>
      </c>
      <c>
        <v>1</v>
      </c>
      <c t="s">
        <v>21190</v>
      </c>
      <c t="s">
        <v>21190</v>
      </c>
      <c>
        <v>8</v>
      </c>
      <c>
        <v>0</v>
      </c>
      <c>
        <v>1236</v>
      </c>
      <c>
        <v>0.039</v>
      </c>
      <c>
        <v>29</v>
      </c>
      <c t="s">
        <v>75790</v>
      </c>
      <c>
        <v>0</v>
      </c>
      <c>
        <v>0</v>
      </c>
      <c>
        <v>16175.5098</v>
      </c>
      <c>
        <v>16059.969999999999</v>
      </c>
      <c>
        <v>14000</v>
      </c>
      <c>
        <v>2175.5100000000002</v>
      </c>
      <c>
        <v>0</v>
      </c>
      <c>
        <v>0</v>
      </c>
      <c>
        <v>0</v>
      </c>
      <c s="1">
        <v>41122</v>
      </c>
      <c>
        <v>477.43000000000001</v>
      </c>
      <c r="Y3924" s="1">
        <v>41091</v>
      </c>
      <c>
        <v>426591</v>
      </c>
      <c>
        <v>503690</v>
      </c>
      <c>
        <v>14000</v>
      </c>
      <c>
        <v>14000</v>
      </c>
      <c>
        <v>13900</v>
      </c>
      <c t="s">
        <v>2</v>
      </c>
      <c>
        <v>0.096299999999999997</v>
      </c>
      <c>
        <v>449.31999999999999</v>
      </c>
      <c t="s">
        <v>50</v>
      </c>
      <c t="s">
        <v>51</v>
      </c>
      <c t="s">
        <v>10877</v>
      </c>
      <c t="s">
        <v>57</v>
      </c>
      <c t="s">
        <v>6</v>
      </c>
      <c>
        <v>78000</v>
      </c>
      <c t="s">
        <v>4064</v>
      </c>
      <c s="1">
        <v>39995</v>
      </c>
      <c t="s">
        <v>8</v>
      </c>
      <c t="s">
        <v>9</v>
      </c>
      <c t="s">
        <v>10878</v>
      </c>
      <c t="s">
        <v>122</v>
      </c>
      <c t="s">
        <v>851</v>
      </c>
      <c t="s">
        <v>1649</v>
      </c>
      <c t="s">
        <v>131</v>
      </c>
      <c>
        <v>11.880000000000001</v>
      </c>
    </row>
    <row r="3925" spans="1:49" ht="14.4">
      <c r="A3925">
        <v>426599</v>
      </c>
      <c>
        <v>0</v>
      </c>
      <c s="1">
        <v>37438</v>
      </c>
      <c>
        <v>0</v>
      </c>
      <c>
        <v>43</v>
      </c>
      <c t="s">
        <v>21190</v>
      </c>
      <c>
        <v>16</v>
      </c>
      <c>
        <v>0</v>
      </c>
      <c>
        <v>5144</v>
      </c>
      <c>
        <v>0.29099999999999998</v>
      </c>
      <c>
        <v>20</v>
      </c>
      <c t="s">
        <v>75790</v>
      </c>
      <c>
        <v>0</v>
      </c>
      <c>
        <v>0</v>
      </c>
      <c>
        <v>4619.7104630000003</v>
      </c>
      <c>
        <v>4589.3199999999997</v>
      </c>
      <c>
        <v>3800</v>
      </c>
      <c>
        <v>819.71000000000004</v>
      </c>
      <c>
        <v>0</v>
      </c>
      <c>
        <v>0</v>
      </c>
      <c>
        <v>0</v>
      </c>
      <c s="1">
        <v>41122</v>
      </c>
      <c>
        <v>140.34999999999999</v>
      </c>
      <c r="Y3925" s="1">
        <v>41091</v>
      </c>
      <c>
        <v>426599</v>
      </c>
      <c>
        <v>503703</v>
      </c>
      <c>
        <v>3800</v>
      </c>
      <c>
        <v>3800</v>
      </c>
      <c>
        <v>3775</v>
      </c>
      <c t="s">
        <v>2</v>
      </c>
      <c>
        <v>0.13159999999999999</v>
      </c>
      <c>
        <v>128.33000000000001</v>
      </c>
      <c t="s">
        <v>23</v>
      </c>
      <c t="s">
        <v>32</v>
      </c>
      <c t="s">
        <v>10879</v>
      </c>
      <c t="s">
        <v>57</v>
      </c>
      <c t="s">
        <v>46</v>
      </c>
      <c>
        <v>45000</v>
      </c>
      <c t="s">
        <v>17</v>
      </c>
      <c s="1">
        <v>39995</v>
      </c>
      <c t="s">
        <v>8</v>
      </c>
      <c t="s">
        <v>9</v>
      </c>
      <c t="s">
        <v>10880</v>
      </c>
      <c t="s">
        <v>253</v>
      </c>
      <c t="s">
        <v>10881</v>
      </c>
      <c t="s">
        <v>10882</v>
      </c>
      <c t="s">
        <v>2081</v>
      </c>
      <c>
        <v>17.010000000000002</v>
      </c>
    </row>
    <row r="3926" spans="1:49" ht="14.4">
      <c r="A3926">
        <v>426626</v>
      </c>
      <c>
        <v>0</v>
      </c>
      <c s="1">
        <v>36008</v>
      </c>
      <c>
        <v>1</v>
      </c>
      <c>
        <v>66</v>
      </c>
      <c t="s">
        <v>21190</v>
      </c>
      <c>
        <v>8</v>
      </c>
      <c>
        <v>0</v>
      </c>
      <c>
        <v>13067</v>
      </c>
      <c>
        <v>0.89500000000000002</v>
      </c>
      <c>
        <v>20</v>
      </c>
      <c t="s">
        <v>75790</v>
      </c>
      <c>
        <v>0</v>
      </c>
      <c>
        <v>0</v>
      </c>
      <c>
        <v>12960.539989999999</v>
      </c>
      <c>
        <v>12833</v>
      </c>
      <c>
        <v>10799.99</v>
      </c>
      <c>
        <v>2160.5500000000002</v>
      </c>
      <c>
        <v>0</v>
      </c>
      <c>
        <v>0</v>
      </c>
      <c>
        <v>0</v>
      </c>
      <c s="1">
        <v>40848</v>
      </c>
      <c>
        <v>29.190000000000001</v>
      </c>
      <c r="Y3926" s="1">
        <v>40848</v>
      </c>
      <c>
        <v>426626</v>
      </c>
      <c>
        <v>503756</v>
      </c>
      <c>
        <v>10800</v>
      </c>
      <c>
        <v>10800</v>
      </c>
      <c>
        <v>10704.389999999999</v>
      </c>
      <c t="s">
        <v>2</v>
      </c>
      <c>
        <v>0.13159999999999999</v>
      </c>
      <c>
        <v>364.72000000000003</v>
      </c>
      <c t="s">
        <v>23</v>
      </c>
      <c t="s">
        <v>32</v>
      </c>
      <c t="s">
        <v>10883</v>
      </c>
      <c t="s">
        <v>143</v>
      </c>
      <c t="s">
        <v>6</v>
      </c>
      <c>
        <v>45996</v>
      </c>
      <c t="s">
        <v>17</v>
      </c>
      <c s="1">
        <v>39995</v>
      </c>
      <c t="s">
        <v>8</v>
      </c>
      <c t="s">
        <v>9</v>
      </c>
      <c t="s">
        <v>10884</v>
      </c>
      <c t="s">
        <v>11</v>
      </c>
      <c t="s">
        <v>10885</v>
      </c>
      <c t="s">
        <v>1612</v>
      </c>
      <c t="s">
        <v>22</v>
      </c>
      <c>
        <v>19.050000000000001</v>
      </c>
    </row>
    <row r="3927" spans="1:49" ht="14.4">
      <c r="A3927">
        <v>426632</v>
      </c>
      <c>
        <v>0</v>
      </c>
      <c s="1">
        <v>27364</v>
      </c>
      <c>
        <v>3</v>
      </c>
      <c t="s">
        <v>21190</v>
      </c>
      <c t="s">
        <v>21190</v>
      </c>
      <c>
        <v>10</v>
      </c>
      <c>
        <v>0</v>
      </c>
      <c>
        <v>14385</v>
      </c>
      <c>
        <v>0.25600000000000001</v>
      </c>
      <c>
        <v>12</v>
      </c>
      <c t="s">
        <v>75790</v>
      </c>
      <c>
        <v>0</v>
      </c>
      <c>
        <v>0</v>
      </c>
      <c>
        <v>1874.5314209999999</v>
      </c>
      <c>
        <v>1874.53</v>
      </c>
      <c>
        <v>1750</v>
      </c>
      <c>
        <v>109.53</v>
      </c>
      <c>
        <v>15.000000010000001</v>
      </c>
      <c>
        <v>0</v>
      </c>
      <c>
        <v>0</v>
      </c>
      <c s="1">
        <v>40238</v>
      </c>
      <c>
        <v>1745.8099999999999</v>
      </c>
      <c r="Y3927" s="1">
        <v>42005</v>
      </c>
      <c>
        <v>426632</v>
      </c>
      <c>
        <v>503755</v>
      </c>
      <c>
        <v>1750</v>
      </c>
      <c>
        <v>1750</v>
      </c>
      <c>
        <v>1750</v>
      </c>
      <c t="s">
        <v>2</v>
      </c>
      <c>
        <v>0.1095</v>
      </c>
      <c>
        <v>57.25</v>
      </c>
      <c t="s">
        <v>3</v>
      </c>
      <c t="s">
        <v>63</v>
      </c>
      <c r="AK3927" t="s">
        <v>5</v>
      </c>
      <c t="s">
        <v>6</v>
      </c>
      <c>
        <v>17000</v>
      </c>
      <c t="s">
        <v>17</v>
      </c>
      <c s="1">
        <v>39995</v>
      </c>
      <c t="s">
        <v>8</v>
      </c>
      <c t="s">
        <v>9</v>
      </c>
      <c t="s">
        <v>10886</v>
      </c>
      <c t="s">
        <v>148</v>
      </c>
      <c t="s">
        <v>1646</v>
      </c>
      <c t="s">
        <v>246</v>
      </c>
      <c t="s">
        <v>115</v>
      </c>
      <c>
        <v>23.649999999999999</v>
      </c>
    </row>
    <row r="3928" spans="1:49" ht="14.4" hidden="1">
      <c r="A3928">
        <v>426666</v>
      </c>
      <c>
        <v>1</v>
      </c>
      <c s="1">
        <v>34943</v>
      </c>
      <c>
        <v>2</v>
      </c>
      <c>
        <v>14</v>
      </c>
      <c t="s">
        <v>21190</v>
      </c>
      <c>
        <v>5</v>
      </c>
      <c>
        <v>0</v>
      </c>
      <c>
        <v>11855</v>
      </c>
      <c>
        <v>0.76000000000000001</v>
      </c>
      <c>
        <v>26</v>
      </c>
      <c t="s">
        <v>75790</v>
      </c>
      <c>
        <v>0</v>
      </c>
      <c>
        <v>0</v>
      </c>
      <c>
        <v>1290.5899999999999</v>
      </c>
      <c>
        <v>1290.5899999999999</v>
      </c>
      <c>
        <v>937.48000000000002</v>
      </c>
      <c>
        <v>323.16000000000003</v>
      </c>
      <c>
        <v>29.949930460000001</v>
      </c>
      <c>
        <v>0</v>
      </c>
      <c>
        <v>0</v>
      </c>
      <c s="1">
        <v>40452</v>
      </c>
      <c>
        <v>215.69999999999999</v>
      </c>
      <c r="Y3928" s="1">
        <v>42491</v>
      </c>
      <c>
        <v>426666</v>
      </c>
      <c>
        <v>503821</v>
      </c>
      <c>
        <v>3000</v>
      </c>
      <c>
        <v>3000</v>
      </c>
      <c>
        <v>3000</v>
      </c>
      <c t="s">
        <v>2</v>
      </c>
      <c>
        <v>0.1095</v>
      </c>
      <c>
        <v>98.150000000000006</v>
      </c>
      <c t="s">
        <v>3</v>
      </c>
      <c t="s">
        <v>63</v>
      </c>
      <c t="s">
        <v>10887</v>
      </c>
      <c t="s">
        <v>200</v>
      </c>
      <c t="s">
        <v>46</v>
      </c>
      <c>
        <v>58704</v>
      </c>
      <c t="s">
        <v>4064</v>
      </c>
      <c s="1">
        <v>39995</v>
      </c>
      <c t="s">
        <v>58</v>
      </c>
      <c t="s">
        <v>9</v>
      </c>
      <c t="s">
        <v>10888</v>
      </c>
      <c t="s">
        <v>122</v>
      </c>
      <c t="s">
        <v>122</v>
      </c>
      <c t="s">
        <v>1327</v>
      </c>
      <c t="s">
        <v>174</v>
      </c>
      <c>
        <v>7.4000000000000004</v>
      </c>
    </row>
    <row r="3929" spans="1:49" ht="14.4" hidden="1">
      <c r="A3929">
        <v>426673</v>
      </c>
      <c>
        <v>0</v>
      </c>
      <c s="1">
        <v>32660</v>
      </c>
      <c>
        <v>0</v>
      </c>
      <c t="s">
        <v>21190</v>
      </c>
      <c t="s">
        <v>21190</v>
      </c>
      <c>
        <v>12</v>
      </c>
      <c>
        <v>0</v>
      </c>
      <c>
        <v>95324</v>
      </c>
      <c>
        <v>0.96399999999999997</v>
      </c>
      <c>
        <v>24</v>
      </c>
      <c t="s">
        <v>75790</v>
      </c>
      <c>
        <v>0</v>
      </c>
      <c>
        <v>0</v>
      </c>
      <c>
        <v>29494.31828</v>
      </c>
      <c>
        <v>16575.82</v>
      </c>
      <c>
        <v>25000</v>
      </c>
      <c>
        <v>4494.3199999999997</v>
      </c>
      <c>
        <v>0</v>
      </c>
      <c>
        <v>0</v>
      </c>
      <c>
        <v>0</v>
      </c>
      <c s="1">
        <v>40513</v>
      </c>
      <c>
        <v>20.27</v>
      </c>
      <c r="Y3929" s="1">
        <v>40513</v>
      </c>
      <c>
        <v>426673</v>
      </c>
      <c>
        <v>503830</v>
      </c>
      <c>
        <v>25000</v>
      </c>
      <c>
        <v>25000</v>
      </c>
      <c>
        <v>14050</v>
      </c>
      <c t="s">
        <v>2</v>
      </c>
      <c>
        <v>0.16320000000000001</v>
      </c>
      <c>
        <v>882.84000000000003</v>
      </c>
      <c t="s">
        <v>140</v>
      </c>
      <c t="s">
        <v>931</v>
      </c>
      <c t="s">
        <v>10889</v>
      </c>
      <c t="s">
        <v>170</v>
      </c>
      <c t="s">
        <v>46</v>
      </c>
      <c>
        <v>285000</v>
      </c>
      <c t="s">
        <v>7</v>
      </c>
      <c s="1">
        <v>39995</v>
      </c>
      <c t="s">
        <v>8</v>
      </c>
      <c t="s">
        <v>9</v>
      </c>
      <c t="s">
        <v>10890</v>
      </c>
      <c t="s">
        <v>19</v>
      </c>
      <c t="s">
        <v>10891</v>
      </c>
      <c t="s">
        <v>3535</v>
      </c>
      <c t="s">
        <v>2081</v>
      </c>
      <c>
        <v>14.67</v>
      </c>
    </row>
    <row r="3930" spans="1:49" ht="14.4" hidden="1">
      <c r="A3930">
        <v>426749</v>
      </c>
      <c>
        <v>0</v>
      </c>
      <c s="1">
        <v>37316</v>
      </c>
      <c>
        <v>1</v>
      </c>
      <c>
        <v>46</v>
      </c>
      <c t="s">
        <v>21190</v>
      </c>
      <c>
        <v>11</v>
      </c>
      <c>
        <v>0</v>
      </c>
      <c>
        <v>3649</v>
      </c>
      <c>
        <v>0.28499999999999998</v>
      </c>
      <c>
        <v>20</v>
      </c>
      <c t="s">
        <v>75790</v>
      </c>
      <c>
        <v>0</v>
      </c>
      <c>
        <v>0</v>
      </c>
      <c>
        <v>5647.3192010000002</v>
      </c>
      <c>
        <v>5647.3199999999997</v>
      </c>
      <c>
        <v>5000</v>
      </c>
      <c>
        <v>647.32000000000005</v>
      </c>
      <c>
        <v>0</v>
      </c>
      <c>
        <v>0</v>
      </c>
      <c>
        <v>0</v>
      </c>
      <c s="1">
        <v>40695</v>
      </c>
      <c>
        <v>2283.1399999999999</v>
      </c>
      <c r="Y3930" s="1">
        <v>40756</v>
      </c>
      <c>
        <v>426749</v>
      </c>
      <c>
        <v>503960</v>
      </c>
      <c>
        <v>5000</v>
      </c>
      <c>
        <v>5000</v>
      </c>
      <c>
        <v>5000</v>
      </c>
      <c t="s">
        <v>2</v>
      </c>
      <c>
        <v>0.096299999999999997</v>
      </c>
      <c>
        <v>160.47999999999999</v>
      </c>
      <c t="s">
        <v>50</v>
      </c>
      <c t="s">
        <v>51</v>
      </c>
      <c t="s">
        <v>10892</v>
      </c>
      <c t="s">
        <v>65</v>
      </c>
      <c t="s">
        <v>6</v>
      </c>
      <c>
        <v>63500</v>
      </c>
      <c t="s">
        <v>4064</v>
      </c>
      <c s="1">
        <v>39995</v>
      </c>
      <c t="s">
        <v>8</v>
      </c>
      <c t="s">
        <v>9</v>
      </c>
      <c t="s">
        <v>10893</v>
      </c>
      <c t="s">
        <v>330</v>
      </c>
      <c t="s">
        <v>10894</v>
      </c>
      <c t="s">
        <v>203</v>
      </c>
      <c t="s">
        <v>115</v>
      </c>
      <c>
        <v>22.370000000000001</v>
      </c>
    </row>
    <row r="3931" spans="1:49" ht="14.4" hidden="1">
      <c r="A3931">
        <v>426770</v>
      </c>
      <c>
        <v>0</v>
      </c>
      <c s="1">
        <v>35855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23769.810389999999</v>
      </c>
      <c>
        <v>17906.880000000001</v>
      </c>
      <c>
        <v>20000</v>
      </c>
      <c>
        <v>3769.8099999999999</v>
      </c>
      <c>
        <v>0</v>
      </c>
      <c>
        <v>0</v>
      </c>
      <c>
        <v>0</v>
      </c>
      <c s="1">
        <v>41122</v>
      </c>
      <c>
        <v>672.23000000000002</v>
      </c>
      <c r="Y3931" s="1">
        <v>41091</v>
      </c>
      <c>
        <v>426770</v>
      </c>
      <c>
        <v>503997</v>
      </c>
      <c>
        <v>20000</v>
      </c>
      <c>
        <v>20000</v>
      </c>
      <c>
        <v>15519.86938</v>
      </c>
      <c t="s">
        <v>2</v>
      </c>
      <c>
        <v>0.1158</v>
      </c>
      <c>
        <v>660.26999999999998</v>
      </c>
      <c t="s">
        <v>3</v>
      </c>
      <c t="s">
        <v>39</v>
      </c>
      <c t="s">
        <v>10895</v>
      </c>
      <c t="s">
        <v>41</v>
      </c>
      <c t="s">
        <v>46</v>
      </c>
      <c>
        <v>50004</v>
      </c>
      <c t="s">
        <v>7</v>
      </c>
      <c s="1">
        <v>39995</v>
      </c>
      <c t="s">
        <v>8</v>
      </c>
      <c t="s">
        <v>9</v>
      </c>
      <c t="s">
        <v>10896</v>
      </c>
      <c t="s">
        <v>11</v>
      </c>
      <c t="s">
        <v>10897</v>
      </c>
      <c t="s">
        <v>10898</v>
      </c>
      <c t="s">
        <v>547</v>
      </c>
      <c>
        <v>12.460000000000001</v>
      </c>
    </row>
    <row r="3932" spans="1:49" ht="14.4">
      <c r="A3932">
        <v>426795</v>
      </c>
      <c>
        <v>0</v>
      </c>
      <c s="1">
        <v>33848</v>
      </c>
      <c>
        <v>1</v>
      </c>
      <c t="s">
        <v>21190</v>
      </c>
      <c t="s">
        <v>21190</v>
      </c>
      <c>
        <v>7</v>
      </c>
      <c>
        <v>0</v>
      </c>
      <c>
        <v>4728</v>
      </c>
      <c>
        <v>0.188</v>
      </c>
      <c>
        <v>8</v>
      </c>
      <c t="s">
        <v>75790</v>
      </c>
      <c>
        <v>0</v>
      </c>
      <c>
        <v>0</v>
      </c>
      <c>
        <v>6317.3366830000004</v>
      </c>
      <c>
        <v>6317.3400000000001</v>
      </c>
      <c>
        <v>5600</v>
      </c>
      <c>
        <v>717.34000000000003</v>
      </c>
      <c>
        <v>0</v>
      </c>
      <c>
        <v>0</v>
      </c>
      <c>
        <v>0</v>
      </c>
      <c s="1">
        <v>41122</v>
      </c>
      <c>
        <v>187.44</v>
      </c>
      <c r="Y3932" s="1">
        <v>42491</v>
      </c>
      <c>
        <v>426795</v>
      </c>
      <c>
        <v>504024</v>
      </c>
      <c>
        <v>5600</v>
      </c>
      <c>
        <v>5600</v>
      </c>
      <c>
        <v>5600</v>
      </c>
      <c t="s">
        <v>2</v>
      </c>
      <c>
        <v>0.080000000000000002</v>
      </c>
      <c>
        <v>175.49000000000001</v>
      </c>
      <c t="s">
        <v>50</v>
      </c>
      <c t="s">
        <v>108</v>
      </c>
      <c t="s">
        <v>10899</v>
      </c>
      <c t="s">
        <v>143</v>
      </c>
      <c t="s">
        <v>27</v>
      </c>
      <c>
        <v>65000</v>
      </c>
      <c t="s">
        <v>17</v>
      </c>
      <c s="1">
        <v>39995</v>
      </c>
      <c t="s">
        <v>8</v>
      </c>
      <c t="s">
        <v>9</v>
      </c>
      <c t="s">
        <v>10900</v>
      </c>
      <c t="s">
        <v>216</v>
      </c>
      <c t="s">
        <v>10901</v>
      </c>
      <c t="s">
        <v>301</v>
      </c>
      <c t="s">
        <v>228</v>
      </c>
      <c>
        <v>17.129999999999999</v>
      </c>
    </row>
    <row r="3933" spans="1:49" ht="14.4">
      <c r="A3933">
        <v>426832</v>
      </c>
      <c>
        <v>0</v>
      </c>
      <c s="1">
        <v>35947</v>
      </c>
      <c>
        <v>0</v>
      </c>
      <c>
        <v>73</v>
      </c>
      <c t="s">
        <v>21190</v>
      </c>
      <c>
        <v>9</v>
      </c>
      <c>
        <v>0</v>
      </c>
      <c>
        <v>7227</v>
      </c>
      <c>
        <v>0.70899999999999996</v>
      </c>
      <c>
        <v>19</v>
      </c>
      <c t="s">
        <v>75790</v>
      </c>
      <c>
        <v>0</v>
      </c>
      <c>
        <v>0</v>
      </c>
      <c>
        <v>4819.1030979999996</v>
      </c>
      <c>
        <v>4698.6300000000001</v>
      </c>
      <c>
        <v>4000</v>
      </c>
      <c>
        <v>819.10000000000002</v>
      </c>
      <c>
        <v>0</v>
      </c>
      <c>
        <v>0</v>
      </c>
      <c>
        <v>0</v>
      </c>
      <c s="1">
        <v>41122</v>
      </c>
      <c>
        <v>147.72</v>
      </c>
      <c r="Y3933" s="1">
        <v>42491</v>
      </c>
      <c>
        <v>426832</v>
      </c>
      <c>
        <v>504084</v>
      </c>
      <c>
        <v>4000</v>
      </c>
      <c>
        <v>4000</v>
      </c>
      <c>
        <v>3900</v>
      </c>
      <c t="s">
        <v>2</v>
      </c>
      <c>
        <v>0.12529999999999999</v>
      </c>
      <c>
        <v>133.87</v>
      </c>
      <c t="s">
        <v>23</v>
      </c>
      <c t="s">
        <v>119</v>
      </c>
      <c t="s">
        <v>10902</v>
      </c>
      <c t="s">
        <v>214</v>
      </c>
      <c t="s">
        <v>6</v>
      </c>
      <c>
        <v>40000</v>
      </c>
      <c t="s">
        <v>17</v>
      </c>
      <c s="1">
        <v>39995</v>
      </c>
      <c t="s">
        <v>8</v>
      </c>
      <c t="s">
        <v>9</v>
      </c>
      <c t="s">
        <v>10903</v>
      </c>
      <c t="s">
        <v>11</v>
      </c>
      <c t="s">
        <v>10904</v>
      </c>
      <c t="s">
        <v>44</v>
      </c>
      <c t="s">
        <v>14</v>
      </c>
      <c>
        <v>18.390000000000001</v>
      </c>
    </row>
    <row r="3934" spans="1:49" ht="14.4" hidden="1">
      <c r="A3934">
        <v>426837</v>
      </c>
      <c>
        <v>0</v>
      </c>
      <c s="1">
        <v>36404</v>
      </c>
      <c>
        <v>0</v>
      </c>
      <c t="s">
        <v>21190</v>
      </c>
      <c t="s">
        <v>21190</v>
      </c>
      <c>
        <v>12</v>
      </c>
      <c>
        <v>0</v>
      </c>
      <c>
        <v>16242</v>
      </c>
      <c>
        <v>0.95499999999999996</v>
      </c>
      <c>
        <v>18</v>
      </c>
      <c t="s">
        <v>75790</v>
      </c>
      <c>
        <v>0</v>
      </c>
      <c>
        <v>0</v>
      </c>
      <c>
        <v>3122.1941499999998</v>
      </c>
      <c>
        <v>3122.1900000000001</v>
      </c>
      <c>
        <v>2500</v>
      </c>
      <c>
        <v>622.19000000000005</v>
      </c>
      <c>
        <v>0</v>
      </c>
      <c>
        <v>0</v>
      </c>
      <c>
        <v>0</v>
      </c>
      <c s="1">
        <v>41122</v>
      </c>
      <c>
        <v>97.700000000000003</v>
      </c>
      <c r="Y3934" s="1">
        <v>42309</v>
      </c>
      <c>
        <v>426837</v>
      </c>
      <c>
        <v>504086</v>
      </c>
      <c>
        <v>2500</v>
      </c>
      <c>
        <v>2500</v>
      </c>
      <c>
        <v>2500</v>
      </c>
      <c t="s">
        <v>2</v>
      </c>
      <c>
        <v>0.15049999999999999</v>
      </c>
      <c>
        <v>86.730000000000004</v>
      </c>
      <c t="s">
        <v>54</v>
      </c>
      <c t="s">
        <v>161</v>
      </c>
      <c t="s">
        <v>10905</v>
      </c>
      <c t="s">
        <v>65</v>
      </c>
      <c t="s">
        <v>6</v>
      </c>
      <c>
        <v>72000</v>
      </c>
      <c t="s">
        <v>4064</v>
      </c>
      <c s="1">
        <v>39995</v>
      </c>
      <c t="s">
        <v>8</v>
      </c>
      <c t="s">
        <v>9</v>
      </c>
      <c t="s">
        <v>10906</v>
      </c>
      <c t="s">
        <v>19</v>
      </c>
      <c t="s">
        <v>10907</v>
      </c>
      <c t="s">
        <v>68</v>
      </c>
      <c t="s">
        <v>69</v>
      </c>
      <c>
        <v>16.300000000000001</v>
      </c>
    </row>
    <row r="3935" spans="1:49" ht="14.4">
      <c r="A3935">
        <v>426845</v>
      </c>
      <c>
        <v>0</v>
      </c>
      <c s="1">
        <v>32843</v>
      </c>
      <c>
        <v>1</v>
      </c>
      <c t="s">
        <v>21190</v>
      </c>
      <c t="s">
        <v>21190</v>
      </c>
      <c>
        <v>9</v>
      </c>
      <c>
        <v>0</v>
      </c>
      <c>
        <v>12002</v>
      </c>
      <c>
        <v>0.29399999999999998</v>
      </c>
      <c>
        <v>27</v>
      </c>
      <c t="s">
        <v>75790</v>
      </c>
      <c>
        <v>0</v>
      </c>
      <c>
        <v>0</v>
      </c>
      <c>
        <v>13864.67511</v>
      </c>
      <c>
        <v>13749.139999999999</v>
      </c>
      <c>
        <v>12000</v>
      </c>
      <c>
        <v>1864.6800000000001</v>
      </c>
      <c>
        <v>0</v>
      </c>
      <c>
        <v>0</v>
      </c>
      <c>
        <v>0</v>
      </c>
      <c s="1">
        <v>41122</v>
      </c>
      <c>
        <v>409.88999999999999</v>
      </c>
      <c r="Y3935" s="1">
        <v>42186</v>
      </c>
      <c>
        <v>426845</v>
      </c>
      <c>
        <v>496537</v>
      </c>
      <c>
        <v>12000</v>
      </c>
      <c>
        <v>12000</v>
      </c>
      <c>
        <v>11900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10908</v>
      </c>
      <c t="s">
        <v>110</v>
      </c>
      <c t="s">
        <v>46</v>
      </c>
      <c>
        <v>35000</v>
      </c>
      <c t="s">
        <v>17</v>
      </c>
      <c s="1">
        <v>39995</v>
      </c>
      <c t="s">
        <v>8</v>
      </c>
      <c t="s">
        <v>9</v>
      </c>
      <c t="s">
        <v>10909</v>
      </c>
      <c t="s">
        <v>11</v>
      </c>
      <c t="s">
        <v>2847</v>
      </c>
      <c t="s">
        <v>1446</v>
      </c>
      <c t="s">
        <v>156</v>
      </c>
      <c>
        <v>15.94</v>
      </c>
    </row>
    <row r="3936" spans="1:49" ht="14.4" hidden="1">
      <c r="A3936">
        <v>426858</v>
      </c>
      <c>
        <v>0</v>
      </c>
      <c s="1">
        <v>33178</v>
      </c>
      <c>
        <v>0</v>
      </c>
      <c>
        <v>47</v>
      </c>
      <c>
        <v>101</v>
      </c>
      <c>
        <v>7</v>
      </c>
      <c>
        <v>1</v>
      </c>
      <c>
        <v>32678</v>
      </c>
      <c>
        <v>0.75800000000000001</v>
      </c>
      <c>
        <v>18</v>
      </c>
      <c t="s">
        <v>75790</v>
      </c>
      <c>
        <v>0</v>
      </c>
      <c>
        <v>0</v>
      </c>
      <c>
        <v>11939.01569</v>
      </c>
      <c>
        <v>11879.32</v>
      </c>
      <c>
        <v>10000</v>
      </c>
      <c>
        <v>1939.02</v>
      </c>
      <c>
        <v>0</v>
      </c>
      <c>
        <v>0</v>
      </c>
      <c>
        <v>0</v>
      </c>
      <c s="1">
        <v>41122</v>
      </c>
      <c>
        <v>376.55000000000001</v>
      </c>
      <c r="Y3936" s="1">
        <v>41091</v>
      </c>
      <c>
        <v>426858</v>
      </c>
      <c>
        <v>504130</v>
      </c>
      <c>
        <v>10000</v>
      </c>
      <c>
        <v>10000</v>
      </c>
      <c>
        <v>9950</v>
      </c>
      <c t="s">
        <v>2</v>
      </c>
      <c>
        <v>0.11890000000000001</v>
      </c>
      <c>
        <v>331.63999999999999</v>
      </c>
      <c t="s">
        <v>3</v>
      </c>
      <c t="s">
        <v>4</v>
      </c>
      <c t="s">
        <v>10910</v>
      </c>
      <c t="s">
        <v>26</v>
      </c>
      <c t="s">
        <v>6</v>
      </c>
      <c>
        <v>90000</v>
      </c>
      <c t="s">
        <v>7</v>
      </c>
      <c s="1">
        <v>39995</v>
      </c>
      <c t="s">
        <v>8</v>
      </c>
      <c t="s">
        <v>9</v>
      </c>
      <c t="s">
        <v>10911</v>
      </c>
      <c t="s">
        <v>11</v>
      </c>
      <c t="s">
        <v>1393</v>
      </c>
      <c t="s">
        <v>2418</v>
      </c>
      <c t="s">
        <v>1498</v>
      </c>
      <c>
        <v>13.949999999999999</v>
      </c>
    </row>
    <row r="3937" spans="1:49" ht="14.4">
      <c r="A3937">
        <v>426886</v>
      </c>
      <c>
        <v>0</v>
      </c>
      <c s="1">
        <v>36404</v>
      </c>
      <c>
        <v>0</v>
      </c>
      <c>
        <v>46</v>
      </c>
      <c t="s">
        <v>21190</v>
      </c>
      <c>
        <v>13</v>
      </c>
      <c>
        <v>0</v>
      </c>
      <c>
        <v>4075</v>
      </c>
      <c>
        <v>0.20399999999999999</v>
      </c>
      <c>
        <v>36</v>
      </c>
      <c t="s">
        <v>75790</v>
      </c>
      <c>
        <v>0</v>
      </c>
      <c>
        <v>0</v>
      </c>
      <c>
        <v>9682.0659639999994</v>
      </c>
      <c>
        <v>9651.8099999999995</v>
      </c>
      <c>
        <v>8000</v>
      </c>
      <c>
        <v>1682.0699999999999</v>
      </c>
      <c>
        <v>0</v>
      </c>
      <c>
        <v>0</v>
      </c>
      <c>
        <v>0</v>
      </c>
      <c s="1">
        <v>41122</v>
      </c>
      <c>
        <v>271.29000000000002</v>
      </c>
      <c r="Y3937" s="1">
        <v>41091</v>
      </c>
      <c>
        <v>426886</v>
      </c>
      <c>
        <v>504178</v>
      </c>
      <c>
        <v>8000</v>
      </c>
      <c>
        <v>8000</v>
      </c>
      <c>
        <v>7975</v>
      </c>
      <c t="s">
        <v>2</v>
      </c>
      <c>
        <v>0.12839999999999999</v>
      </c>
      <c>
        <v>268.94999999999999</v>
      </c>
      <c t="s">
        <v>23</v>
      </c>
      <c t="s">
        <v>24</v>
      </c>
      <c t="s">
        <v>10912</v>
      </c>
      <c t="s">
        <v>41</v>
      </c>
      <c t="s">
        <v>46</v>
      </c>
      <c>
        <v>42252</v>
      </c>
      <c t="s">
        <v>17</v>
      </c>
      <c s="1">
        <v>39995</v>
      </c>
      <c t="s">
        <v>8</v>
      </c>
      <c t="s">
        <v>9</v>
      </c>
      <c t="s">
        <v>10913</v>
      </c>
      <c t="s">
        <v>330</v>
      </c>
      <c t="s">
        <v>10914</v>
      </c>
      <c t="s">
        <v>689</v>
      </c>
      <c t="s">
        <v>31</v>
      </c>
      <c>
        <v>16.73</v>
      </c>
    </row>
    <row r="3938" spans="1:49" ht="14.4" hidden="1">
      <c r="A3938">
        <v>426909</v>
      </c>
      <c>
        <v>0</v>
      </c>
      <c s="1">
        <v>29190</v>
      </c>
      <c>
        <v>0</v>
      </c>
      <c>
        <v>41</v>
      </c>
      <c t="s">
        <v>21190</v>
      </c>
      <c>
        <v>15</v>
      </c>
      <c>
        <v>0</v>
      </c>
      <c>
        <v>21479</v>
      </c>
      <c>
        <v>0.82299999999999995</v>
      </c>
      <c>
        <v>22</v>
      </c>
      <c t="s">
        <v>75790</v>
      </c>
      <c>
        <v>0</v>
      </c>
      <c>
        <v>0</v>
      </c>
      <c>
        <v>13652.099190000001</v>
      </c>
      <c>
        <v>13259.200000000001</v>
      </c>
      <c>
        <v>11000</v>
      </c>
      <c>
        <v>2652.0999999999999</v>
      </c>
      <c>
        <v>0</v>
      </c>
      <c>
        <v>0</v>
      </c>
      <c>
        <v>0</v>
      </c>
      <c s="1">
        <v>41122</v>
      </c>
      <c>
        <v>397.12</v>
      </c>
      <c r="Y3938" s="1">
        <v>42248</v>
      </c>
      <c>
        <v>426909</v>
      </c>
      <c>
        <v>504217</v>
      </c>
      <c>
        <v>11000</v>
      </c>
      <c>
        <v>11000</v>
      </c>
      <c>
        <v>10687.46581</v>
      </c>
      <c t="s">
        <v>2</v>
      </c>
      <c>
        <v>0.14610000000000001</v>
      </c>
      <c>
        <v>379.23000000000002</v>
      </c>
      <c t="s">
        <v>54</v>
      </c>
      <c t="s">
        <v>309</v>
      </c>
      <c t="s">
        <v>10915</v>
      </c>
      <c t="s">
        <v>65</v>
      </c>
      <c t="s">
        <v>6</v>
      </c>
      <c>
        <v>69000</v>
      </c>
      <c t="s">
        <v>7</v>
      </c>
      <c s="1">
        <v>40026</v>
      </c>
      <c t="s">
        <v>8</v>
      </c>
      <c t="s">
        <v>9</v>
      </c>
      <c t="s">
        <v>10916</v>
      </c>
      <c t="s">
        <v>11</v>
      </c>
      <c t="s">
        <v>1393</v>
      </c>
      <c t="s">
        <v>1217</v>
      </c>
      <c t="s">
        <v>1218</v>
      </c>
      <c>
        <v>12.699999999999999</v>
      </c>
    </row>
    <row r="3939" spans="1:49" ht="14.4" hidden="1">
      <c r="A3939">
        <v>426918</v>
      </c>
      <c>
        <v>0</v>
      </c>
      <c s="1">
        <v>32905</v>
      </c>
      <c>
        <v>1</v>
      </c>
      <c>
        <v>74</v>
      </c>
      <c t="s">
        <v>21190</v>
      </c>
      <c>
        <v>15</v>
      </c>
      <c>
        <v>0</v>
      </c>
      <c>
        <v>9867</v>
      </c>
      <c>
        <v>0.24099999999999999</v>
      </c>
      <c>
        <v>22</v>
      </c>
      <c t="s">
        <v>75790</v>
      </c>
      <c>
        <v>0</v>
      </c>
      <c>
        <v>0</v>
      </c>
      <c>
        <v>19102.3786</v>
      </c>
      <c>
        <v>18923.290000000001</v>
      </c>
      <c>
        <v>16000</v>
      </c>
      <c>
        <v>3102.3800000000001</v>
      </c>
      <c>
        <v>0</v>
      </c>
      <c>
        <v>0</v>
      </c>
      <c>
        <v>0</v>
      </c>
      <c s="1">
        <v>41122</v>
      </c>
      <c>
        <v>585.09000000000003</v>
      </c>
      <c r="Y3939" s="1">
        <v>42491</v>
      </c>
      <c>
        <v>426918</v>
      </c>
      <c>
        <v>499814</v>
      </c>
      <c>
        <v>16000</v>
      </c>
      <c>
        <v>16000</v>
      </c>
      <c>
        <v>15850</v>
      </c>
      <c t="s">
        <v>2</v>
      </c>
      <c>
        <v>0.11890000000000001</v>
      </c>
      <c>
        <v>530.63</v>
      </c>
      <c t="s">
        <v>3</v>
      </c>
      <c t="s">
        <v>4</v>
      </c>
      <c t="s">
        <v>10917</v>
      </c>
      <c t="s">
        <v>26</v>
      </c>
      <c t="s">
        <v>6</v>
      </c>
      <c>
        <v>94000</v>
      </c>
      <c t="s">
        <v>7</v>
      </c>
      <c s="1">
        <v>39995</v>
      </c>
      <c t="s">
        <v>8</v>
      </c>
      <c t="s">
        <v>9</v>
      </c>
      <c t="s">
        <v>10918</v>
      </c>
      <c t="s">
        <v>11</v>
      </c>
      <c t="s">
        <v>468</v>
      </c>
      <c t="s">
        <v>375</v>
      </c>
      <c t="s">
        <v>131</v>
      </c>
      <c>
        <v>13.93</v>
      </c>
    </row>
    <row r="3940" spans="1:49" ht="14.4">
      <c r="A3940">
        <v>426963</v>
      </c>
      <c>
        <v>0</v>
      </c>
      <c s="1">
        <v>36404</v>
      </c>
      <c>
        <v>0</v>
      </c>
      <c t="s">
        <v>21190</v>
      </c>
      <c t="s">
        <v>21190</v>
      </c>
      <c>
        <v>10</v>
      </c>
      <c>
        <v>0</v>
      </c>
      <c>
        <v>43751</v>
      </c>
      <c>
        <v>0.86299999999999999</v>
      </c>
      <c>
        <v>24</v>
      </c>
      <c t="s">
        <v>75790</v>
      </c>
      <c>
        <v>0</v>
      </c>
      <c>
        <v>0</v>
      </c>
      <c>
        <v>10490.31862</v>
      </c>
      <c>
        <v>10432.040000000001</v>
      </c>
      <c>
        <v>9000</v>
      </c>
      <c>
        <v>1490.3199999999999</v>
      </c>
      <c>
        <v>0</v>
      </c>
      <c>
        <v>0</v>
      </c>
      <c>
        <v>0</v>
      </c>
      <c s="1">
        <v>40695</v>
      </c>
      <c>
        <v>4204.5100000000002</v>
      </c>
      <c r="Y3940" s="1">
        <v>40695</v>
      </c>
      <c>
        <v>426963</v>
      </c>
      <c>
        <v>504292</v>
      </c>
      <c>
        <v>9000</v>
      </c>
      <c>
        <v>9000</v>
      </c>
      <c>
        <v>8950</v>
      </c>
      <c t="s">
        <v>2</v>
      </c>
      <c>
        <v>0.1221</v>
      </c>
      <c>
        <v>299.83999999999997</v>
      </c>
      <c t="s">
        <v>3</v>
      </c>
      <c t="s">
        <v>15</v>
      </c>
      <c t="s">
        <v>10919</v>
      </c>
      <c t="s">
        <v>57</v>
      </c>
      <c t="s">
        <v>6</v>
      </c>
      <c>
        <v>53664</v>
      </c>
      <c t="s">
        <v>17</v>
      </c>
      <c s="1">
        <v>39995</v>
      </c>
      <c t="s">
        <v>8</v>
      </c>
      <c t="s">
        <v>9</v>
      </c>
      <c t="s">
        <v>10920</v>
      </c>
      <c t="s">
        <v>122</v>
      </c>
      <c t="s">
        <v>1020</v>
      </c>
      <c t="s">
        <v>1050</v>
      </c>
      <c t="s">
        <v>488</v>
      </c>
      <c>
        <v>24.350000000000001</v>
      </c>
    </row>
    <row r="3941" spans="1:49" ht="14.4" hidden="1">
      <c r="A3941">
        <v>426978</v>
      </c>
      <c>
        <v>0</v>
      </c>
      <c s="1">
        <v>34029</v>
      </c>
      <c>
        <v>0</v>
      </c>
      <c t="s">
        <v>21190</v>
      </c>
      <c t="s">
        <v>21190</v>
      </c>
      <c>
        <v>6</v>
      </c>
      <c>
        <v>0</v>
      </c>
      <c>
        <v>2401</v>
      </c>
      <c>
        <v>0.081000000000000003</v>
      </c>
      <c>
        <v>14</v>
      </c>
      <c t="s">
        <v>75790</v>
      </c>
      <c>
        <v>0</v>
      </c>
      <c>
        <v>0</v>
      </c>
      <c>
        <v>10668.47143</v>
      </c>
      <c>
        <v>10561.780000000001</v>
      </c>
      <c>
        <v>10000</v>
      </c>
      <c>
        <v>668.47000000000003</v>
      </c>
      <c>
        <v>0</v>
      </c>
      <c>
        <v>0</v>
      </c>
      <c>
        <v>0</v>
      </c>
      <c s="1">
        <v>40269</v>
      </c>
      <c>
        <v>8382.2900000000009</v>
      </c>
      <c r="Y3941" s="1">
        <v>40269</v>
      </c>
      <c>
        <v>426978</v>
      </c>
      <c>
        <v>504297</v>
      </c>
      <c>
        <v>10000</v>
      </c>
      <c>
        <v>10000</v>
      </c>
      <c>
        <v>9900</v>
      </c>
      <c t="s">
        <v>2</v>
      </c>
      <c>
        <v>0.1095</v>
      </c>
      <c>
        <v>327.13999999999999</v>
      </c>
      <c t="s">
        <v>3</v>
      </c>
      <c t="s">
        <v>63</v>
      </c>
      <c t="s">
        <v>10921</v>
      </c>
      <c t="s">
        <v>5</v>
      </c>
      <c t="s">
        <v>6</v>
      </c>
      <c>
        <v>70000</v>
      </c>
      <c t="s">
        <v>7</v>
      </c>
      <c s="1">
        <v>40026</v>
      </c>
      <c t="s">
        <v>8</v>
      </c>
      <c t="s">
        <v>9</v>
      </c>
      <c t="s">
        <v>10922</v>
      </c>
      <c t="s">
        <v>128</v>
      </c>
      <c t="s">
        <v>10923</v>
      </c>
      <c t="s">
        <v>1127</v>
      </c>
      <c t="s">
        <v>221</v>
      </c>
      <c>
        <v>0.81999999999999995</v>
      </c>
    </row>
    <row r="3942" spans="1:49" ht="14.4" hidden="1">
      <c r="A3942">
        <v>426985</v>
      </c>
      <c>
        <v>0</v>
      </c>
      <c s="1">
        <v>34486</v>
      </c>
      <c>
        <v>2</v>
      </c>
      <c>
        <v>44</v>
      </c>
      <c t="s">
        <v>21190</v>
      </c>
      <c>
        <v>10</v>
      </c>
      <c>
        <v>0</v>
      </c>
      <c>
        <v>41042</v>
      </c>
      <c>
        <v>0.82099999999999995</v>
      </c>
      <c>
        <v>28</v>
      </c>
      <c t="s">
        <v>75790</v>
      </c>
      <c>
        <v>0</v>
      </c>
      <c>
        <v>0</v>
      </c>
      <c>
        <v>7375.4951529999998</v>
      </c>
      <c>
        <v>7314.0299999999997</v>
      </c>
      <c>
        <v>6000</v>
      </c>
      <c>
        <v>1360.5</v>
      </c>
      <c>
        <v>15.00000002</v>
      </c>
      <c>
        <v>0</v>
      </c>
      <c>
        <v>0</v>
      </c>
      <c s="1">
        <v>41122</v>
      </c>
      <c>
        <v>212.34999999999999</v>
      </c>
      <c r="Y3942" s="1">
        <v>41974</v>
      </c>
      <c>
        <v>426985</v>
      </c>
      <c>
        <v>503612</v>
      </c>
      <c>
        <v>6000</v>
      </c>
      <c>
        <v>6000</v>
      </c>
      <c>
        <v>5950</v>
      </c>
      <c t="s">
        <v>2</v>
      </c>
      <c>
        <v>0.13789999999999999</v>
      </c>
      <c>
        <v>204.46000000000001</v>
      </c>
      <c t="s">
        <v>23</v>
      </c>
      <c t="s">
        <v>45</v>
      </c>
      <c t="s">
        <v>10924</v>
      </c>
      <c t="s">
        <v>170</v>
      </c>
      <c t="s">
        <v>46</v>
      </c>
      <c>
        <v>120000</v>
      </c>
      <c t="s">
        <v>7</v>
      </c>
      <c s="1">
        <v>39995</v>
      </c>
      <c t="s">
        <v>8</v>
      </c>
      <c t="s">
        <v>9</v>
      </c>
      <c t="s">
        <v>10925</v>
      </c>
      <c t="s">
        <v>11</v>
      </c>
      <c t="s">
        <v>3914</v>
      </c>
      <c t="s">
        <v>1327</v>
      </c>
      <c t="s">
        <v>174</v>
      </c>
      <c>
        <v>9.7400000000000002</v>
      </c>
    </row>
    <row r="3943" spans="1:49" ht="14.4" hidden="1">
      <c r="A3943">
        <v>427030</v>
      </c>
      <c>
        <v>0</v>
      </c>
      <c s="1">
        <v>36434</v>
      </c>
      <c>
        <v>2</v>
      </c>
      <c t="s">
        <v>21190</v>
      </c>
      <c t="s">
        <v>21190</v>
      </c>
      <c>
        <v>7</v>
      </c>
      <c>
        <v>0</v>
      </c>
      <c>
        <v>10400</v>
      </c>
      <c>
        <v>0.40200000000000002</v>
      </c>
      <c>
        <v>16</v>
      </c>
      <c t="s">
        <v>75790</v>
      </c>
      <c>
        <v>0</v>
      </c>
      <c>
        <v>0</v>
      </c>
      <c>
        <v>15129.59361</v>
      </c>
      <c>
        <v>15048.549999999999</v>
      </c>
      <c>
        <v>14000</v>
      </c>
      <c>
        <v>1129.5899999999999</v>
      </c>
      <c>
        <v>0</v>
      </c>
      <c>
        <v>0</v>
      </c>
      <c>
        <v>0</v>
      </c>
      <c s="1">
        <v>40360</v>
      </c>
      <c>
        <v>5540.3100000000004</v>
      </c>
      <c r="Y3943" s="1">
        <v>40360</v>
      </c>
      <c>
        <v>427030</v>
      </c>
      <c>
        <v>504406</v>
      </c>
      <c>
        <v>14000</v>
      </c>
      <c>
        <v>14000</v>
      </c>
      <c>
        <v>13925</v>
      </c>
      <c t="s">
        <v>2</v>
      </c>
      <c>
        <v>0.11260000000000001</v>
      </c>
      <c>
        <v>460.08999999999997</v>
      </c>
      <c t="s">
        <v>3</v>
      </c>
      <c t="s">
        <v>175</v>
      </c>
      <c t="s">
        <v>10926</v>
      </c>
      <c t="s">
        <v>143</v>
      </c>
      <c t="s">
        <v>27</v>
      </c>
      <c>
        <v>36000</v>
      </c>
      <c t="s">
        <v>7</v>
      </c>
      <c s="1">
        <v>39995</v>
      </c>
      <c t="s">
        <v>8</v>
      </c>
      <c t="s">
        <v>9</v>
      </c>
      <c t="s">
        <v>10927</v>
      </c>
      <c t="s">
        <v>11</v>
      </c>
      <c t="s">
        <v>10928</v>
      </c>
      <c t="s">
        <v>3460</v>
      </c>
      <c t="s">
        <v>75</v>
      </c>
      <c>
        <v>22.829999999999998</v>
      </c>
    </row>
    <row r="3944" spans="1:49" ht="14.4">
      <c r="A3944">
        <v>427035</v>
      </c>
      <c>
        <v>0</v>
      </c>
      <c s="1">
        <v>34820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3932.2773969999998</v>
      </c>
      <c>
        <v>3932.2800000000002</v>
      </c>
      <c>
        <v>3600</v>
      </c>
      <c>
        <v>332.27999999999997</v>
      </c>
      <c>
        <v>0</v>
      </c>
      <c>
        <v>0</v>
      </c>
      <c>
        <v>0</v>
      </c>
      <c s="1">
        <v>40634</v>
      </c>
      <c>
        <v>453.77999999999997</v>
      </c>
      <c r="Y3944" s="1">
        <v>41365</v>
      </c>
      <c>
        <v>427035</v>
      </c>
      <c>
        <v>504413</v>
      </c>
      <c>
        <v>3600</v>
      </c>
      <c>
        <v>3600</v>
      </c>
      <c>
        <v>3600</v>
      </c>
      <c t="s">
        <v>2</v>
      </c>
      <c>
        <v>0.093200000000000005</v>
      </c>
      <c>
        <v>115.01000000000001</v>
      </c>
      <c t="s">
        <v>50</v>
      </c>
      <c t="s">
        <v>103</v>
      </c>
      <c t="s">
        <v>10929</v>
      </c>
      <c t="s">
        <v>41</v>
      </c>
      <c t="s">
        <v>46</v>
      </c>
      <c>
        <v>44000</v>
      </c>
      <c t="s">
        <v>17</v>
      </c>
      <c s="1">
        <v>39995</v>
      </c>
      <c t="s">
        <v>8</v>
      </c>
      <c t="s">
        <v>9</v>
      </c>
      <c t="s">
        <v>10930</v>
      </c>
      <c t="s">
        <v>702</v>
      </c>
      <c t="s">
        <v>10931</v>
      </c>
      <c t="s">
        <v>699</v>
      </c>
      <c t="s">
        <v>264</v>
      </c>
      <c>
        <v>2.1000000000000001</v>
      </c>
    </row>
    <row r="3945" spans="1:49" ht="14.4" hidden="1">
      <c r="A3945">
        <v>427048</v>
      </c>
      <c>
        <v>0</v>
      </c>
      <c s="1">
        <v>36708</v>
      </c>
      <c>
        <v>1</v>
      </c>
      <c>
        <v>35</v>
      </c>
      <c t="s">
        <v>21190</v>
      </c>
      <c>
        <v>8</v>
      </c>
      <c>
        <v>0</v>
      </c>
      <c>
        <v>4199</v>
      </c>
      <c>
        <v>0.27600000000000002</v>
      </c>
      <c>
        <v>14</v>
      </c>
      <c t="s">
        <v>75790</v>
      </c>
      <c>
        <v>0</v>
      </c>
      <c>
        <v>0</v>
      </c>
      <c>
        <v>3976.115949</v>
      </c>
      <c>
        <v>3919.3099999999999</v>
      </c>
      <c>
        <v>3500</v>
      </c>
      <c>
        <v>476.12</v>
      </c>
      <c>
        <v>0</v>
      </c>
      <c>
        <v>0</v>
      </c>
      <c>
        <v>0</v>
      </c>
      <c s="1">
        <v>40756</v>
      </c>
      <c>
        <v>1398.73</v>
      </c>
      <c r="Y3945" s="1">
        <v>42491</v>
      </c>
      <c>
        <v>427048</v>
      </c>
      <c>
        <v>504439</v>
      </c>
      <c>
        <v>3500</v>
      </c>
      <c>
        <v>3500</v>
      </c>
      <c>
        <v>3450</v>
      </c>
      <c t="s">
        <v>2</v>
      </c>
      <c>
        <v>0.096299999999999997</v>
      </c>
      <c>
        <v>112.33</v>
      </c>
      <c t="s">
        <v>50</v>
      </c>
      <c t="s">
        <v>51</v>
      </c>
      <c t="s">
        <v>10932</v>
      </c>
      <c t="s">
        <v>170</v>
      </c>
      <c t="s">
        <v>46</v>
      </c>
      <c>
        <v>40000</v>
      </c>
      <c t="s">
        <v>4064</v>
      </c>
      <c s="1">
        <v>39995</v>
      </c>
      <c t="s">
        <v>8</v>
      </c>
      <c t="s">
        <v>9</v>
      </c>
      <c t="s">
        <v>10933</v>
      </c>
      <c t="s">
        <v>78</v>
      </c>
      <c t="s">
        <v>10934</v>
      </c>
      <c t="s">
        <v>1596</v>
      </c>
      <c t="s">
        <v>208</v>
      </c>
      <c>
        <v>5.3099999999999996</v>
      </c>
    </row>
    <row r="3946" spans="1:49" ht="14.4">
      <c r="A3946">
        <v>427063</v>
      </c>
      <c>
        <v>0</v>
      </c>
      <c s="1">
        <v>36130</v>
      </c>
      <c>
        <v>1</v>
      </c>
      <c t="s">
        <v>21190</v>
      </c>
      <c t="s">
        <v>21190</v>
      </c>
      <c>
        <v>4</v>
      </c>
      <c>
        <v>0</v>
      </c>
      <c>
        <v>1573</v>
      </c>
      <c>
        <v>0.035000000000000003</v>
      </c>
      <c>
        <v>32</v>
      </c>
      <c t="s">
        <v>75790</v>
      </c>
      <c>
        <v>0</v>
      </c>
      <c>
        <v>0</v>
      </c>
      <c>
        <v>4272.5059590000001</v>
      </c>
      <c>
        <v>4272.5100000000002</v>
      </c>
      <c>
        <v>4000</v>
      </c>
      <c>
        <v>272.50999999999999</v>
      </c>
      <c>
        <v>0</v>
      </c>
      <c>
        <v>0</v>
      </c>
      <c>
        <v>0</v>
      </c>
      <c s="1">
        <v>40210</v>
      </c>
      <c>
        <v>2554.77</v>
      </c>
      <c r="Y3946" s="1">
        <v>40179</v>
      </c>
      <c>
        <v>427063</v>
      </c>
      <c>
        <v>504461</v>
      </c>
      <c>
        <v>4000</v>
      </c>
      <c>
        <v>4000</v>
      </c>
      <c>
        <v>4000</v>
      </c>
      <c t="s">
        <v>2</v>
      </c>
      <c>
        <v>0.1537</v>
      </c>
      <c>
        <v>139.38999999999999</v>
      </c>
      <c t="s">
        <v>54</v>
      </c>
      <c t="s">
        <v>528</v>
      </c>
      <c t="s">
        <v>10935</v>
      </c>
      <c t="s">
        <v>5</v>
      </c>
      <c t="s">
        <v>46</v>
      </c>
      <c>
        <v>15000</v>
      </c>
      <c t="s">
        <v>17</v>
      </c>
      <c s="1">
        <v>39995</v>
      </c>
      <c t="s">
        <v>8</v>
      </c>
      <c t="s">
        <v>9</v>
      </c>
      <c t="s">
        <v>10936</v>
      </c>
      <c t="s">
        <v>112</v>
      </c>
      <c t="s">
        <v>10937</v>
      </c>
      <c t="s">
        <v>2510</v>
      </c>
      <c t="s">
        <v>14</v>
      </c>
      <c>
        <v>15.039999999999999</v>
      </c>
    </row>
    <row r="3947" spans="1:49" ht="14.4" hidden="1">
      <c r="A3947">
        <v>427067</v>
      </c>
      <c>
        <v>0</v>
      </c>
      <c s="1">
        <v>36100</v>
      </c>
      <c>
        <v>0</v>
      </c>
      <c>
        <v>79</v>
      </c>
      <c t="s">
        <v>21190</v>
      </c>
      <c>
        <v>10</v>
      </c>
      <c>
        <v>0</v>
      </c>
      <c>
        <v>15134</v>
      </c>
      <c>
        <v>0.746</v>
      </c>
      <c>
        <v>11</v>
      </c>
      <c t="s">
        <v>75790</v>
      </c>
      <c>
        <v>0</v>
      </c>
      <c>
        <v>0</v>
      </c>
      <c>
        <v>17627.9355</v>
      </c>
      <c>
        <v>14552.360000000001</v>
      </c>
      <c>
        <v>14500</v>
      </c>
      <c>
        <v>3127.9400000000001</v>
      </c>
      <c>
        <v>0</v>
      </c>
      <c>
        <v>0</v>
      </c>
      <c>
        <v>0</v>
      </c>
      <c s="1">
        <v>41122</v>
      </c>
      <c>
        <v>508.44999999999999</v>
      </c>
      <c r="Y3947" s="1">
        <v>41091</v>
      </c>
      <c>
        <v>427067</v>
      </c>
      <c>
        <v>504468</v>
      </c>
      <c>
        <v>14500</v>
      </c>
      <c>
        <v>14500</v>
      </c>
      <c>
        <v>12215.47169</v>
      </c>
      <c t="s">
        <v>2</v>
      </c>
      <c>
        <v>0.13159999999999999</v>
      </c>
      <c>
        <v>489.67000000000002</v>
      </c>
      <c t="s">
        <v>23</v>
      </c>
      <c t="s">
        <v>32</v>
      </c>
      <c t="s">
        <v>10938</v>
      </c>
      <c t="s">
        <v>5</v>
      </c>
      <c t="s">
        <v>6</v>
      </c>
      <c>
        <v>45000</v>
      </c>
      <c t="s">
        <v>4064</v>
      </c>
      <c s="1">
        <v>39995</v>
      </c>
      <c t="s">
        <v>8</v>
      </c>
      <c t="s">
        <v>9</v>
      </c>
      <c t="s">
        <v>10939</v>
      </c>
      <c t="s">
        <v>11</v>
      </c>
      <c t="s">
        <v>10940</v>
      </c>
      <c t="s">
        <v>739</v>
      </c>
      <c t="s">
        <v>228</v>
      </c>
      <c>
        <v>24.91</v>
      </c>
    </row>
    <row r="3948" spans="1:49" ht="14.4">
      <c r="A3948">
        <v>427070</v>
      </c>
      <c>
        <v>0</v>
      </c>
      <c s="1">
        <v>34455</v>
      </c>
      <c>
        <v>0</v>
      </c>
      <c t="s">
        <v>21190</v>
      </c>
      <c t="s">
        <v>21190</v>
      </c>
      <c>
        <v>11</v>
      </c>
      <c>
        <v>0</v>
      </c>
      <c>
        <v>29596</v>
      </c>
      <c>
        <v>0.308</v>
      </c>
      <c>
        <v>21</v>
      </c>
      <c t="s">
        <v>75790</v>
      </c>
      <c>
        <v>0</v>
      </c>
      <c>
        <v>0</v>
      </c>
      <c>
        <v>14576.790000000001</v>
      </c>
      <c>
        <v>14435.139999999999</v>
      </c>
      <c>
        <v>10260.860000000001</v>
      </c>
      <c>
        <v>2737.1799999999998</v>
      </c>
      <c>
        <v>0</v>
      </c>
      <c>
        <v>1578.75</v>
      </c>
      <c>
        <v>13.67</v>
      </c>
      <c s="1">
        <v>40695</v>
      </c>
      <c>
        <v>591.53999999999996</v>
      </c>
      <c r="Y3948" s="1">
        <v>42491</v>
      </c>
      <c>
        <v>427070</v>
      </c>
      <c>
        <v>504474</v>
      </c>
      <c>
        <v>18000</v>
      </c>
      <c>
        <v>18000</v>
      </c>
      <c>
        <v>17825</v>
      </c>
      <c t="s">
        <v>2</v>
      </c>
      <c>
        <v>0.11260000000000001</v>
      </c>
      <c>
        <v>591.53999999999996</v>
      </c>
      <c t="s">
        <v>3</v>
      </c>
      <c t="s">
        <v>175</v>
      </c>
      <c t="s">
        <v>10941</v>
      </c>
      <c t="s">
        <v>26</v>
      </c>
      <c t="s">
        <v>2429</v>
      </c>
      <c>
        <v>66516</v>
      </c>
      <c t="s">
        <v>17</v>
      </c>
      <c s="1">
        <v>39995</v>
      </c>
      <c t="s">
        <v>58</v>
      </c>
      <c t="s">
        <v>9</v>
      </c>
      <c t="s">
        <v>10942</v>
      </c>
      <c t="s">
        <v>11</v>
      </c>
      <c t="s">
        <v>1393</v>
      </c>
      <c t="s">
        <v>279</v>
      </c>
      <c t="s">
        <v>22</v>
      </c>
      <c>
        <v>10.93</v>
      </c>
    </row>
    <row r="3949" spans="1:49" ht="14.4">
      <c r="A3949">
        <v>427109</v>
      </c>
      <c>
        <v>0</v>
      </c>
      <c s="1">
        <v>36312</v>
      </c>
      <c>
        <v>2</v>
      </c>
      <c t="s">
        <v>21190</v>
      </c>
      <c t="s">
        <v>21190</v>
      </c>
      <c>
        <v>12</v>
      </c>
      <c>
        <v>0</v>
      </c>
      <c>
        <v>23919</v>
      </c>
      <c>
        <v>0.67600000000000005</v>
      </c>
      <c>
        <v>34</v>
      </c>
      <c t="s">
        <v>75790</v>
      </c>
      <c>
        <v>0</v>
      </c>
      <c>
        <v>0</v>
      </c>
      <c>
        <v>6485.6569470000004</v>
      </c>
      <c>
        <v>6485.6599999999999</v>
      </c>
      <c>
        <v>6000</v>
      </c>
      <c>
        <v>485.66000000000003</v>
      </c>
      <c>
        <v>0</v>
      </c>
      <c>
        <v>0</v>
      </c>
      <c>
        <v>0</v>
      </c>
      <c s="1">
        <v>40664</v>
      </c>
      <c>
        <v>3861.7800000000002</v>
      </c>
      <c r="Y3949" s="1">
        <v>42491</v>
      </c>
      <c>
        <v>427109</v>
      </c>
      <c>
        <v>504536</v>
      </c>
      <c>
        <v>6000</v>
      </c>
      <c>
        <v>6000</v>
      </c>
      <c>
        <v>6000</v>
      </c>
      <c t="s">
        <v>2</v>
      </c>
      <c>
        <v>0.078799999999999995</v>
      </c>
      <c>
        <v>187.69</v>
      </c>
      <c t="s">
        <v>50</v>
      </c>
      <c t="s">
        <v>51</v>
      </c>
      <c t="s">
        <v>10943</v>
      </c>
      <c t="s">
        <v>170</v>
      </c>
      <c t="s">
        <v>46</v>
      </c>
      <c>
        <v>48500</v>
      </c>
      <c t="s">
        <v>17</v>
      </c>
      <c s="1">
        <v>40179</v>
      </c>
      <c t="s">
        <v>8</v>
      </c>
      <c t="s">
        <v>9</v>
      </c>
      <c t="s">
        <v>10944</v>
      </c>
      <c t="s">
        <v>11</v>
      </c>
      <c t="s">
        <v>10945</v>
      </c>
      <c t="s">
        <v>375</v>
      </c>
      <c t="s">
        <v>131</v>
      </c>
      <c>
        <v>18.09</v>
      </c>
    </row>
    <row r="3950" spans="1:49" ht="14.4" hidden="1">
      <c r="A3950">
        <v>427135</v>
      </c>
      <c>
        <v>0</v>
      </c>
      <c s="1">
        <v>38292</v>
      </c>
      <c>
        <v>0</v>
      </c>
      <c t="s">
        <v>21190</v>
      </c>
      <c t="s">
        <v>21190</v>
      </c>
      <c>
        <v>5</v>
      </c>
      <c>
        <v>0</v>
      </c>
      <c>
        <v>3789</v>
      </c>
      <c>
        <v>0.75800000000000001</v>
      </c>
      <c>
        <v>8</v>
      </c>
      <c t="s">
        <v>75790</v>
      </c>
      <c>
        <v>0</v>
      </c>
      <c>
        <v>0</v>
      </c>
      <c>
        <v>4841.1580020000001</v>
      </c>
      <c>
        <v>4841.1599999999999</v>
      </c>
      <c>
        <v>4000</v>
      </c>
      <c>
        <v>841.15999999999997</v>
      </c>
      <c>
        <v>0</v>
      </c>
      <c>
        <v>0</v>
      </c>
      <c>
        <v>0</v>
      </c>
      <c s="1">
        <v>41122</v>
      </c>
      <c>
        <v>137.61000000000001</v>
      </c>
      <c r="Y3950" s="1">
        <v>41913</v>
      </c>
      <c>
        <v>427135</v>
      </c>
      <c>
        <v>504596</v>
      </c>
      <c>
        <v>4000</v>
      </c>
      <c>
        <v>4000</v>
      </c>
      <c>
        <v>4000</v>
      </c>
      <c t="s">
        <v>2</v>
      </c>
      <c>
        <v>0.12839999999999999</v>
      </c>
      <c>
        <v>134.47999999999999</v>
      </c>
      <c t="s">
        <v>23</v>
      </c>
      <c t="s">
        <v>24</v>
      </c>
      <c t="s">
        <v>10946</v>
      </c>
      <c t="s">
        <v>214</v>
      </c>
      <c t="s">
        <v>2429</v>
      </c>
      <c>
        <v>11389</v>
      </c>
      <c t="s">
        <v>7</v>
      </c>
      <c s="1">
        <v>39995</v>
      </c>
      <c t="s">
        <v>8</v>
      </c>
      <c t="s">
        <v>9</v>
      </c>
      <c t="s">
        <v>10947</v>
      </c>
      <c t="s">
        <v>11</v>
      </c>
      <c t="s">
        <v>10948</v>
      </c>
      <c t="s">
        <v>10949</v>
      </c>
      <c t="s">
        <v>31</v>
      </c>
      <c>
        <v>11.699999999999999</v>
      </c>
    </row>
    <row r="3951" spans="1:49" ht="14.4">
      <c r="A3951">
        <v>427265</v>
      </c>
      <c>
        <v>1</v>
      </c>
      <c s="1">
        <v>38626</v>
      </c>
      <c>
        <v>2</v>
      </c>
      <c>
        <v>20</v>
      </c>
      <c t="s">
        <v>21190</v>
      </c>
      <c>
        <v>5</v>
      </c>
      <c>
        <v>0</v>
      </c>
      <c>
        <v>9802</v>
      </c>
      <c>
        <v>0.63600000000000001</v>
      </c>
      <c>
        <v>9</v>
      </c>
      <c t="s">
        <v>75790</v>
      </c>
      <c>
        <v>0</v>
      </c>
      <c>
        <v>0</v>
      </c>
      <c>
        <v>6216.5566779999999</v>
      </c>
      <c>
        <v>6216.5600000000004</v>
      </c>
      <c>
        <v>5000</v>
      </c>
      <c>
        <v>1216.5599999999999</v>
      </c>
      <c>
        <v>0</v>
      </c>
      <c>
        <v>0</v>
      </c>
      <c>
        <v>0</v>
      </c>
      <c s="1">
        <v>41122</v>
      </c>
      <c>
        <v>181.77000000000001</v>
      </c>
      <c r="Y3951" s="1">
        <v>42491</v>
      </c>
      <c>
        <v>427265</v>
      </c>
      <c>
        <v>504364</v>
      </c>
      <c>
        <v>5000</v>
      </c>
      <c>
        <v>5000</v>
      </c>
      <c>
        <v>5000</v>
      </c>
      <c t="s">
        <v>2</v>
      </c>
      <c>
        <v>0.1474</v>
      </c>
      <c>
        <v>172.69</v>
      </c>
      <c t="s">
        <v>54</v>
      </c>
      <c t="s">
        <v>97</v>
      </c>
      <c t="s">
        <v>10950</v>
      </c>
      <c t="s">
        <v>65</v>
      </c>
      <c t="s">
        <v>27</v>
      </c>
      <c>
        <v>24000</v>
      </c>
      <c t="s">
        <v>17</v>
      </c>
      <c s="1">
        <v>39995</v>
      </c>
      <c t="s">
        <v>8</v>
      </c>
      <c t="s">
        <v>9</v>
      </c>
      <c t="s">
        <v>10951</v>
      </c>
      <c t="s">
        <v>11</v>
      </c>
      <c t="s">
        <v>10952</v>
      </c>
      <c t="s">
        <v>2346</v>
      </c>
      <c t="s">
        <v>131</v>
      </c>
      <c>
        <v>15.050000000000001</v>
      </c>
    </row>
    <row r="3952" spans="1:49" ht="14.4" hidden="1">
      <c r="A3952">
        <v>427267</v>
      </c>
      <c>
        <v>0</v>
      </c>
      <c s="1">
        <v>38261</v>
      </c>
      <c>
        <v>0</v>
      </c>
      <c t="s">
        <v>21190</v>
      </c>
      <c t="s">
        <v>21190</v>
      </c>
      <c>
        <v>3</v>
      </c>
      <c>
        <v>0</v>
      </c>
      <c>
        <v>3690</v>
      </c>
      <c>
        <v>0.73799999999999999</v>
      </c>
      <c>
        <v>8</v>
      </c>
      <c t="s">
        <v>75790</v>
      </c>
      <c>
        <v>0</v>
      </c>
      <c>
        <v>0</v>
      </c>
      <c>
        <v>4750.5984559999997</v>
      </c>
      <c>
        <v>4750.6000000000004</v>
      </c>
      <c>
        <v>4000</v>
      </c>
      <c>
        <v>750.60000000000002</v>
      </c>
      <c>
        <v>0</v>
      </c>
      <c>
        <v>0</v>
      </c>
      <c>
        <v>0</v>
      </c>
      <c s="1">
        <v>40940</v>
      </c>
      <c>
        <v>116.91</v>
      </c>
      <c r="Y3952" s="1">
        <v>42095</v>
      </c>
      <c>
        <v>427267</v>
      </c>
      <c>
        <v>504768</v>
      </c>
      <c>
        <v>4000</v>
      </c>
      <c>
        <v>4000</v>
      </c>
      <c>
        <v>4000</v>
      </c>
      <c t="s">
        <v>2</v>
      </c>
      <c>
        <v>0.12529999999999999</v>
      </c>
      <c>
        <v>133.87</v>
      </c>
      <c t="s">
        <v>23</v>
      </c>
      <c t="s">
        <v>119</v>
      </c>
      <c t="s">
        <v>10953</v>
      </c>
      <c t="s">
        <v>143</v>
      </c>
      <c t="s">
        <v>46</v>
      </c>
      <c>
        <v>66125</v>
      </c>
      <c t="s">
        <v>7</v>
      </c>
      <c s="1">
        <v>39995</v>
      </c>
      <c t="s">
        <v>8</v>
      </c>
      <c t="s">
        <v>9</v>
      </c>
      <c t="s">
        <v>10954</v>
      </c>
      <c t="s">
        <v>11</v>
      </c>
      <c t="s">
        <v>10955</v>
      </c>
      <c t="s">
        <v>1682</v>
      </c>
      <c t="s">
        <v>14</v>
      </c>
      <c>
        <v>3.2599999999999998</v>
      </c>
    </row>
    <row r="3953" spans="1:49" ht="14.4" hidden="1">
      <c r="A3953">
        <v>427276</v>
      </c>
      <c>
        <v>1</v>
      </c>
      <c s="1">
        <v>36708</v>
      </c>
      <c>
        <v>3</v>
      </c>
      <c>
        <v>22</v>
      </c>
      <c t="s">
        <v>21190</v>
      </c>
      <c>
        <v>16</v>
      </c>
      <c>
        <v>0</v>
      </c>
      <c>
        <v>18749</v>
      </c>
      <c>
        <v>0.61099999999999999</v>
      </c>
      <c>
        <v>29</v>
      </c>
      <c t="s">
        <v>75790</v>
      </c>
      <c>
        <v>0</v>
      </c>
      <c>
        <v>0</v>
      </c>
      <c>
        <v>15997.3045</v>
      </c>
      <c>
        <v>7887.1199999999999</v>
      </c>
      <c>
        <v>13649.99</v>
      </c>
      <c>
        <v>2347.3099999999999</v>
      </c>
      <c>
        <v>0</v>
      </c>
      <c>
        <v>0</v>
      </c>
      <c>
        <v>0</v>
      </c>
      <c s="1">
        <v>40756</v>
      </c>
      <c>
        <v>352.64999999999998</v>
      </c>
      <c r="Y3953" s="1">
        <v>40817</v>
      </c>
      <c>
        <v>427276</v>
      </c>
      <c>
        <v>504779</v>
      </c>
      <c>
        <v>13650</v>
      </c>
      <c>
        <v>13650</v>
      </c>
      <c>
        <v>6875.8355160000001</v>
      </c>
      <c t="s">
        <v>2</v>
      </c>
      <c>
        <v>0.13469999999999999</v>
      </c>
      <c>
        <v>463.05000000000001</v>
      </c>
      <c t="s">
        <v>23</v>
      </c>
      <c t="s">
        <v>86</v>
      </c>
      <c t="s">
        <v>10956</v>
      </c>
      <c t="s">
        <v>57</v>
      </c>
      <c t="s">
        <v>46</v>
      </c>
      <c>
        <v>54000</v>
      </c>
      <c t="s">
        <v>7</v>
      </c>
      <c s="1">
        <v>39995</v>
      </c>
      <c t="s">
        <v>8</v>
      </c>
      <c t="s">
        <v>9</v>
      </c>
      <c t="s">
        <v>10957</v>
      </c>
      <c t="s">
        <v>11</v>
      </c>
      <c t="s">
        <v>10958</v>
      </c>
      <c t="s">
        <v>173</v>
      </c>
      <c t="s">
        <v>174</v>
      </c>
      <c>
        <v>23.289999999999999</v>
      </c>
    </row>
    <row r="3954" spans="1:49" ht="14.4" hidden="1">
      <c r="A3954">
        <v>427298</v>
      </c>
      <c>
        <v>0</v>
      </c>
      <c s="1">
        <v>32660</v>
      </c>
      <c>
        <v>0</v>
      </c>
      <c t="s">
        <v>21190</v>
      </c>
      <c t="s">
        <v>21190</v>
      </c>
      <c>
        <v>4</v>
      </c>
      <c>
        <v>0</v>
      </c>
      <c>
        <v>591</v>
      </c>
      <c>
        <v>0.29499999999999998</v>
      </c>
      <c>
        <v>4</v>
      </c>
      <c t="s">
        <v>75790</v>
      </c>
      <c>
        <v>0</v>
      </c>
      <c>
        <v>0</v>
      </c>
      <c>
        <v>7066.7761559999999</v>
      </c>
      <c>
        <v>7037.3299999999999</v>
      </c>
      <c>
        <v>6000</v>
      </c>
      <c>
        <v>1066.78</v>
      </c>
      <c>
        <v>0</v>
      </c>
      <c>
        <v>0</v>
      </c>
      <c>
        <v>0</v>
      </c>
      <c s="1">
        <v>41122</v>
      </c>
      <c>
        <v>226.27000000000001</v>
      </c>
      <c r="Y3954" s="1">
        <v>42491</v>
      </c>
      <c>
        <v>427298</v>
      </c>
      <c>
        <v>504819</v>
      </c>
      <c>
        <v>6000</v>
      </c>
      <c>
        <v>6000</v>
      </c>
      <c>
        <v>5975</v>
      </c>
      <c t="s">
        <v>2</v>
      </c>
      <c>
        <v>0.1095</v>
      </c>
      <c>
        <v>196.28999999999999</v>
      </c>
      <c t="s">
        <v>3</v>
      </c>
      <c t="s">
        <v>63</v>
      </c>
      <c t="s">
        <v>10959</v>
      </c>
      <c t="s">
        <v>110</v>
      </c>
      <c t="s">
        <v>6</v>
      </c>
      <c>
        <v>23000</v>
      </c>
      <c t="s">
        <v>4064</v>
      </c>
      <c s="1">
        <v>39995</v>
      </c>
      <c t="s">
        <v>8</v>
      </c>
      <c t="s">
        <v>9</v>
      </c>
      <c t="s">
        <v>10960</v>
      </c>
      <c t="s">
        <v>11</v>
      </c>
      <c t="s">
        <v>10961</v>
      </c>
      <c t="s">
        <v>675</v>
      </c>
      <c t="s">
        <v>156</v>
      </c>
      <c>
        <v>8.8200000000000003</v>
      </c>
    </row>
    <row r="3955" spans="1:49" ht="14.4">
      <c r="A3955">
        <v>427315</v>
      </c>
      <c>
        <v>0</v>
      </c>
      <c s="1">
        <v>35400</v>
      </c>
      <c>
        <v>0</v>
      </c>
      <c t="s">
        <v>21190</v>
      </c>
      <c t="s">
        <v>21190</v>
      </c>
      <c>
        <v>13</v>
      </c>
      <c>
        <v>0</v>
      </c>
      <c>
        <v>14387</v>
      </c>
      <c>
        <v>0.68500000000000005</v>
      </c>
      <c>
        <v>22</v>
      </c>
      <c t="s">
        <v>75790</v>
      </c>
      <c>
        <v>0</v>
      </c>
      <c>
        <v>0</v>
      </c>
      <c>
        <v>3166.9400000000001</v>
      </c>
      <c>
        <v>3127.3899999999999</v>
      </c>
      <c>
        <v>2222.3000000000002</v>
      </c>
      <c>
        <v>760.53999999999996</v>
      </c>
      <c>
        <v>14.95180371</v>
      </c>
      <c>
        <v>169.15000000000001</v>
      </c>
      <c>
        <v>1.8799999999999999</v>
      </c>
      <c s="1">
        <v>40483</v>
      </c>
      <c>
        <v>200.49000000000001</v>
      </c>
      <c r="Y3955" s="1">
        <v>40634</v>
      </c>
      <c>
        <v>427315</v>
      </c>
      <c>
        <v>504844</v>
      </c>
      <c>
        <v>6000</v>
      </c>
      <c>
        <v>6000</v>
      </c>
      <c>
        <v>5925</v>
      </c>
      <c t="s">
        <v>2</v>
      </c>
      <c>
        <v>0.1221</v>
      </c>
      <c>
        <v>199.88999999999999</v>
      </c>
      <c t="s">
        <v>3</v>
      </c>
      <c t="s">
        <v>15</v>
      </c>
      <c t="s">
        <v>810</v>
      </c>
      <c t="s">
        <v>170</v>
      </c>
      <c t="s">
        <v>46</v>
      </c>
      <c>
        <v>26400</v>
      </c>
      <c t="s">
        <v>17</v>
      </c>
      <c s="1">
        <v>39995</v>
      </c>
      <c t="s">
        <v>58</v>
      </c>
      <c t="s">
        <v>9</v>
      </c>
      <c t="s">
        <v>10962</v>
      </c>
      <c t="s">
        <v>11</v>
      </c>
      <c t="s">
        <v>10963</v>
      </c>
      <c t="s">
        <v>782</v>
      </c>
      <c t="s">
        <v>62</v>
      </c>
      <c>
        <v>11.050000000000001</v>
      </c>
    </row>
    <row r="3956" spans="1:49" ht="14.4" hidden="1">
      <c r="A3956">
        <v>427324</v>
      </c>
      <c>
        <v>2</v>
      </c>
      <c s="1">
        <v>32325</v>
      </c>
      <c>
        <v>1</v>
      </c>
      <c>
        <v>4</v>
      </c>
      <c t="s">
        <v>21190</v>
      </c>
      <c>
        <v>21</v>
      </c>
      <c>
        <v>0</v>
      </c>
      <c>
        <v>24911</v>
      </c>
      <c>
        <v>0.27200000000000002</v>
      </c>
      <c>
        <v>41</v>
      </c>
      <c t="s">
        <v>75790</v>
      </c>
      <c>
        <v>0</v>
      </c>
      <c>
        <v>0</v>
      </c>
      <c>
        <v>24042.213830000001</v>
      </c>
      <c>
        <v>16791.119999999999</v>
      </c>
      <c>
        <v>19999.990000000002</v>
      </c>
      <c>
        <v>4042.2199999999998</v>
      </c>
      <c>
        <v>0</v>
      </c>
      <c>
        <v>0</v>
      </c>
      <c>
        <v>0</v>
      </c>
      <c s="1">
        <v>40756</v>
      </c>
      <c>
        <v>7690.8199999999997</v>
      </c>
      <c r="Y3956" s="1">
        <v>42461</v>
      </c>
      <c>
        <v>427324</v>
      </c>
      <c>
        <v>504840</v>
      </c>
      <c>
        <v>20000</v>
      </c>
      <c>
        <v>20000</v>
      </c>
      <c>
        <v>14665.043309999999</v>
      </c>
      <c t="s">
        <v>2</v>
      </c>
      <c>
        <v>0.13789999999999999</v>
      </c>
      <c>
        <v>681.50999999999999</v>
      </c>
      <c t="s">
        <v>23</v>
      </c>
      <c t="s">
        <v>45</v>
      </c>
      <c t="s">
        <v>10964</v>
      </c>
      <c t="s">
        <v>26</v>
      </c>
      <c t="s">
        <v>46</v>
      </c>
      <c>
        <v>120000</v>
      </c>
      <c t="s">
        <v>7</v>
      </c>
      <c s="1">
        <v>39995</v>
      </c>
      <c t="s">
        <v>8</v>
      </c>
      <c t="s">
        <v>9</v>
      </c>
      <c t="s">
        <v>10965</v>
      </c>
      <c t="s">
        <v>11</v>
      </c>
      <c t="s">
        <v>10966</v>
      </c>
      <c t="s">
        <v>386</v>
      </c>
      <c t="s">
        <v>139</v>
      </c>
      <c>
        <v>15</v>
      </c>
    </row>
    <row r="3957" spans="1:49" ht="14.4" hidden="1">
      <c r="A3957">
        <v>427337</v>
      </c>
      <c>
        <v>0</v>
      </c>
      <c s="1">
        <v>35490</v>
      </c>
      <c>
        <v>0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7622.8496370000003</v>
      </c>
      <c>
        <v>7622.8500000000004</v>
      </c>
      <c>
        <v>7200</v>
      </c>
      <c>
        <v>422.85000000000002</v>
      </c>
      <c>
        <v>0</v>
      </c>
      <c>
        <v>0</v>
      </c>
      <c>
        <v>0</v>
      </c>
      <c s="1">
        <v>40269</v>
      </c>
      <c>
        <v>6008.71</v>
      </c>
      <c r="Y3957" s="1">
        <v>42186</v>
      </c>
      <c>
        <v>427337</v>
      </c>
      <c>
        <v>504879</v>
      </c>
      <c>
        <v>7200</v>
      </c>
      <c>
        <v>7200</v>
      </c>
      <c>
        <v>7200</v>
      </c>
      <c t="s">
        <v>2</v>
      </c>
      <c>
        <v>0.096299999999999997</v>
      </c>
      <c>
        <v>231.08000000000001</v>
      </c>
      <c t="s">
        <v>50</v>
      </c>
      <c t="s">
        <v>51</v>
      </c>
      <c t="s">
        <v>3767</v>
      </c>
      <c t="s">
        <v>143</v>
      </c>
      <c t="s">
        <v>46</v>
      </c>
      <c>
        <v>87000</v>
      </c>
      <c t="s">
        <v>7</v>
      </c>
      <c s="1">
        <v>39995</v>
      </c>
      <c t="s">
        <v>8</v>
      </c>
      <c t="s">
        <v>9</v>
      </c>
      <c t="s">
        <v>10967</v>
      </c>
      <c t="s">
        <v>78</v>
      </c>
      <c t="s">
        <v>10968</v>
      </c>
      <c t="s">
        <v>1559</v>
      </c>
      <c t="s">
        <v>62</v>
      </c>
      <c>
        <v>3.6099999999999999</v>
      </c>
    </row>
    <row r="3958" spans="1:49" ht="14.4">
      <c r="A3958">
        <v>427339</v>
      </c>
      <c>
        <v>1</v>
      </c>
      <c s="1">
        <v>34731</v>
      </c>
      <c>
        <v>0</v>
      </c>
      <c>
        <v>22</v>
      </c>
      <c t="s">
        <v>21190</v>
      </c>
      <c>
        <v>6</v>
      </c>
      <c>
        <v>0</v>
      </c>
      <c>
        <v>3900</v>
      </c>
      <c>
        <v>0.437</v>
      </c>
      <c>
        <v>17</v>
      </c>
      <c t="s">
        <v>75790</v>
      </c>
      <c>
        <v>0</v>
      </c>
      <c>
        <v>0</v>
      </c>
      <c>
        <v>4197.6120959999998</v>
      </c>
      <c>
        <v>4197.6099999999997</v>
      </c>
      <c>
        <v>3500</v>
      </c>
      <c>
        <v>697.61000000000001</v>
      </c>
      <c>
        <v>0</v>
      </c>
      <c>
        <v>0</v>
      </c>
      <c>
        <v>0</v>
      </c>
      <c s="1">
        <v>41122</v>
      </c>
      <c>
        <v>123.66</v>
      </c>
      <c r="Y3958" s="1">
        <v>42309</v>
      </c>
      <c>
        <v>427339</v>
      </c>
      <c>
        <v>504863</v>
      </c>
      <c>
        <v>3500</v>
      </c>
      <c>
        <v>3500</v>
      </c>
      <c>
        <v>3500</v>
      </c>
      <c t="s">
        <v>2</v>
      </c>
      <c>
        <v>0.1221</v>
      </c>
      <c>
        <v>116.61</v>
      </c>
      <c t="s">
        <v>3</v>
      </c>
      <c t="s">
        <v>15</v>
      </c>
      <c t="s">
        <v>10969</v>
      </c>
      <c t="s">
        <v>26</v>
      </c>
      <c t="s">
        <v>46</v>
      </c>
      <c>
        <v>40000</v>
      </c>
      <c t="s">
        <v>17</v>
      </c>
      <c s="1">
        <v>39995</v>
      </c>
      <c t="s">
        <v>8</v>
      </c>
      <c t="s">
        <v>9</v>
      </c>
      <c t="s">
        <v>10970</v>
      </c>
      <c t="s">
        <v>19</v>
      </c>
      <c t="s">
        <v>10971</v>
      </c>
      <c t="s">
        <v>4186</v>
      </c>
      <c t="s">
        <v>2081</v>
      </c>
      <c>
        <v>8.2799999999999994</v>
      </c>
    </row>
    <row r="3959" spans="1:49" ht="14.4">
      <c r="A3959">
        <v>427342</v>
      </c>
      <c>
        <v>0</v>
      </c>
      <c s="1">
        <v>37104</v>
      </c>
      <c>
        <v>2</v>
      </c>
      <c t="s">
        <v>21190</v>
      </c>
      <c t="s">
        <v>21190</v>
      </c>
      <c>
        <v>6</v>
      </c>
      <c>
        <v>0</v>
      </c>
      <c>
        <v>19609</v>
      </c>
      <c>
        <v>0.73699999999999999</v>
      </c>
      <c>
        <v>12</v>
      </c>
      <c t="s">
        <v>75790</v>
      </c>
      <c>
        <v>0</v>
      </c>
      <c>
        <v>0</v>
      </c>
      <c>
        <v>8407.0246659999993</v>
      </c>
      <c>
        <v>8247.4200000000001</v>
      </c>
      <c>
        <v>7000</v>
      </c>
      <c>
        <v>1407.02</v>
      </c>
      <c>
        <v>0</v>
      </c>
      <c>
        <v>0</v>
      </c>
      <c>
        <v>0</v>
      </c>
      <c s="1">
        <v>40940</v>
      </c>
      <c>
        <v>1818.6900000000001</v>
      </c>
      <c r="Y3959" s="1">
        <v>42309</v>
      </c>
      <c>
        <v>427342</v>
      </c>
      <c>
        <v>504890</v>
      </c>
      <c>
        <v>7000</v>
      </c>
      <c>
        <v>7000</v>
      </c>
      <c>
        <v>6880.1458549999998</v>
      </c>
      <c t="s">
        <v>2</v>
      </c>
      <c>
        <v>0.12870000000000001</v>
      </c>
      <c>
        <v>235.44</v>
      </c>
      <c t="s">
        <v>23</v>
      </c>
      <c t="s">
        <v>119</v>
      </c>
      <c t="s">
        <v>10972</v>
      </c>
      <c t="s">
        <v>5</v>
      </c>
      <c t="s">
        <v>6</v>
      </c>
      <c>
        <v>50000</v>
      </c>
      <c t="s">
        <v>17</v>
      </c>
      <c s="1">
        <v>40026</v>
      </c>
      <c t="s">
        <v>8</v>
      </c>
      <c t="s">
        <v>9</v>
      </c>
      <c t="s">
        <v>10973</v>
      </c>
      <c t="s">
        <v>19</v>
      </c>
      <c t="s">
        <v>10974</v>
      </c>
      <c t="s">
        <v>2832</v>
      </c>
      <c t="s">
        <v>1213</v>
      </c>
      <c>
        <v>16.059999999999999</v>
      </c>
    </row>
    <row r="3960" spans="1:49" ht="14.4">
      <c r="A3960">
        <v>427356</v>
      </c>
      <c>
        <v>0</v>
      </c>
      <c s="1">
        <v>33604</v>
      </c>
      <c>
        <v>0</v>
      </c>
      <c t="s">
        <v>21190</v>
      </c>
      <c t="s">
        <v>21190</v>
      </c>
      <c>
        <v>8</v>
      </c>
      <c>
        <v>0</v>
      </c>
      <c>
        <v>33895</v>
      </c>
      <c>
        <v>0.33300000000000002</v>
      </c>
      <c>
        <v>18</v>
      </c>
      <c t="s">
        <v>75790</v>
      </c>
      <c>
        <v>0</v>
      </c>
      <c>
        <v>0</v>
      </c>
      <c>
        <v>11546.25488</v>
      </c>
      <c>
        <v>11546.25</v>
      </c>
      <c>
        <v>10000</v>
      </c>
      <c>
        <v>1546.25</v>
      </c>
      <c>
        <v>0</v>
      </c>
      <c>
        <v>0</v>
      </c>
      <c>
        <v>0</v>
      </c>
      <c s="1">
        <v>41061</v>
      </c>
      <c>
        <v>974.90999999999997</v>
      </c>
      <c r="Y3960" s="1">
        <v>41061</v>
      </c>
      <c>
        <v>427356</v>
      </c>
      <c>
        <v>504901</v>
      </c>
      <c>
        <v>10000</v>
      </c>
      <c>
        <v>10000</v>
      </c>
      <c>
        <v>10000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10975</v>
      </c>
      <c t="s">
        <v>26</v>
      </c>
      <c t="s">
        <v>6</v>
      </c>
      <c>
        <v>50000</v>
      </c>
      <c t="s">
        <v>17</v>
      </c>
      <c s="1">
        <v>39995</v>
      </c>
      <c t="s">
        <v>8</v>
      </c>
      <c t="s">
        <v>9</v>
      </c>
      <c t="s">
        <v>10976</v>
      </c>
      <c t="s">
        <v>11</v>
      </c>
      <c t="s">
        <v>10977</v>
      </c>
      <c t="s">
        <v>1653</v>
      </c>
      <c t="s">
        <v>1498</v>
      </c>
      <c>
        <v>21.890000000000001</v>
      </c>
    </row>
    <row r="3961" spans="1:49" ht="14.4" hidden="1">
      <c r="A3961">
        <v>427358</v>
      </c>
      <c>
        <v>0</v>
      </c>
      <c s="1">
        <v>37653</v>
      </c>
      <c>
        <v>2</v>
      </c>
      <c t="s">
        <v>21190</v>
      </c>
      <c t="s">
        <v>21190</v>
      </c>
      <c>
        <v>7</v>
      </c>
      <c>
        <v>0</v>
      </c>
      <c>
        <v>471</v>
      </c>
      <c>
        <v>0.025999999999999999</v>
      </c>
      <c>
        <v>14</v>
      </c>
      <c t="s">
        <v>75790</v>
      </c>
      <c>
        <v>0</v>
      </c>
      <c>
        <v>0</v>
      </c>
      <c>
        <v>4328.913458</v>
      </c>
      <c>
        <v>4301.8599999999997</v>
      </c>
      <c>
        <v>4000</v>
      </c>
      <c>
        <v>328.91000000000003</v>
      </c>
      <c>
        <v>0</v>
      </c>
      <c>
        <v>0</v>
      </c>
      <c>
        <v>0</v>
      </c>
      <c s="1">
        <v>40483</v>
      </c>
      <c>
        <v>10.039999999999999</v>
      </c>
      <c r="Y3961" s="1">
        <v>40483</v>
      </c>
      <c>
        <v>427358</v>
      </c>
      <c>
        <v>504633</v>
      </c>
      <c>
        <v>4000</v>
      </c>
      <c>
        <v>4000</v>
      </c>
      <c>
        <v>3975</v>
      </c>
      <c t="s">
        <v>2</v>
      </c>
      <c>
        <v>0.080000000000000002</v>
      </c>
      <c>
        <v>125.34999999999999</v>
      </c>
      <c t="s">
        <v>50</v>
      </c>
      <c t="s">
        <v>108</v>
      </c>
      <c t="s">
        <v>10978</v>
      </c>
      <c t="s">
        <v>5</v>
      </c>
      <c t="s">
        <v>46</v>
      </c>
      <c>
        <v>68000</v>
      </c>
      <c t="s">
        <v>7</v>
      </c>
      <c s="1">
        <v>39995</v>
      </c>
      <c t="s">
        <v>8</v>
      </c>
      <c t="s">
        <v>9</v>
      </c>
      <c t="s">
        <v>10979</v>
      </c>
      <c t="s">
        <v>122</v>
      </c>
      <c t="s">
        <v>10980</v>
      </c>
      <c t="s">
        <v>1349</v>
      </c>
      <c t="s">
        <v>75</v>
      </c>
      <c>
        <v>14.19</v>
      </c>
    </row>
    <row r="3962" spans="1:49" ht="14.4">
      <c r="A3962">
        <v>427370</v>
      </c>
      <c>
        <v>0</v>
      </c>
      <c s="1">
        <v>35309</v>
      </c>
      <c>
        <v>0</v>
      </c>
      <c t="s">
        <v>21190</v>
      </c>
      <c t="s">
        <v>21190</v>
      </c>
      <c>
        <v>15</v>
      </c>
      <c>
        <v>0</v>
      </c>
      <c>
        <v>31108</v>
      </c>
      <c>
        <v>0.34899999999999998</v>
      </c>
      <c>
        <v>39</v>
      </c>
      <c t="s">
        <v>75790</v>
      </c>
      <c>
        <v>0</v>
      </c>
      <c>
        <v>0</v>
      </c>
      <c>
        <v>6133.46</v>
      </c>
      <c>
        <v>6133.46</v>
      </c>
      <c>
        <v>5245.9399999999996</v>
      </c>
      <c>
        <v>887.51999999999998</v>
      </c>
      <c>
        <v>0</v>
      </c>
      <c>
        <v>0</v>
      </c>
      <c>
        <v>0</v>
      </c>
      <c s="1">
        <v>41030</v>
      </c>
      <c>
        <v>27.52</v>
      </c>
      <c r="Y3962" s="1">
        <v>42491</v>
      </c>
      <c>
        <v>427370</v>
      </c>
      <c>
        <v>497295</v>
      </c>
      <c>
        <v>6000</v>
      </c>
      <c>
        <v>6000</v>
      </c>
      <c>
        <v>6000</v>
      </c>
      <c t="s">
        <v>2</v>
      </c>
      <c>
        <v>0.093200000000000005</v>
      </c>
      <c>
        <v>191.69</v>
      </c>
      <c t="s">
        <v>50</v>
      </c>
      <c t="s">
        <v>103</v>
      </c>
      <c r="AK3962" t="s">
        <v>65</v>
      </c>
      <c t="s">
        <v>46</v>
      </c>
      <c>
        <v>95290</v>
      </c>
      <c t="s">
        <v>17</v>
      </c>
      <c s="1">
        <v>39995</v>
      </c>
      <c t="s">
        <v>58</v>
      </c>
      <c t="s">
        <v>9</v>
      </c>
      <c t="s">
        <v>10981</v>
      </c>
      <c t="s">
        <v>122</v>
      </c>
      <c t="s">
        <v>10982</v>
      </c>
      <c t="s">
        <v>2049</v>
      </c>
      <c t="s">
        <v>14</v>
      </c>
      <c>
        <v>9.5099999999999998</v>
      </c>
    </row>
    <row r="3963" spans="1:49" ht="14.4" hidden="1">
      <c r="A3963">
        <v>427415</v>
      </c>
      <c>
        <v>0</v>
      </c>
      <c s="1">
        <v>37895</v>
      </c>
      <c>
        <v>1</v>
      </c>
      <c t="s">
        <v>21190</v>
      </c>
      <c t="s">
        <v>21190</v>
      </c>
      <c>
        <v>5</v>
      </c>
      <c>
        <v>0</v>
      </c>
      <c>
        <v>12017</v>
      </c>
      <c>
        <v>0.73699999999999999</v>
      </c>
      <c>
        <v>11</v>
      </c>
      <c t="s">
        <v>75790</v>
      </c>
      <c>
        <v>0</v>
      </c>
      <c>
        <v>0</v>
      </c>
      <c>
        <v>7857.263465</v>
      </c>
      <c>
        <v>7829.1999999999998</v>
      </c>
      <c>
        <v>7000</v>
      </c>
      <c>
        <v>857.25999999999999</v>
      </c>
      <c>
        <v>0</v>
      </c>
      <c>
        <v>0</v>
      </c>
      <c>
        <v>0</v>
      </c>
      <c s="1">
        <v>40360</v>
      </c>
      <c>
        <v>6.7199999999999998</v>
      </c>
      <c r="Y3963" s="1">
        <v>40330</v>
      </c>
      <c>
        <v>427415</v>
      </c>
      <c>
        <v>504964</v>
      </c>
      <c>
        <v>7000</v>
      </c>
      <c>
        <v>7000</v>
      </c>
      <c>
        <v>6975</v>
      </c>
      <c t="s">
        <v>2</v>
      </c>
      <c>
        <v>0.17580000000000001</v>
      </c>
      <c>
        <v>251.59999999999999</v>
      </c>
      <c t="s">
        <v>284</v>
      </c>
      <c t="s">
        <v>401</v>
      </c>
      <c t="s">
        <v>10983</v>
      </c>
      <c t="s">
        <v>143</v>
      </c>
      <c t="s">
        <v>6</v>
      </c>
      <c>
        <v>30000</v>
      </c>
      <c t="s">
        <v>4064</v>
      </c>
      <c s="1">
        <v>39995</v>
      </c>
      <c t="s">
        <v>8</v>
      </c>
      <c t="s">
        <v>9</v>
      </c>
      <c t="s">
        <v>10984</v>
      </c>
      <c t="s">
        <v>112</v>
      </c>
      <c t="s">
        <v>10985</v>
      </c>
      <c t="s">
        <v>138</v>
      </c>
      <c t="s">
        <v>139</v>
      </c>
      <c>
        <v>13.16</v>
      </c>
    </row>
    <row r="3964" spans="1:49" ht="14.4" hidden="1">
      <c r="A3964">
        <v>427548</v>
      </c>
      <c>
        <v>2</v>
      </c>
      <c s="1">
        <v>34912</v>
      </c>
      <c>
        <v>2</v>
      </c>
      <c>
        <v>21</v>
      </c>
      <c>
        <v>118</v>
      </c>
      <c>
        <v>13</v>
      </c>
      <c>
        <v>1</v>
      </c>
      <c>
        <v>8856</v>
      </c>
      <c>
        <v>0.28199999999999997</v>
      </c>
      <c>
        <v>23</v>
      </c>
      <c t="s">
        <v>75790</v>
      </c>
      <c>
        <v>0</v>
      </c>
      <c>
        <v>0</v>
      </c>
      <c>
        <v>14523.18643</v>
      </c>
      <c>
        <v>13909.719999999999</v>
      </c>
      <c>
        <v>12000</v>
      </c>
      <c>
        <v>2523.1900000000001</v>
      </c>
      <c>
        <v>0</v>
      </c>
      <c>
        <v>0</v>
      </c>
      <c>
        <v>0</v>
      </c>
      <c s="1">
        <v>41122</v>
      </c>
      <c>
        <v>406.98000000000002</v>
      </c>
      <c r="Y3964" s="1">
        <v>42491</v>
      </c>
      <c>
        <v>427548</v>
      </c>
      <c>
        <v>505200</v>
      </c>
      <c>
        <v>12000</v>
      </c>
      <c>
        <v>12000</v>
      </c>
      <c>
        <v>11537.268539999999</v>
      </c>
      <c t="s">
        <v>2</v>
      </c>
      <c>
        <v>0.12839999999999999</v>
      </c>
      <c>
        <v>403.42000000000002</v>
      </c>
      <c t="s">
        <v>23</v>
      </c>
      <c t="s">
        <v>24</v>
      </c>
      <c t="s">
        <v>10986</v>
      </c>
      <c t="s">
        <v>65</v>
      </c>
      <c t="s">
        <v>6</v>
      </c>
      <c>
        <v>34000</v>
      </c>
      <c t="s">
        <v>4064</v>
      </c>
      <c s="1">
        <v>39995</v>
      </c>
      <c t="s">
        <v>8</v>
      </c>
      <c t="s">
        <v>9</v>
      </c>
      <c t="s">
        <v>10987</v>
      </c>
      <c t="s">
        <v>11</v>
      </c>
      <c t="s">
        <v>1306</v>
      </c>
      <c t="s">
        <v>10988</v>
      </c>
      <c t="s">
        <v>31</v>
      </c>
      <c>
        <v>23.050000000000001</v>
      </c>
    </row>
    <row r="3965" spans="1:49" ht="14.4">
      <c r="A3965">
        <v>427567</v>
      </c>
      <c>
        <v>0</v>
      </c>
      <c s="1">
        <v>36800</v>
      </c>
      <c>
        <v>0</v>
      </c>
      <c t="s">
        <v>21190</v>
      </c>
      <c t="s">
        <v>21190</v>
      </c>
      <c>
        <v>14</v>
      </c>
      <c>
        <v>0</v>
      </c>
      <c>
        <v>28714</v>
      </c>
      <c>
        <v>0.53100000000000003</v>
      </c>
      <c>
        <v>31</v>
      </c>
      <c t="s">
        <v>75790</v>
      </c>
      <c>
        <v>0</v>
      </c>
      <c>
        <v>0</v>
      </c>
      <c>
        <v>16031.6463</v>
      </c>
      <c>
        <v>15697.02</v>
      </c>
      <c>
        <v>13499.99</v>
      </c>
      <c>
        <v>2531.6599999999999</v>
      </c>
      <c>
        <v>0</v>
      </c>
      <c>
        <v>0</v>
      </c>
      <c>
        <v>0</v>
      </c>
      <c s="1">
        <v>40878</v>
      </c>
      <c>
        <v>3902.54</v>
      </c>
      <c r="Y3965" s="1">
        <v>42186</v>
      </c>
      <c>
        <v>427567</v>
      </c>
      <c>
        <v>504951</v>
      </c>
      <c>
        <v>13500</v>
      </c>
      <c>
        <v>13500</v>
      </c>
      <c>
        <v>13239.85765</v>
      </c>
      <c t="s">
        <v>2</v>
      </c>
      <c>
        <v>0.1221</v>
      </c>
      <c>
        <v>449.75999999999999</v>
      </c>
      <c t="s">
        <v>3</v>
      </c>
      <c t="s">
        <v>15</v>
      </c>
      <c t="s">
        <v>10989</v>
      </c>
      <c t="s">
        <v>41</v>
      </c>
      <c t="s">
        <v>6</v>
      </c>
      <c>
        <v>68000</v>
      </c>
      <c t="s">
        <v>17</v>
      </c>
      <c s="1">
        <v>39995</v>
      </c>
      <c t="s">
        <v>8</v>
      </c>
      <c t="s">
        <v>9</v>
      </c>
      <c t="s">
        <v>10990</v>
      </c>
      <c t="s">
        <v>11</v>
      </c>
      <c t="s">
        <v>10991</v>
      </c>
      <c t="s">
        <v>13</v>
      </c>
      <c t="s">
        <v>14</v>
      </c>
      <c>
        <v>18.719999999999999</v>
      </c>
    </row>
    <row r="3966" spans="1:49" ht="14.4">
      <c r="A3966">
        <v>427619</v>
      </c>
      <c>
        <v>0</v>
      </c>
      <c s="1">
        <v>33451</v>
      </c>
      <c>
        <v>2</v>
      </c>
      <c>
        <v>36</v>
      </c>
      <c t="s">
        <v>21190</v>
      </c>
      <c>
        <v>3</v>
      </c>
      <c>
        <v>0</v>
      </c>
      <c>
        <v>0</v>
      </c>
      <c>
        <v>0</v>
      </c>
      <c>
        <v>38</v>
      </c>
      <c t="s">
        <v>75790</v>
      </c>
      <c>
        <v>0</v>
      </c>
      <c>
        <v>0</v>
      </c>
      <c>
        <v>7238.0394809999998</v>
      </c>
      <c>
        <v>7207.2399999999998</v>
      </c>
      <c>
        <v>5875</v>
      </c>
      <c>
        <v>1363.04</v>
      </c>
      <c>
        <v>0</v>
      </c>
      <c>
        <v>0</v>
      </c>
      <c>
        <v>0</v>
      </c>
      <c s="1">
        <v>41091</v>
      </c>
      <c>
        <v>503.14999999999998</v>
      </c>
      <c r="Y3966" s="1">
        <v>41091</v>
      </c>
      <c>
        <v>427619</v>
      </c>
      <c>
        <v>505333</v>
      </c>
      <c>
        <v>5875</v>
      </c>
      <c>
        <v>5875</v>
      </c>
      <c>
        <v>5850</v>
      </c>
      <c t="s">
        <v>2</v>
      </c>
      <c>
        <v>0.1411</v>
      </c>
      <c>
        <v>201.09999999999999</v>
      </c>
      <c t="s">
        <v>54</v>
      </c>
      <c t="s">
        <v>309</v>
      </c>
      <c t="s">
        <v>10992</v>
      </c>
      <c t="s">
        <v>65</v>
      </c>
      <c t="s">
        <v>6</v>
      </c>
      <c>
        <v>19200</v>
      </c>
      <c t="s">
        <v>17</v>
      </c>
      <c s="1">
        <v>39995</v>
      </c>
      <c t="s">
        <v>8</v>
      </c>
      <c t="s">
        <v>9</v>
      </c>
      <c t="s">
        <v>10993</v>
      </c>
      <c t="s">
        <v>253</v>
      </c>
      <c t="s">
        <v>3958</v>
      </c>
      <c t="s">
        <v>6667</v>
      </c>
      <c t="s">
        <v>174</v>
      </c>
      <c>
        <v>0.56000000000000005</v>
      </c>
    </row>
    <row r="3967" spans="1:49" ht="14.4">
      <c r="A3967">
        <v>427621</v>
      </c>
      <c>
        <v>0</v>
      </c>
      <c s="1">
        <v>36130</v>
      </c>
      <c>
        <v>3</v>
      </c>
      <c t="s">
        <v>21190</v>
      </c>
      <c t="s">
        <v>21190</v>
      </c>
      <c>
        <v>22</v>
      </c>
      <c>
        <v>0</v>
      </c>
      <c>
        <v>50284</v>
      </c>
      <c>
        <v>0.32600000000000001</v>
      </c>
      <c>
        <v>49</v>
      </c>
      <c t="s">
        <v>75790</v>
      </c>
      <c>
        <v>0</v>
      </c>
      <c>
        <v>0</v>
      </c>
      <c>
        <v>5125.0191269999996</v>
      </c>
      <c>
        <v>5125.0200000000004</v>
      </c>
      <c>
        <v>4500</v>
      </c>
      <c>
        <v>625.01999999999998</v>
      </c>
      <c>
        <v>0</v>
      </c>
      <c>
        <v>0</v>
      </c>
      <c>
        <v>0</v>
      </c>
      <c s="1">
        <v>40940</v>
      </c>
      <c>
        <v>990.65999999999997</v>
      </c>
      <c r="Y3967" s="1">
        <v>41214</v>
      </c>
      <c>
        <v>427621</v>
      </c>
      <c>
        <v>451034</v>
      </c>
      <c>
        <v>4500</v>
      </c>
      <c>
        <v>4500</v>
      </c>
      <c>
        <v>4500</v>
      </c>
      <c t="s">
        <v>2</v>
      </c>
      <c>
        <v>0.089399999999999993</v>
      </c>
      <c>
        <v>142.97999999999999</v>
      </c>
      <c t="s">
        <v>50</v>
      </c>
      <c t="s">
        <v>51</v>
      </c>
      <c t="s">
        <v>10994</v>
      </c>
      <c t="s">
        <v>170</v>
      </c>
      <c t="s">
        <v>46</v>
      </c>
      <c>
        <v>100000</v>
      </c>
      <c t="s">
        <v>17</v>
      </c>
      <c s="1">
        <v>40026</v>
      </c>
      <c t="s">
        <v>8</v>
      </c>
      <c t="s">
        <v>9</v>
      </c>
      <c t="s">
        <v>10995</v>
      </c>
      <c t="s">
        <v>72</v>
      </c>
      <c t="s">
        <v>10996</v>
      </c>
      <c t="s">
        <v>1637</v>
      </c>
      <c t="s">
        <v>174</v>
      </c>
      <c>
        <v>9.5999999999999996</v>
      </c>
    </row>
    <row r="3968" spans="1:49" ht="14.4">
      <c r="A3968">
        <v>427662</v>
      </c>
      <c>
        <v>0</v>
      </c>
      <c s="1">
        <v>37926</v>
      </c>
      <c>
        <v>0</v>
      </c>
      <c t="s">
        <v>21190</v>
      </c>
      <c t="s">
        <v>21190</v>
      </c>
      <c>
        <v>5</v>
      </c>
      <c>
        <v>0</v>
      </c>
      <c>
        <v>280</v>
      </c>
      <c>
        <v>0.021000000000000001</v>
      </c>
      <c>
        <v>9</v>
      </c>
      <c t="s">
        <v>75790</v>
      </c>
      <c>
        <v>0</v>
      </c>
      <c>
        <v>0</v>
      </c>
      <c>
        <v>4023.0286080000001</v>
      </c>
      <c>
        <v>4023.0300000000002</v>
      </c>
      <c>
        <v>3500</v>
      </c>
      <c>
        <v>523.02999999999997</v>
      </c>
      <c>
        <v>0</v>
      </c>
      <c>
        <v>0</v>
      </c>
      <c>
        <v>0</v>
      </c>
      <c s="1">
        <v>41091</v>
      </c>
      <c>
        <v>65.109999999999999</v>
      </c>
      <c r="Y3968" s="1">
        <v>41061</v>
      </c>
      <c>
        <v>427662</v>
      </c>
      <c>
        <v>505398</v>
      </c>
      <c>
        <v>3500</v>
      </c>
      <c>
        <v>3500</v>
      </c>
      <c>
        <v>3500</v>
      </c>
      <c t="s">
        <v>2</v>
      </c>
      <c>
        <v>0.093200000000000005</v>
      </c>
      <c>
        <v>111.81999999999999</v>
      </c>
      <c t="s">
        <v>50</v>
      </c>
      <c t="s">
        <v>103</v>
      </c>
      <c t="s">
        <v>5267</v>
      </c>
      <c t="s">
        <v>34</v>
      </c>
      <c t="s">
        <v>2429</v>
      </c>
      <c>
        <v>48732</v>
      </c>
      <c t="s">
        <v>17</v>
      </c>
      <c s="1">
        <v>39995</v>
      </c>
      <c t="s">
        <v>8</v>
      </c>
      <c t="s">
        <v>9</v>
      </c>
      <c t="s">
        <v>10997</v>
      </c>
      <c t="s">
        <v>122</v>
      </c>
      <c t="s">
        <v>632</v>
      </c>
      <c t="s">
        <v>2059</v>
      </c>
      <c t="s">
        <v>1262</v>
      </c>
      <c>
        <v>8.9399999999999995</v>
      </c>
    </row>
    <row r="3969" spans="1:49" ht="14.4" hidden="1">
      <c r="A3969">
        <v>427666</v>
      </c>
      <c>
        <v>0</v>
      </c>
      <c s="1">
        <v>32568</v>
      </c>
      <c>
        <v>3</v>
      </c>
      <c>
        <v>62</v>
      </c>
      <c t="s">
        <v>21190</v>
      </c>
      <c>
        <v>8</v>
      </c>
      <c>
        <v>0</v>
      </c>
      <c>
        <v>7828</v>
      </c>
      <c>
        <v>0.13200000000000001</v>
      </c>
      <c>
        <v>30</v>
      </c>
      <c t="s">
        <v>75790</v>
      </c>
      <c>
        <v>0</v>
      </c>
      <c>
        <v>0</v>
      </c>
      <c>
        <v>7195.0701630000003</v>
      </c>
      <c>
        <v>7084.3800000000001</v>
      </c>
      <c>
        <v>6500</v>
      </c>
      <c>
        <v>695.07000000000005</v>
      </c>
      <c>
        <v>0</v>
      </c>
      <c>
        <v>0</v>
      </c>
      <c>
        <v>0</v>
      </c>
      <c s="1">
        <v>40695</v>
      </c>
      <c>
        <v>22.989999999999998</v>
      </c>
      <c r="Y3969" s="1">
        <v>40695</v>
      </c>
      <c>
        <v>427666</v>
      </c>
      <c>
        <v>505402</v>
      </c>
      <c>
        <v>6500</v>
      </c>
      <c>
        <v>6500</v>
      </c>
      <c>
        <v>6400</v>
      </c>
      <c t="s">
        <v>2</v>
      </c>
      <c>
        <v>0.080000000000000002</v>
      </c>
      <c>
        <v>203.69</v>
      </c>
      <c t="s">
        <v>50</v>
      </c>
      <c t="s">
        <v>108</v>
      </c>
      <c t="s">
        <v>10998</v>
      </c>
      <c t="s">
        <v>26</v>
      </c>
      <c t="s">
        <v>46</v>
      </c>
      <c>
        <v>123996</v>
      </c>
      <c t="s">
        <v>7</v>
      </c>
      <c s="1">
        <v>39995</v>
      </c>
      <c t="s">
        <v>8</v>
      </c>
      <c t="s">
        <v>9</v>
      </c>
      <c t="s">
        <v>10999</v>
      </c>
      <c t="s">
        <v>78</v>
      </c>
      <c t="s">
        <v>11000</v>
      </c>
      <c t="s">
        <v>2136</v>
      </c>
      <c t="s">
        <v>1076</v>
      </c>
      <c>
        <v>8.7899999999999991</v>
      </c>
    </row>
    <row r="3970" spans="1:49" ht="14.4" hidden="1">
      <c r="A3970">
        <v>427675</v>
      </c>
      <c>
        <v>0</v>
      </c>
      <c s="1">
        <v>37895</v>
      </c>
      <c>
        <v>0</v>
      </c>
      <c>
        <v>37</v>
      </c>
      <c t="s">
        <v>21190</v>
      </c>
      <c>
        <v>9</v>
      </c>
      <c>
        <v>0</v>
      </c>
      <c>
        <v>5565</v>
      </c>
      <c>
        <v>0.43099999999999999</v>
      </c>
      <c>
        <v>15</v>
      </c>
      <c t="s">
        <v>75790</v>
      </c>
      <c>
        <v>0</v>
      </c>
      <c>
        <v>0</v>
      </c>
      <c>
        <v>7402.3931620000003</v>
      </c>
      <c>
        <v>7340.71</v>
      </c>
      <c>
        <v>6000</v>
      </c>
      <c>
        <v>1402.3900000000001</v>
      </c>
      <c>
        <v>0</v>
      </c>
      <c>
        <v>0</v>
      </c>
      <c>
        <v>0</v>
      </c>
      <c s="1">
        <v>41000</v>
      </c>
      <c>
        <v>1027.52</v>
      </c>
      <c r="Y3970" s="1">
        <v>42401</v>
      </c>
      <c>
        <v>427675</v>
      </c>
      <c>
        <v>505020</v>
      </c>
      <c>
        <v>6000</v>
      </c>
      <c>
        <v>6000</v>
      </c>
      <c>
        <v>5950</v>
      </c>
      <c t="s">
        <v>2</v>
      </c>
      <c>
        <v>0.14419999999999999</v>
      </c>
      <c>
        <v>206.30000000000001</v>
      </c>
      <c t="s">
        <v>54</v>
      </c>
      <c t="s">
        <v>55</v>
      </c>
      <c t="s">
        <v>10723</v>
      </c>
      <c t="s">
        <v>41</v>
      </c>
      <c t="s">
        <v>6</v>
      </c>
      <c>
        <v>48000</v>
      </c>
      <c t="s">
        <v>4064</v>
      </c>
      <c s="1">
        <v>39995</v>
      </c>
      <c t="s">
        <v>8</v>
      </c>
      <c t="s">
        <v>9</v>
      </c>
      <c t="s">
        <v>11001</v>
      </c>
      <c t="s">
        <v>11</v>
      </c>
      <c t="s">
        <v>11002</v>
      </c>
      <c t="s">
        <v>1653</v>
      </c>
      <c t="s">
        <v>1498</v>
      </c>
      <c>
        <v>4.8799999999999999</v>
      </c>
    </row>
    <row r="3971" spans="1:49" ht="14.4">
      <c r="A3971">
        <v>427684</v>
      </c>
      <c>
        <v>0</v>
      </c>
      <c s="1">
        <v>38596</v>
      </c>
      <c>
        <v>1</v>
      </c>
      <c t="s">
        <v>21190</v>
      </c>
      <c t="s">
        <v>21190</v>
      </c>
      <c>
        <v>7</v>
      </c>
      <c>
        <v>0</v>
      </c>
      <c>
        <v>371</v>
      </c>
      <c>
        <v>0.371</v>
      </c>
      <c>
        <v>7</v>
      </c>
      <c t="s">
        <v>75790</v>
      </c>
      <c>
        <v>0</v>
      </c>
      <c>
        <v>0</v>
      </c>
      <c>
        <v>4241.8357589999996</v>
      </c>
      <c>
        <v>4212.3800000000001</v>
      </c>
      <c>
        <v>3600</v>
      </c>
      <c>
        <v>641.84000000000003</v>
      </c>
      <c>
        <v>0</v>
      </c>
      <c>
        <v>0</v>
      </c>
      <c>
        <v>0</v>
      </c>
      <c s="1">
        <v>40695</v>
      </c>
      <c>
        <v>11.4</v>
      </c>
      <c r="Y3971" s="1">
        <v>40664</v>
      </c>
      <c>
        <v>427684</v>
      </c>
      <c>
        <v>505430</v>
      </c>
      <c>
        <v>3600</v>
      </c>
      <c>
        <v>3600</v>
      </c>
      <c>
        <v>3575</v>
      </c>
      <c t="s">
        <v>2</v>
      </c>
      <c>
        <v>0.13469999999999999</v>
      </c>
      <c>
        <v>122.13</v>
      </c>
      <c t="s">
        <v>23</v>
      </c>
      <c t="s">
        <v>86</v>
      </c>
      <c t="s">
        <v>11003</v>
      </c>
      <c t="s">
        <v>5</v>
      </c>
      <c t="s">
        <v>46</v>
      </c>
      <c>
        <v>15000</v>
      </c>
      <c t="s">
        <v>17</v>
      </c>
      <c s="1">
        <v>39995</v>
      </c>
      <c t="s">
        <v>8</v>
      </c>
      <c t="s">
        <v>9</v>
      </c>
      <c t="s">
        <v>11004</v>
      </c>
      <c t="s">
        <v>72</v>
      </c>
      <c t="s">
        <v>11005</v>
      </c>
      <c t="s">
        <v>6500</v>
      </c>
      <c t="s">
        <v>1498</v>
      </c>
      <c>
        <v>15.279999999999999</v>
      </c>
    </row>
    <row r="3972" spans="1:49" ht="14.4">
      <c r="A3972">
        <v>427685</v>
      </c>
      <c>
        <v>0</v>
      </c>
      <c s="1">
        <v>35370</v>
      </c>
      <c>
        <v>1</v>
      </c>
      <c>
        <v>59</v>
      </c>
      <c t="s">
        <v>21190</v>
      </c>
      <c>
        <v>8</v>
      </c>
      <c>
        <v>0</v>
      </c>
      <c>
        <v>22541</v>
      </c>
      <c>
        <v>0.57099999999999995</v>
      </c>
      <c>
        <v>19</v>
      </c>
      <c t="s">
        <v>75790</v>
      </c>
      <c>
        <v>0</v>
      </c>
      <c>
        <v>0</v>
      </c>
      <c>
        <v>8570.8794959999996</v>
      </c>
      <c>
        <v>8509.6599999999999</v>
      </c>
      <c>
        <v>7000</v>
      </c>
      <c>
        <v>1570.8800000000001</v>
      </c>
      <c>
        <v>0</v>
      </c>
      <c>
        <v>0</v>
      </c>
      <c>
        <v>0</v>
      </c>
      <c s="1">
        <v>41030</v>
      </c>
      <c>
        <v>948.44000000000005</v>
      </c>
      <c r="Y3972" s="1">
        <v>41030</v>
      </c>
      <c>
        <v>427685</v>
      </c>
      <c>
        <v>505427</v>
      </c>
      <c>
        <v>7000</v>
      </c>
      <c>
        <v>7000</v>
      </c>
      <c>
        <v>6950</v>
      </c>
      <c t="s">
        <v>2</v>
      </c>
      <c>
        <v>0.13789999999999999</v>
      </c>
      <c>
        <v>238.53</v>
      </c>
      <c t="s">
        <v>23</v>
      </c>
      <c t="s">
        <v>45</v>
      </c>
      <c t="s">
        <v>11006</v>
      </c>
      <c t="s">
        <v>143</v>
      </c>
      <c t="s">
        <v>46</v>
      </c>
      <c>
        <v>72500</v>
      </c>
      <c t="s">
        <v>17</v>
      </c>
      <c s="1">
        <v>39995</v>
      </c>
      <c t="s">
        <v>8</v>
      </c>
      <c t="s">
        <v>9</v>
      </c>
      <c t="s">
        <v>11007</v>
      </c>
      <c t="s">
        <v>11</v>
      </c>
      <c t="s">
        <v>11008</v>
      </c>
      <c t="s">
        <v>1455</v>
      </c>
      <c t="s">
        <v>1213</v>
      </c>
      <c>
        <v>13.41</v>
      </c>
    </row>
    <row r="3973" spans="1:49" ht="14.4" hidden="1">
      <c r="A3973">
        <v>427719</v>
      </c>
      <c>
        <v>0</v>
      </c>
      <c s="1">
        <v>34366</v>
      </c>
      <c>
        <v>1</v>
      </c>
      <c t="s">
        <v>21190</v>
      </c>
      <c t="s">
        <v>21190</v>
      </c>
      <c>
        <v>7</v>
      </c>
      <c>
        <v>0</v>
      </c>
      <c>
        <v>20994</v>
      </c>
      <c>
        <v>0.75800000000000001</v>
      </c>
      <c>
        <v>10</v>
      </c>
      <c t="s">
        <v>75790</v>
      </c>
      <c>
        <v>0</v>
      </c>
      <c>
        <v>0</v>
      </c>
      <c>
        <v>10731.608689999999</v>
      </c>
      <c>
        <v>10552.75</v>
      </c>
      <c>
        <v>9000</v>
      </c>
      <c>
        <v>1731.6099999999999</v>
      </c>
      <c>
        <v>0</v>
      </c>
      <c>
        <v>0</v>
      </c>
      <c>
        <v>0</v>
      </c>
      <c s="1">
        <v>40940</v>
      </c>
      <c>
        <v>2051.6100000000001</v>
      </c>
      <c r="Y3973" s="1">
        <v>41548</v>
      </c>
      <c>
        <v>427719</v>
      </c>
      <c>
        <v>505510</v>
      </c>
      <c>
        <v>9000</v>
      </c>
      <c>
        <v>9000</v>
      </c>
      <c>
        <v>8850</v>
      </c>
      <c t="s">
        <v>2</v>
      </c>
      <c>
        <v>0.1221</v>
      </c>
      <c>
        <v>299.83999999999997</v>
      </c>
      <c t="s">
        <v>3</v>
      </c>
      <c t="s">
        <v>15</v>
      </c>
      <c t="s">
        <v>11009</v>
      </c>
      <c t="s">
        <v>65</v>
      </c>
      <c t="s">
        <v>6</v>
      </c>
      <c>
        <v>100500</v>
      </c>
      <c t="s">
        <v>7</v>
      </c>
      <c s="1">
        <v>39995</v>
      </c>
      <c t="s">
        <v>8</v>
      </c>
      <c t="s">
        <v>9</v>
      </c>
      <c t="s">
        <v>11010</v>
      </c>
      <c t="s">
        <v>11</v>
      </c>
      <c t="s">
        <v>11011</v>
      </c>
      <c t="s">
        <v>301</v>
      </c>
      <c t="s">
        <v>228</v>
      </c>
      <c>
        <v>8.5999999999999996</v>
      </c>
    </row>
    <row r="3974" spans="1:49" ht="14.4">
      <c r="A3974">
        <v>427721</v>
      </c>
      <c>
        <v>0</v>
      </c>
      <c s="1">
        <v>34029</v>
      </c>
      <c>
        <v>0</v>
      </c>
      <c t="s">
        <v>21190</v>
      </c>
      <c t="s">
        <v>21190</v>
      </c>
      <c>
        <v>5</v>
      </c>
      <c>
        <v>0</v>
      </c>
      <c>
        <v>7590</v>
      </c>
      <c>
        <v>0.25700000000000001</v>
      </c>
      <c>
        <v>6</v>
      </c>
      <c t="s">
        <v>75790</v>
      </c>
      <c>
        <v>0</v>
      </c>
      <c>
        <v>0</v>
      </c>
      <c>
        <v>9231.7245340000009</v>
      </c>
      <c>
        <v>9231.7199999999993</v>
      </c>
      <c>
        <v>8000</v>
      </c>
      <c>
        <v>1231.72</v>
      </c>
      <c>
        <v>0</v>
      </c>
      <c>
        <v>0</v>
      </c>
      <c>
        <v>0</v>
      </c>
      <c s="1">
        <v>41334</v>
      </c>
      <c>
        <v>79.930000000000007</v>
      </c>
      <c r="Y3974" s="1">
        <v>41306</v>
      </c>
      <c>
        <v>427721</v>
      </c>
      <c>
        <v>505513</v>
      </c>
      <c>
        <v>8000</v>
      </c>
      <c>
        <v>8000</v>
      </c>
      <c>
        <v>8000</v>
      </c>
      <c t="s">
        <v>2</v>
      </c>
      <c>
        <v>0.093200000000000005</v>
      </c>
      <c>
        <v>255.58000000000001</v>
      </c>
      <c t="s">
        <v>50</v>
      </c>
      <c t="s">
        <v>103</v>
      </c>
      <c t="s">
        <v>11012</v>
      </c>
      <c t="s">
        <v>26</v>
      </c>
      <c t="s">
        <v>46</v>
      </c>
      <c>
        <v>30000</v>
      </c>
      <c t="s">
        <v>17</v>
      </c>
      <c s="1">
        <v>39995</v>
      </c>
      <c t="s">
        <v>8</v>
      </c>
      <c t="s">
        <v>9</v>
      </c>
      <c t="s">
        <v>11013</v>
      </c>
      <c t="s">
        <v>253</v>
      </c>
      <c t="s">
        <v>11014</v>
      </c>
      <c t="s">
        <v>150</v>
      </c>
      <c t="s">
        <v>151</v>
      </c>
      <c>
        <v>16.800000000000001</v>
      </c>
    </row>
    <row r="3975" spans="1:49" ht="14.4" hidden="1">
      <c r="A3975">
        <v>427725</v>
      </c>
      <c>
        <v>0</v>
      </c>
      <c s="1">
        <v>37196</v>
      </c>
      <c>
        <v>6</v>
      </c>
      <c t="s">
        <v>21190</v>
      </c>
      <c t="s">
        <v>21190</v>
      </c>
      <c>
        <v>17</v>
      </c>
      <c>
        <v>0</v>
      </c>
      <c>
        <v>155</v>
      </c>
      <c>
        <v>0.012</v>
      </c>
      <c>
        <v>29</v>
      </c>
      <c t="s">
        <v>75790</v>
      </c>
      <c>
        <v>0</v>
      </c>
      <c>
        <v>0</v>
      </c>
      <c>
        <v>4701.7200000000003</v>
      </c>
      <c>
        <v>4701.7200000000003</v>
      </c>
      <c>
        <v>3459.0900000000001</v>
      </c>
      <c>
        <v>1087.51</v>
      </c>
      <c>
        <v>0</v>
      </c>
      <c>
        <v>155.12</v>
      </c>
      <c>
        <v>1.6499999999999999</v>
      </c>
      <c s="1">
        <v>40634</v>
      </c>
      <c>
        <v>227.58000000000001</v>
      </c>
      <c r="Y3975" s="1">
        <v>40787</v>
      </c>
      <c>
        <v>427725</v>
      </c>
      <c>
        <v>505518</v>
      </c>
      <c>
        <v>6800</v>
      </c>
      <c>
        <v>6800</v>
      </c>
      <c>
        <v>6800</v>
      </c>
      <c t="s">
        <v>2</v>
      </c>
      <c>
        <v>0.12529999999999999</v>
      </c>
      <c>
        <v>227.58000000000001</v>
      </c>
      <c t="s">
        <v>23</v>
      </c>
      <c t="s">
        <v>119</v>
      </c>
      <c t="s">
        <v>11015</v>
      </c>
      <c t="s">
        <v>41</v>
      </c>
      <c t="s">
        <v>46</v>
      </c>
      <c>
        <v>65000</v>
      </c>
      <c t="s">
        <v>7</v>
      </c>
      <c s="1">
        <v>39995</v>
      </c>
      <c t="s">
        <v>58</v>
      </c>
      <c t="s">
        <v>9</v>
      </c>
      <c t="s">
        <v>11016</v>
      </c>
      <c t="s">
        <v>78</v>
      </c>
      <c t="s">
        <v>11017</v>
      </c>
      <c t="s">
        <v>546</v>
      </c>
      <c t="s">
        <v>547</v>
      </c>
      <c>
        <v>4.0999999999999996</v>
      </c>
    </row>
    <row r="3976" spans="1:49" ht="14.4">
      <c r="A3976">
        <v>427746</v>
      </c>
      <c>
        <v>0</v>
      </c>
      <c s="1">
        <v>36404</v>
      </c>
      <c>
        <v>0</v>
      </c>
      <c t="s">
        <v>21190</v>
      </c>
      <c t="s">
        <v>21190</v>
      </c>
      <c>
        <v>10</v>
      </c>
      <c>
        <v>0</v>
      </c>
      <c>
        <v>8737</v>
      </c>
      <c>
        <v>0.70499999999999996</v>
      </c>
      <c>
        <v>23</v>
      </c>
      <c t="s">
        <v>75790</v>
      </c>
      <c>
        <v>0</v>
      </c>
      <c>
        <v>0</v>
      </c>
      <c>
        <v>11816.361129999999</v>
      </c>
      <c>
        <v>11667.16</v>
      </c>
      <c>
        <v>9900</v>
      </c>
      <c>
        <v>1916.3599999999999</v>
      </c>
      <c>
        <v>0</v>
      </c>
      <c>
        <v>0</v>
      </c>
      <c>
        <v>0</v>
      </c>
      <c s="1">
        <v>41091</v>
      </c>
      <c>
        <v>693.33000000000004</v>
      </c>
      <c r="Y3976" s="1">
        <v>42491</v>
      </c>
      <c>
        <v>427746</v>
      </c>
      <c>
        <v>505589</v>
      </c>
      <c>
        <v>9900</v>
      </c>
      <c>
        <v>9900</v>
      </c>
      <c>
        <v>9775</v>
      </c>
      <c t="s">
        <v>2</v>
      </c>
      <c>
        <v>0.11890000000000001</v>
      </c>
      <c>
        <v>328.32999999999998</v>
      </c>
      <c t="s">
        <v>3</v>
      </c>
      <c t="s">
        <v>4</v>
      </c>
      <c t="s">
        <v>11018</v>
      </c>
      <c t="s">
        <v>170</v>
      </c>
      <c t="s">
        <v>6</v>
      </c>
      <c>
        <v>41303</v>
      </c>
      <c t="s">
        <v>17</v>
      </c>
      <c s="1">
        <v>40026</v>
      </c>
      <c t="s">
        <v>8</v>
      </c>
      <c t="s">
        <v>9</v>
      </c>
      <c t="s">
        <v>11019</v>
      </c>
      <c t="s">
        <v>11</v>
      </c>
      <c t="s">
        <v>468</v>
      </c>
      <c t="s">
        <v>3519</v>
      </c>
      <c t="s">
        <v>228</v>
      </c>
      <c>
        <v>18.190000000000001</v>
      </c>
    </row>
    <row r="3977" spans="1:49" ht="14.4">
      <c r="A3977">
        <v>427755</v>
      </c>
      <c>
        <v>0</v>
      </c>
      <c s="1">
        <v>36251</v>
      </c>
      <c>
        <v>0</v>
      </c>
      <c>
        <v>67</v>
      </c>
      <c t="s">
        <v>21190</v>
      </c>
      <c>
        <v>8</v>
      </c>
      <c>
        <v>0</v>
      </c>
      <c>
        <v>23698</v>
      </c>
      <c>
        <v>0.78700000000000003</v>
      </c>
      <c>
        <v>15</v>
      </c>
      <c t="s">
        <v>75790</v>
      </c>
      <c>
        <v>0</v>
      </c>
      <c>
        <v>0</v>
      </c>
      <c>
        <v>15853.12797</v>
      </c>
      <c>
        <v>15790.99</v>
      </c>
      <c>
        <v>13200</v>
      </c>
      <c>
        <v>2653.1300000000001</v>
      </c>
      <c>
        <v>0</v>
      </c>
      <c>
        <v>0</v>
      </c>
      <c>
        <v>0</v>
      </c>
      <c s="1">
        <v>41000</v>
      </c>
      <c>
        <v>4632.7299999999996</v>
      </c>
      <c r="Y3977" s="1">
        <v>41000</v>
      </c>
      <c>
        <v>427755</v>
      </c>
      <c>
        <v>500726</v>
      </c>
      <c>
        <v>13200</v>
      </c>
      <c>
        <v>13200</v>
      </c>
      <c>
        <v>13151.20429</v>
      </c>
      <c t="s">
        <v>2</v>
      </c>
      <c>
        <v>0.1348</v>
      </c>
      <c>
        <v>447.80000000000001</v>
      </c>
      <c t="s">
        <v>23</v>
      </c>
      <c t="s">
        <v>32</v>
      </c>
      <c t="s">
        <v>11020</v>
      </c>
      <c t="s">
        <v>143</v>
      </c>
      <c t="s">
        <v>27</v>
      </c>
      <c>
        <v>35000</v>
      </c>
      <c t="s">
        <v>17</v>
      </c>
      <c s="1">
        <v>40210</v>
      </c>
      <c t="s">
        <v>8</v>
      </c>
      <c t="s">
        <v>9</v>
      </c>
      <c t="s">
        <v>11021</v>
      </c>
      <c t="s">
        <v>11</v>
      </c>
      <c t="s">
        <v>1393</v>
      </c>
      <c t="s">
        <v>292</v>
      </c>
      <c t="s">
        <v>228</v>
      </c>
      <c>
        <v>22.25</v>
      </c>
    </row>
    <row r="3978" spans="1:49" ht="14.4">
      <c r="A3978">
        <v>427765</v>
      </c>
      <c>
        <v>0</v>
      </c>
      <c s="1">
        <v>24563</v>
      </c>
      <c>
        <v>1</v>
      </c>
      <c>
        <v>47</v>
      </c>
      <c t="s">
        <v>21190</v>
      </c>
      <c>
        <v>13</v>
      </c>
      <c>
        <v>0</v>
      </c>
      <c>
        <v>8129</v>
      </c>
      <c>
        <v>0.63</v>
      </c>
      <c>
        <v>15</v>
      </c>
      <c t="s">
        <v>75790</v>
      </c>
      <c>
        <v>0</v>
      </c>
      <c>
        <v>0</v>
      </c>
      <c>
        <v>3130.3189539999998</v>
      </c>
      <c>
        <v>3130.3200000000002</v>
      </c>
      <c>
        <v>2650</v>
      </c>
      <c>
        <v>480.31999999999999</v>
      </c>
      <c>
        <v>0</v>
      </c>
      <c>
        <v>0</v>
      </c>
      <c>
        <v>0</v>
      </c>
      <c s="1">
        <v>41030</v>
      </c>
      <c>
        <v>347.58999999999997</v>
      </c>
      <c r="Y3978" s="1">
        <v>42491</v>
      </c>
      <c>
        <v>427765</v>
      </c>
      <c>
        <v>505613</v>
      </c>
      <c>
        <v>2650</v>
      </c>
      <c>
        <v>2650</v>
      </c>
      <c>
        <v>2650</v>
      </c>
      <c t="s">
        <v>2</v>
      </c>
      <c>
        <v>0.11260000000000001</v>
      </c>
      <c>
        <v>87.090000000000003</v>
      </c>
      <c t="s">
        <v>3</v>
      </c>
      <c t="s">
        <v>175</v>
      </c>
      <c t="s">
        <v>680</v>
      </c>
      <c t="s">
        <v>57</v>
      </c>
      <c t="s">
        <v>6</v>
      </c>
      <c>
        <v>48000</v>
      </c>
      <c t="s">
        <v>17</v>
      </c>
      <c s="1">
        <v>39995</v>
      </c>
      <c t="s">
        <v>8</v>
      </c>
      <c t="s">
        <v>9</v>
      </c>
      <c t="s">
        <v>11022</v>
      </c>
      <c t="s">
        <v>19</v>
      </c>
      <c t="s">
        <v>11023</v>
      </c>
      <c t="s">
        <v>232</v>
      </c>
      <c t="s">
        <v>221</v>
      </c>
      <c>
        <v>20.800000000000001</v>
      </c>
    </row>
    <row r="3979" spans="1:49" ht="14.4">
      <c r="A3979">
        <v>427779</v>
      </c>
      <c>
        <v>0</v>
      </c>
      <c s="1">
        <v>31594</v>
      </c>
      <c>
        <v>1</v>
      </c>
      <c t="s">
        <v>21190</v>
      </c>
      <c t="s">
        <v>21190</v>
      </c>
      <c>
        <v>4</v>
      </c>
      <c>
        <v>0</v>
      </c>
      <c>
        <v>16877</v>
      </c>
      <c>
        <v>0.54400000000000004</v>
      </c>
      <c>
        <v>5</v>
      </c>
      <c t="s">
        <v>75790</v>
      </c>
      <c>
        <v>0</v>
      </c>
      <c>
        <v>0</v>
      </c>
      <c>
        <v>17470.938829999999</v>
      </c>
      <c>
        <v>17254.810000000001</v>
      </c>
      <c>
        <v>15000</v>
      </c>
      <c>
        <v>2470.9400000000001</v>
      </c>
      <c>
        <v>0</v>
      </c>
      <c>
        <v>0</v>
      </c>
      <c>
        <v>0</v>
      </c>
      <c s="1">
        <v>40756</v>
      </c>
      <c>
        <v>6106.6599999999999</v>
      </c>
      <c r="Y3979" s="1">
        <v>42491</v>
      </c>
      <c>
        <v>427779</v>
      </c>
      <c>
        <v>505672</v>
      </c>
      <c>
        <v>15000</v>
      </c>
      <c>
        <v>15000</v>
      </c>
      <c>
        <v>14815.68161</v>
      </c>
      <c t="s">
        <v>2</v>
      </c>
      <c>
        <v>0.1158</v>
      </c>
      <c>
        <v>495.20999999999998</v>
      </c>
      <c t="s">
        <v>3</v>
      </c>
      <c t="s">
        <v>39</v>
      </c>
      <c t="s">
        <v>11024</v>
      </c>
      <c t="s">
        <v>26</v>
      </c>
      <c t="s">
        <v>46</v>
      </c>
      <c>
        <v>73000</v>
      </c>
      <c t="s">
        <v>17</v>
      </c>
      <c s="1">
        <v>39995</v>
      </c>
      <c t="s">
        <v>8</v>
      </c>
      <c t="s">
        <v>9</v>
      </c>
      <c t="s">
        <v>11025</v>
      </c>
      <c t="s">
        <v>11</v>
      </c>
      <c t="s">
        <v>11026</v>
      </c>
      <c t="s">
        <v>1855</v>
      </c>
      <c t="s">
        <v>208</v>
      </c>
      <c>
        <v>10.220000000000001</v>
      </c>
    </row>
    <row r="3980" spans="1:49" ht="14.4" hidden="1">
      <c r="A3980">
        <v>427810</v>
      </c>
      <c>
        <v>3</v>
      </c>
      <c s="1">
        <v>34335</v>
      </c>
      <c>
        <v>1</v>
      </c>
      <c>
        <v>22</v>
      </c>
      <c t="s">
        <v>21190</v>
      </c>
      <c>
        <v>5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28858.806540000001</v>
      </c>
      <c>
        <v>16826.110000000001</v>
      </c>
      <c>
        <v>21000</v>
      </c>
      <c>
        <v>7858.8100000000004</v>
      </c>
      <c>
        <v>0</v>
      </c>
      <c>
        <v>0</v>
      </c>
      <c>
        <v>0</v>
      </c>
      <c s="1">
        <v>41153</v>
      </c>
      <c>
        <v>2611.54</v>
      </c>
      <c r="Y3980" s="1">
        <v>42491</v>
      </c>
      <c>
        <v>427810</v>
      </c>
      <c>
        <v>502599</v>
      </c>
      <c>
        <v>21000</v>
      </c>
      <c>
        <v>21000</v>
      </c>
      <c>
        <v>12245.46996</v>
      </c>
      <c t="s">
        <v>2</v>
      </c>
      <c>
        <v>0.1726</v>
      </c>
      <c>
        <v>751.47000000000003</v>
      </c>
      <c t="s">
        <v>284</v>
      </c>
      <c t="s">
        <v>356</v>
      </c>
      <c t="s">
        <v>920</v>
      </c>
      <c t="s">
        <v>5</v>
      </c>
      <c t="s">
        <v>6</v>
      </c>
      <c>
        <v>48000</v>
      </c>
      <c t="s">
        <v>7</v>
      </c>
      <c s="1">
        <v>39995</v>
      </c>
      <c t="s">
        <v>8</v>
      </c>
      <c t="s">
        <v>9</v>
      </c>
      <c t="s">
        <v>11027</v>
      </c>
      <c t="s">
        <v>702</v>
      </c>
      <c t="s">
        <v>11028</v>
      </c>
      <c t="s">
        <v>1336</v>
      </c>
      <c t="s">
        <v>14</v>
      </c>
      <c>
        <v>13.380000000000001</v>
      </c>
    </row>
    <row r="3981" spans="1:49" ht="14.4">
      <c r="A3981">
        <v>427814</v>
      </c>
      <c>
        <v>0</v>
      </c>
      <c s="1">
        <v>34335</v>
      </c>
      <c>
        <v>3</v>
      </c>
      <c t="s">
        <v>21190</v>
      </c>
      <c t="s">
        <v>21190</v>
      </c>
      <c>
        <v>8</v>
      </c>
      <c>
        <v>0</v>
      </c>
      <c>
        <v>13538</v>
      </c>
      <c>
        <v>0.48899999999999999</v>
      </c>
      <c>
        <v>17</v>
      </c>
      <c t="s">
        <v>75790</v>
      </c>
      <c>
        <v>0</v>
      </c>
      <c>
        <v>0</v>
      </c>
      <c>
        <v>5640.4779369999997</v>
      </c>
      <c>
        <v>5527.6700000000001</v>
      </c>
      <c>
        <v>5000</v>
      </c>
      <c>
        <v>640.48000000000002</v>
      </c>
      <c>
        <v>0</v>
      </c>
      <c>
        <v>0</v>
      </c>
      <c>
        <v>0</v>
      </c>
      <c s="1">
        <v>41122</v>
      </c>
      <c>
        <v>169.22</v>
      </c>
      <c r="Y3981" s="1">
        <v>42491</v>
      </c>
      <c>
        <v>427814</v>
      </c>
      <c>
        <v>505739</v>
      </c>
      <c>
        <v>5000</v>
      </c>
      <c>
        <v>5000</v>
      </c>
      <c>
        <v>4900</v>
      </c>
      <c t="s">
        <v>2</v>
      </c>
      <c>
        <v>0.080000000000000002</v>
      </c>
      <c>
        <v>156.69</v>
      </c>
      <c t="s">
        <v>50</v>
      </c>
      <c t="s">
        <v>108</v>
      </c>
      <c t="s">
        <v>11029</v>
      </c>
      <c t="s">
        <v>5</v>
      </c>
      <c t="s">
        <v>46</v>
      </c>
      <c>
        <v>59196</v>
      </c>
      <c t="s">
        <v>17</v>
      </c>
      <c s="1">
        <v>39995</v>
      </c>
      <c t="s">
        <v>8</v>
      </c>
      <c t="s">
        <v>9</v>
      </c>
      <c t="s">
        <v>11030</v>
      </c>
      <c t="s">
        <v>148</v>
      </c>
      <c t="s">
        <v>11031</v>
      </c>
      <c t="s">
        <v>1688</v>
      </c>
      <c t="s">
        <v>31</v>
      </c>
      <c>
        <v>7.1200000000000001</v>
      </c>
    </row>
    <row r="3982" spans="1:49" ht="14.4">
      <c r="A3982">
        <v>427860</v>
      </c>
      <c>
        <v>0</v>
      </c>
      <c s="1">
        <v>37438</v>
      </c>
      <c>
        <v>1</v>
      </c>
      <c t="s">
        <v>21190</v>
      </c>
      <c t="s">
        <v>21190</v>
      </c>
      <c>
        <v>9</v>
      </c>
      <c>
        <v>0</v>
      </c>
      <c>
        <v>179</v>
      </c>
      <c>
        <v>0.0050000000000000001</v>
      </c>
      <c>
        <v>19</v>
      </c>
      <c t="s">
        <v>75790</v>
      </c>
      <c>
        <v>0</v>
      </c>
      <c>
        <v>0</v>
      </c>
      <c>
        <v>3472.437876</v>
      </c>
      <c>
        <v>3472.4400000000001</v>
      </c>
      <c>
        <v>3200</v>
      </c>
      <c>
        <v>272.44</v>
      </c>
      <c>
        <v>0</v>
      </c>
      <c>
        <v>0</v>
      </c>
      <c>
        <v>0</v>
      </c>
      <c s="1">
        <v>40544</v>
      </c>
      <c>
        <v>7.5199999999999996</v>
      </c>
      <c r="Y3982" s="1">
        <v>40575</v>
      </c>
      <c>
        <v>427860</v>
      </c>
      <c>
        <v>505840</v>
      </c>
      <c>
        <v>3200</v>
      </c>
      <c>
        <v>3200</v>
      </c>
      <c>
        <v>3200</v>
      </c>
      <c t="s">
        <v>2</v>
      </c>
      <c>
        <v>0.080000000000000002</v>
      </c>
      <c>
        <v>100.28</v>
      </c>
      <c t="s">
        <v>50</v>
      </c>
      <c t="s">
        <v>108</v>
      </c>
      <c t="s">
        <v>11032</v>
      </c>
      <c t="s">
        <v>143</v>
      </c>
      <c t="s">
        <v>6</v>
      </c>
      <c>
        <v>30000</v>
      </c>
      <c t="s">
        <v>17</v>
      </c>
      <c s="1">
        <v>39995</v>
      </c>
      <c t="s">
        <v>8</v>
      </c>
      <c t="s">
        <v>9</v>
      </c>
      <c t="s">
        <v>11033</v>
      </c>
      <c t="s">
        <v>148</v>
      </c>
      <c t="s">
        <v>3442</v>
      </c>
      <c t="s">
        <v>44</v>
      </c>
      <c t="s">
        <v>14</v>
      </c>
      <c>
        <v>2.8399999999999999</v>
      </c>
    </row>
    <row r="3983" spans="1:49" ht="14.4">
      <c r="A3983">
        <v>427875</v>
      </c>
      <c>
        <v>0</v>
      </c>
      <c s="1">
        <v>38565</v>
      </c>
      <c>
        <v>3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5233.2600000000002</v>
      </c>
      <c>
        <v>5166.0299999999997</v>
      </c>
      <c>
        <v>3309.1199999999999</v>
      </c>
      <c>
        <v>1630.78</v>
      </c>
      <c>
        <v>29.972711799999999</v>
      </c>
      <c>
        <v>263.38999999999999</v>
      </c>
      <c>
        <v>47.410200000000003</v>
      </c>
      <c s="1">
        <v>40756</v>
      </c>
      <c>
        <v>100</v>
      </c>
      <c r="Y3983" s="1">
        <v>40848</v>
      </c>
      <c>
        <v>427875</v>
      </c>
      <c>
        <v>505838</v>
      </c>
      <c>
        <v>8000</v>
      </c>
      <c>
        <v>8000</v>
      </c>
      <c>
        <v>7954.1700000000001</v>
      </c>
      <c t="s">
        <v>2</v>
      </c>
      <c>
        <v>0.12839999999999999</v>
      </c>
      <c>
        <v>268.94999999999999</v>
      </c>
      <c t="s">
        <v>23</v>
      </c>
      <c t="s">
        <v>24</v>
      </c>
      <c t="s">
        <v>11034</v>
      </c>
      <c t="s">
        <v>5</v>
      </c>
      <c t="s">
        <v>6</v>
      </c>
      <c>
        <v>13000</v>
      </c>
      <c t="s">
        <v>17</v>
      </c>
      <c s="1">
        <v>39995</v>
      </c>
      <c t="s">
        <v>58</v>
      </c>
      <c t="s">
        <v>9</v>
      </c>
      <c t="s">
        <v>11035</v>
      </c>
      <c t="s">
        <v>253</v>
      </c>
      <c t="s">
        <v>3958</v>
      </c>
      <c t="s">
        <v>3068</v>
      </c>
      <c t="s">
        <v>14</v>
      </c>
      <c>
        <v>0</v>
      </c>
    </row>
    <row r="3984" spans="1:49" ht="14.4">
      <c r="A3984">
        <v>427893</v>
      </c>
      <c>
        <v>0</v>
      </c>
      <c s="1">
        <v>35704</v>
      </c>
      <c>
        <v>3</v>
      </c>
      <c t="s">
        <v>21190</v>
      </c>
      <c t="s">
        <v>21190</v>
      </c>
      <c>
        <v>6</v>
      </c>
      <c>
        <v>0</v>
      </c>
      <c>
        <v>1950</v>
      </c>
      <c>
        <v>0.187</v>
      </c>
      <c>
        <v>21</v>
      </c>
      <c t="s">
        <v>75790</v>
      </c>
      <c>
        <v>0</v>
      </c>
      <c>
        <v>0</v>
      </c>
      <c>
        <v>4398.9550609999997</v>
      </c>
      <c>
        <v>4398.96</v>
      </c>
      <c>
        <v>4000</v>
      </c>
      <c>
        <v>398.95999999999998</v>
      </c>
      <c>
        <v>0</v>
      </c>
      <c>
        <v>0</v>
      </c>
      <c>
        <v>0</v>
      </c>
      <c s="1">
        <v>40664</v>
      </c>
      <c>
        <v>1919.1300000000001</v>
      </c>
      <c r="Y3984" s="1">
        <v>42491</v>
      </c>
      <c>
        <v>427893</v>
      </c>
      <c>
        <v>505887</v>
      </c>
      <c>
        <v>4000</v>
      </c>
      <c>
        <v>4000</v>
      </c>
      <c>
        <v>4000</v>
      </c>
      <c t="s">
        <v>2</v>
      </c>
      <c>
        <v>0.076799999999999993</v>
      </c>
      <c>
        <v>124.77</v>
      </c>
      <c t="s">
        <v>50</v>
      </c>
      <c t="s">
        <v>180</v>
      </c>
      <c t="s">
        <v>11036</v>
      </c>
      <c t="s">
        <v>200</v>
      </c>
      <c t="s">
        <v>6</v>
      </c>
      <c>
        <v>50004</v>
      </c>
      <c t="s">
        <v>17</v>
      </c>
      <c s="1">
        <v>39995</v>
      </c>
      <c t="s">
        <v>8</v>
      </c>
      <c t="s">
        <v>9</v>
      </c>
      <c t="s">
        <v>11037</v>
      </c>
      <c t="s">
        <v>11</v>
      </c>
      <c t="s">
        <v>11038</v>
      </c>
      <c t="s">
        <v>375</v>
      </c>
      <c t="s">
        <v>131</v>
      </c>
      <c>
        <v>17.059999999999999</v>
      </c>
    </row>
    <row r="3985" spans="1:49" ht="14.4" hidden="1">
      <c r="A3985">
        <v>427918</v>
      </c>
      <c>
        <v>0</v>
      </c>
      <c s="1">
        <v>35827</v>
      </c>
      <c>
        <v>0</v>
      </c>
      <c t="s">
        <v>21190</v>
      </c>
      <c t="s">
        <v>21190</v>
      </c>
      <c>
        <v>5</v>
      </c>
      <c>
        <v>0</v>
      </c>
      <c>
        <v>14326</v>
      </c>
      <c>
        <v>0.754</v>
      </c>
      <c>
        <v>6</v>
      </c>
      <c t="s">
        <v>75790</v>
      </c>
      <c>
        <v>0</v>
      </c>
      <c>
        <v>0</v>
      </c>
      <c>
        <v>9551.1564930000004</v>
      </c>
      <c>
        <v>9461.6100000000006</v>
      </c>
      <c>
        <v>8000</v>
      </c>
      <c>
        <v>1551.1600000000001</v>
      </c>
      <c>
        <v>0</v>
      </c>
      <c>
        <v>0</v>
      </c>
      <c>
        <v>0</v>
      </c>
      <c s="1">
        <v>41122</v>
      </c>
      <c>
        <v>308.48000000000002</v>
      </c>
      <c r="Y3985" s="1">
        <v>41091</v>
      </c>
      <c>
        <v>427918</v>
      </c>
      <c>
        <v>505939</v>
      </c>
      <c>
        <v>8000</v>
      </c>
      <c>
        <v>8000</v>
      </c>
      <c>
        <v>7925</v>
      </c>
      <c t="s">
        <v>2</v>
      </c>
      <c>
        <v>0.11890000000000001</v>
      </c>
      <c>
        <v>265.31999999999999</v>
      </c>
      <c t="s">
        <v>3</v>
      </c>
      <c t="s">
        <v>4</v>
      </c>
      <c t="s">
        <v>11039</v>
      </c>
      <c t="s">
        <v>5</v>
      </c>
      <c t="s">
        <v>6</v>
      </c>
      <c>
        <v>20000</v>
      </c>
      <c t="s">
        <v>4064</v>
      </c>
      <c s="1">
        <v>39995</v>
      </c>
      <c t="s">
        <v>8</v>
      </c>
      <c t="s">
        <v>9</v>
      </c>
      <c t="s">
        <v>11040</v>
      </c>
      <c t="s">
        <v>11</v>
      </c>
      <c t="s">
        <v>11041</v>
      </c>
      <c t="s">
        <v>1794</v>
      </c>
      <c t="s">
        <v>14</v>
      </c>
      <c>
        <v>8.4600000000000009</v>
      </c>
    </row>
    <row r="3986" spans="1:49" ht="14.4" hidden="1">
      <c r="A3986">
        <v>427928</v>
      </c>
      <c>
        <v>0</v>
      </c>
      <c s="1">
        <v>36281</v>
      </c>
      <c>
        <v>0</v>
      </c>
      <c t="s">
        <v>21190</v>
      </c>
      <c t="s">
        <v>21190</v>
      </c>
      <c>
        <v>4</v>
      </c>
      <c>
        <v>0</v>
      </c>
      <c>
        <v>16854</v>
      </c>
      <c>
        <v>0.96299999999999997</v>
      </c>
      <c>
        <v>24</v>
      </c>
      <c t="s">
        <v>75790</v>
      </c>
      <c>
        <v>0</v>
      </c>
      <c>
        <v>0</v>
      </c>
      <c>
        <v>2137.5463420000001</v>
      </c>
      <c>
        <v>2137.5500000000002</v>
      </c>
      <c>
        <v>1800</v>
      </c>
      <c>
        <v>337.55000000000001</v>
      </c>
      <c>
        <v>0</v>
      </c>
      <c>
        <v>0</v>
      </c>
      <c>
        <v>0</v>
      </c>
      <c s="1">
        <v>40848</v>
      </c>
      <c>
        <v>522.54999999999995</v>
      </c>
      <c r="Y3986" s="1">
        <v>40848</v>
      </c>
      <c>
        <v>427928</v>
      </c>
      <c>
        <v>505960</v>
      </c>
      <c>
        <v>1800</v>
      </c>
      <c>
        <v>1800</v>
      </c>
      <c>
        <v>1800</v>
      </c>
      <c t="s">
        <v>2</v>
      </c>
      <c>
        <v>0.1221</v>
      </c>
      <c>
        <v>59.969999999999999</v>
      </c>
      <c t="s">
        <v>3</v>
      </c>
      <c t="s">
        <v>15</v>
      </c>
      <c t="s">
        <v>4193</v>
      </c>
      <c t="s">
        <v>143</v>
      </c>
      <c t="s">
        <v>46</v>
      </c>
      <c>
        <v>60000</v>
      </c>
      <c t="s">
        <v>7</v>
      </c>
      <c s="1">
        <v>39995</v>
      </c>
      <c t="s">
        <v>8</v>
      </c>
      <c t="s">
        <v>9</v>
      </c>
      <c t="s">
        <v>11042</v>
      </c>
      <c t="s">
        <v>148</v>
      </c>
      <c t="s">
        <v>11043</v>
      </c>
      <c t="s">
        <v>1566</v>
      </c>
      <c t="s">
        <v>14</v>
      </c>
      <c>
        <v>19.82</v>
      </c>
    </row>
    <row r="3987" spans="1:49" ht="14.4" hidden="1">
      <c r="A3987">
        <v>427979</v>
      </c>
      <c>
        <v>0</v>
      </c>
      <c s="1">
        <v>38322</v>
      </c>
      <c>
        <v>0</v>
      </c>
      <c t="s">
        <v>21190</v>
      </c>
      <c t="s">
        <v>21190</v>
      </c>
      <c>
        <v>12</v>
      </c>
      <c>
        <v>0</v>
      </c>
      <c>
        <v>4351</v>
      </c>
      <c>
        <v>0.33700000000000002</v>
      </c>
      <c>
        <v>21</v>
      </c>
      <c t="s">
        <v>75790</v>
      </c>
      <c>
        <v>0</v>
      </c>
      <c>
        <v>0</v>
      </c>
      <c>
        <v>5648.1899999999996</v>
      </c>
      <c>
        <v>5181.6199999999999</v>
      </c>
      <c>
        <v>3417.5700000000002</v>
      </c>
      <c>
        <v>1300.0999999999999</v>
      </c>
      <c>
        <v>0</v>
      </c>
      <c>
        <v>930.51999999999998</v>
      </c>
      <c>
        <v>169.40280000000001</v>
      </c>
      <c s="1">
        <v>40452</v>
      </c>
      <c>
        <v>337.70999999999998</v>
      </c>
      <c r="Y3987" s="1">
        <v>40603</v>
      </c>
      <c>
        <v>427979</v>
      </c>
      <c>
        <v>506030</v>
      </c>
      <c>
        <v>10000</v>
      </c>
      <c>
        <v>10000</v>
      </c>
      <c>
        <v>9175</v>
      </c>
      <c t="s">
        <v>2</v>
      </c>
      <c>
        <v>0.13159999999999999</v>
      </c>
      <c>
        <v>337.70999999999998</v>
      </c>
      <c t="s">
        <v>23</v>
      </c>
      <c t="s">
        <v>32</v>
      </c>
      <c t="s">
        <v>3875</v>
      </c>
      <c t="s">
        <v>57</v>
      </c>
      <c t="s">
        <v>6</v>
      </c>
      <c>
        <v>46000</v>
      </c>
      <c t="s">
        <v>7</v>
      </c>
      <c s="1">
        <v>39995</v>
      </c>
      <c t="s">
        <v>58</v>
      </c>
      <c t="s">
        <v>9</v>
      </c>
      <c t="s">
        <v>11044</v>
      </c>
      <c t="s">
        <v>11</v>
      </c>
      <c t="s">
        <v>11045</v>
      </c>
      <c t="s">
        <v>68</v>
      </c>
      <c t="s">
        <v>69</v>
      </c>
      <c>
        <v>15.470000000000001</v>
      </c>
    </row>
    <row r="3988" spans="1:49" ht="14.4" hidden="1">
      <c r="A3988">
        <v>427989</v>
      </c>
      <c>
        <v>0</v>
      </c>
      <c s="1">
        <v>38047</v>
      </c>
      <c>
        <v>2</v>
      </c>
      <c t="s">
        <v>21190</v>
      </c>
      <c t="s">
        <v>21190</v>
      </c>
      <c>
        <v>12</v>
      </c>
      <c>
        <v>0</v>
      </c>
      <c>
        <v>14867</v>
      </c>
      <c>
        <v>0.57599999999999996</v>
      </c>
      <c>
        <v>19</v>
      </c>
      <c t="s">
        <v>75790</v>
      </c>
      <c>
        <v>0</v>
      </c>
      <c>
        <v>0</v>
      </c>
      <c>
        <v>9830.7735670000002</v>
      </c>
      <c>
        <v>9778.7399999999998</v>
      </c>
      <c>
        <v>8000</v>
      </c>
      <c>
        <v>1815.78</v>
      </c>
      <c>
        <v>15</v>
      </c>
      <c>
        <v>0</v>
      </c>
      <c>
        <v>0</v>
      </c>
      <c s="1">
        <v>40909</v>
      </c>
      <c>
        <v>2138.0900000000001</v>
      </c>
      <c r="Y3988" s="1">
        <v>40909</v>
      </c>
      <c>
        <v>427989</v>
      </c>
      <c>
        <v>506052</v>
      </c>
      <c>
        <v>8000</v>
      </c>
      <c>
        <v>8000</v>
      </c>
      <c>
        <v>7959.949627</v>
      </c>
      <c t="s">
        <v>2</v>
      </c>
      <c>
        <v>0.14419999999999999</v>
      </c>
      <c>
        <v>275.06999999999999</v>
      </c>
      <c t="s">
        <v>54</v>
      </c>
      <c t="s">
        <v>55</v>
      </c>
      <c t="s">
        <v>11046</v>
      </c>
      <c t="s">
        <v>57</v>
      </c>
      <c t="s">
        <v>6</v>
      </c>
      <c>
        <v>54000</v>
      </c>
      <c t="s">
        <v>4064</v>
      </c>
      <c s="1">
        <v>39995</v>
      </c>
      <c t="s">
        <v>8</v>
      </c>
      <c t="s">
        <v>9</v>
      </c>
      <c t="s">
        <v>11047</v>
      </c>
      <c t="s">
        <v>11</v>
      </c>
      <c t="s">
        <v>11048</v>
      </c>
      <c t="s">
        <v>665</v>
      </c>
      <c t="s">
        <v>22</v>
      </c>
      <c>
        <v>7</v>
      </c>
    </row>
    <row r="3989" spans="1:49" ht="14.4" hidden="1">
      <c r="A3989">
        <v>428069</v>
      </c>
      <c>
        <v>0</v>
      </c>
      <c s="1">
        <v>37226</v>
      </c>
      <c>
        <v>1</v>
      </c>
      <c t="s">
        <v>21190</v>
      </c>
      <c t="s">
        <v>21190</v>
      </c>
      <c>
        <v>9</v>
      </c>
      <c>
        <v>0</v>
      </c>
      <c>
        <v>11</v>
      </c>
      <c>
        <v>0.001</v>
      </c>
      <c>
        <v>28</v>
      </c>
      <c t="s">
        <v>75790</v>
      </c>
      <c>
        <v>0</v>
      </c>
      <c>
        <v>0</v>
      </c>
      <c>
        <v>4026.8800000000001</v>
      </c>
      <c>
        <v>3926.1300000000001</v>
      </c>
      <c>
        <v>2948.6399999999999</v>
      </c>
      <c>
        <v>797.44000000000005</v>
      </c>
      <c>
        <v>0</v>
      </c>
      <c>
        <v>280.80000000000001</v>
      </c>
      <c>
        <v>3.23</v>
      </c>
      <c s="1">
        <v>40422</v>
      </c>
      <c>
        <v>288.85000000000002</v>
      </c>
      <c r="Y3989" s="1">
        <v>40575</v>
      </c>
      <c>
        <v>428069</v>
      </c>
      <c>
        <v>506199</v>
      </c>
      <c>
        <v>9000</v>
      </c>
      <c>
        <v>9000</v>
      </c>
      <c>
        <v>8775</v>
      </c>
      <c t="s">
        <v>2</v>
      </c>
      <c>
        <v>0.096299999999999997</v>
      </c>
      <c>
        <v>288.85000000000002</v>
      </c>
      <c t="s">
        <v>50</v>
      </c>
      <c t="s">
        <v>51</v>
      </c>
      <c t="s">
        <v>11049</v>
      </c>
      <c t="s">
        <v>65</v>
      </c>
      <c t="s">
        <v>6</v>
      </c>
      <c>
        <v>85004</v>
      </c>
      <c t="s">
        <v>7</v>
      </c>
      <c s="1">
        <v>39995</v>
      </c>
      <c t="s">
        <v>58</v>
      </c>
      <c t="s">
        <v>9</v>
      </c>
      <c t="s">
        <v>11050</v>
      </c>
      <c t="s">
        <v>128</v>
      </c>
      <c t="s">
        <v>11051</v>
      </c>
      <c t="s">
        <v>1281</v>
      </c>
      <c t="s">
        <v>14</v>
      </c>
      <c>
        <v>7.1900000000000004</v>
      </c>
    </row>
    <row r="3990" spans="1:49" ht="14.4">
      <c r="A3990">
        <v>428080</v>
      </c>
      <c>
        <v>0</v>
      </c>
      <c s="1">
        <v>34516</v>
      </c>
      <c>
        <v>1</v>
      </c>
      <c>
        <v>44</v>
      </c>
      <c t="s">
        <v>21190</v>
      </c>
      <c>
        <v>5</v>
      </c>
      <c>
        <v>0</v>
      </c>
      <c>
        <v>9952</v>
      </c>
      <c>
        <v>0.97599999999999998</v>
      </c>
      <c>
        <v>16</v>
      </c>
      <c t="s">
        <v>75790</v>
      </c>
      <c>
        <v>0</v>
      </c>
      <c>
        <v>0</v>
      </c>
      <c>
        <v>5657.0876490000001</v>
      </c>
      <c>
        <v>5572.2299999999996</v>
      </c>
      <c>
        <v>5000</v>
      </c>
      <c>
        <v>657.09000000000003</v>
      </c>
      <c>
        <v>0</v>
      </c>
      <c>
        <v>0</v>
      </c>
      <c>
        <v>0</v>
      </c>
      <c s="1">
        <v>40391</v>
      </c>
      <c>
        <v>10.42</v>
      </c>
      <c r="Y3990" s="1">
        <v>42125</v>
      </c>
      <c>
        <v>428080</v>
      </c>
      <c>
        <v>506214</v>
      </c>
      <c>
        <v>5000</v>
      </c>
      <c>
        <v>5000</v>
      </c>
      <c>
        <v>4925</v>
      </c>
      <c t="s">
        <v>2</v>
      </c>
      <c>
        <v>0.15049999999999999</v>
      </c>
      <c>
        <v>173.46000000000001</v>
      </c>
      <c t="s">
        <v>54</v>
      </c>
      <c t="s">
        <v>161</v>
      </c>
      <c t="s">
        <v>11052</v>
      </c>
      <c t="s">
        <v>65</v>
      </c>
      <c t="s">
        <v>6</v>
      </c>
      <c>
        <v>85000</v>
      </c>
      <c t="s">
        <v>17</v>
      </c>
      <c s="1">
        <v>39995</v>
      </c>
      <c t="s">
        <v>8</v>
      </c>
      <c t="s">
        <v>9</v>
      </c>
      <c t="s">
        <v>11053</v>
      </c>
      <c t="s">
        <v>190</v>
      </c>
      <c t="s">
        <v>11054</v>
      </c>
      <c t="s">
        <v>2418</v>
      </c>
      <c t="s">
        <v>1498</v>
      </c>
      <c>
        <v>14.039999999999999</v>
      </c>
    </row>
    <row r="3991" spans="1:49" ht="14.4" hidden="1">
      <c r="A3991">
        <v>428085</v>
      </c>
      <c>
        <v>0</v>
      </c>
      <c s="1">
        <v>38018</v>
      </c>
      <c>
        <v>0</v>
      </c>
      <c t="s">
        <v>21190</v>
      </c>
      <c t="s">
        <v>21190</v>
      </c>
      <c>
        <v>6</v>
      </c>
      <c>
        <v>0</v>
      </c>
      <c>
        <v>9283</v>
      </c>
      <c>
        <v>0.72499999999999998</v>
      </c>
      <c>
        <v>9</v>
      </c>
      <c t="s">
        <v>75790</v>
      </c>
      <c>
        <v>0</v>
      </c>
      <c>
        <v>0</v>
      </c>
      <c>
        <v>10152.10665</v>
      </c>
      <c>
        <v>9943.0900000000001</v>
      </c>
      <c>
        <v>8500</v>
      </c>
      <c>
        <v>1652.1099999999999</v>
      </c>
      <c>
        <v>0</v>
      </c>
      <c>
        <v>0</v>
      </c>
      <c>
        <v>0</v>
      </c>
      <c s="1">
        <v>40940</v>
      </c>
      <c>
        <v>1672.6300000000001</v>
      </c>
      <c r="Y3991" s="1">
        <v>42491</v>
      </c>
      <c>
        <v>428085</v>
      </c>
      <c>
        <v>506205</v>
      </c>
      <c>
        <v>8500</v>
      </c>
      <c>
        <v>8500</v>
      </c>
      <c>
        <v>8325</v>
      </c>
      <c t="s">
        <v>2</v>
      </c>
      <c>
        <v>0.1221</v>
      </c>
      <c>
        <v>283.18000000000001</v>
      </c>
      <c t="s">
        <v>3</v>
      </c>
      <c t="s">
        <v>15</v>
      </c>
      <c t="s">
        <v>11055</v>
      </c>
      <c t="s">
        <v>41</v>
      </c>
      <c t="s">
        <v>6</v>
      </c>
      <c>
        <v>65000</v>
      </c>
      <c t="s">
        <v>7</v>
      </c>
      <c s="1">
        <v>39995</v>
      </c>
      <c t="s">
        <v>8</v>
      </c>
      <c t="s">
        <v>9</v>
      </c>
      <c t="s">
        <v>11056</v>
      </c>
      <c t="s">
        <v>11</v>
      </c>
      <c t="s">
        <v>404</v>
      </c>
      <c t="s">
        <v>517</v>
      </c>
      <c t="s">
        <v>62</v>
      </c>
      <c>
        <v>9.1799999999999997</v>
      </c>
    </row>
    <row r="3992" spans="1:49" ht="14.4">
      <c r="A3992">
        <v>428096</v>
      </c>
      <c>
        <v>0</v>
      </c>
      <c s="1">
        <v>37895</v>
      </c>
      <c>
        <v>0</v>
      </c>
      <c t="s">
        <v>21190</v>
      </c>
      <c t="s">
        <v>21190</v>
      </c>
      <c>
        <v>3</v>
      </c>
      <c>
        <v>0</v>
      </c>
      <c>
        <v>9572</v>
      </c>
      <c>
        <v>0.76600000000000001</v>
      </c>
      <c>
        <v>8</v>
      </c>
      <c t="s">
        <v>75790</v>
      </c>
      <c>
        <v>0</v>
      </c>
      <c>
        <v>0</v>
      </c>
      <c>
        <v>9682.2630109999991</v>
      </c>
      <c>
        <v>9097.3700000000008</v>
      </c>
      <c>
        <v>8000</v>
      </c>
      <c>
        <v>1682.26</v>
      </c>
      <c>
        <v>0</v>
      </c>
      <c>
        <v>0</v>
      </c>
      <c>
        <v>0</v>
      </c>
      <c s="1">
        <v>41122</v>
      </c>
      <c>
        <v>274.13</v>
      </c>
      <c r="Y3992" s="1">
        <v>42491</v>
      </c>
      <c>
        <v>428096</v>
      </c>
      <c>
        <v>506243</v>
      </c>
      <c>
        <v>8000</v>
      </c>
      <c>
        <v>8000</v>
      </c>
      <c>
        <v>7551.8542010000001</v>
      </c>
      <c t="s">
        <v>2</v>
      </c>
      <c>
        <v>0.12839999999999999</v>
      </c>
      <c>
        <v>268.94999999999999</v>
      </c>
      <c t="s">
        <v>23</v>
      </c>
      <c t="s">
        <v>24</v>
      </c>
      <c r="AK3992" t="s">
        <v>5</v>
      </c>
      <c t="s">
        <v>27</v>
      </c>
      <c>
        <v>45000</v>
      </c>
      <c t="s">
        <v>17</v>
      </c>
      <c s="1">
        <v>39995</v>
      </c>
      <c t="s">
        <v>8</v>
      </c>
      <c t="s">
        <v>9</v>
      </c>
      <c t="s">
        <v>11057</v>
      </c>
      <c t="s">
        <v>11</v>
      </c>
      <c t="s">
        <v>3648</v>
      </c>
      <c t="s">
        <v>6500</v>
      </c>
      <c t="s">
        <v>1498</v>
      </c>
      <c>
        <v>8.3200000000000003</v>
      </c>
    </row>
    <row r="3993" spans="1:49" ht="14.4" hidden="1">
      <c r="A3993">
        <v>428105</v>
      </c>
      <c>
        <v>0</v>
      </c>
      <c s="1">
        <v>37712</v>
      </c>
      <c>
        <v>3</v>
      </c>
      <c t="s">
        <v>21190</v>
      </c>
      <c t="s">
        <v>21190</v>
      </c>
      <c>
        <v>12</v>
      </c>
      <c>
        <v>0</v>
      </c>
      <c>
        <v>29799</v>
      </c>
      <c>
        <v>0.53000000000000003</v>
      </c>
      <c>
        <v>15</v>
      </c>
      <c t="s">
        <v>75790</v>
      </c>
      <c>
        <v>0</v>
      </c>
      <c>
        <v>0</v>
      </c>
      <c>
        <v>25067.906559999999</v>
      </c>
      <c>
        <v>20337.59</v>
      </c>
      <c>
        <v>20000</v>
      </c>
      <c>
        <v>5067.9099999999999</v>
      </c>
      <c>
        <v>0</v>
      </c>
      <c>
        <v>0</v>
      </c>
      <c>
        <v>0</v>
      </c>
      <c s="1">
        <v>40969</v>
      </c>
      <c>
        <v>4084.2399999999998</v>
      </c>
      <c r="Y3993" s="1">
        <v>40969</v>
      </c>
      <c>
        <v>428105</v>
      </c>
      <c>
        <v>506263</v>
      </c>
      <c>
        <v>20000</v>
      </c>
      <c>
        <v>20000</v>
      </c>
      <c>
        <v>16556.73314</v>
      </c>
      <c t="s">
        <v>2</v>
      </c>
      <c>
        <v>0.15679999999999999</v>
      </c>
      <c>
        <v>700.03999999999996</v>
      </c>
      <c t="s">
        <v>140</v>
      </c>
      <c t="s">
        <v>298</v>
      </c>
      <c t="s">
        <v>11058</v>
      </c>
      <c t="s">
        <v>26</v>
      </c>
      <c t="s">
        <v>46</v>
      </c>
      <c>
        <v>120000</v>
      </c>
      <c t="s">
        <v>7</v>
      </c>
      <c s="1">
        <v>39995</v>
      </c>
      <c t="s">
        <v>8</v>
      </c>
      <c t="s">
        <v>9</v>
      </c>
      <c t="s">
        <v>11059</v>
      </c>
      <c t="s">
        <v>19</v>
      </c>
      <c t="s">
        <v>11060</v>
      </c>
      <c t="s">
        <v>1033</v>
      </c>
      <c t="s">
        <v>31</v>
      </c>
      <c>
        <v>16.77</v>
      </c>
    </row>
    <row r="3994" spans="1:49" ht="14.4">
      <c r="A3994">
        <v>428121</v>
      </c>
      <c>
        <v>0</v>
      </c>
      <c s="1">
        <v>31837</v>
      </c>
      <c>
        <v>3</v>
      </c>
      <c>
        <v>50</v>
      </c>
      <c t="s">
        <v>21190</v>
      </c>
      <c>
        <v>7</v>
      </c>
      <c>
        <v>0</v>
      </c>
      <c>
        <v>5714</v>
      </c>
      <c>
        <v>0.28399999999999997</v>
      </c>
      <c>
        <v>28</v>
      </c>
      <c t="s">
        <v>75790</v>
      </c>
      <c>
        <v>0</v>
      </c>
      <c>
        <v>0</v>
      </c>
      <c>
        <v>10066.154570000001</v>
      </c>
      <c>
        <v>9751.0100000000002</v>
      </c>
      <c>
        <v>8400</v>
      </c>
      <c>
        <v>1666.1500000000001</v>
      </c>
      <c>
        <v>0</v>
      </c>
      <c>
        <v>0</v>
      </c>
      <c>
        <v>0</v>
      </c>
      <c s="1">
        <v>41091</v>
      </c>
      <c>
        <v>20.989999999999998</v>
      </c>
      <c r="Y3994" s="1">
        <v>41061</v>
      </c>
      <c>
        <v>428121</v>
      </c>
      <c>
        <v>506289</v>
      </c>
      <c>
        <v>8400</v>
      </c>
      <c>
        <v>8400</v>
      </c>
      <c>
        <v>8138.2403219999997</v>
      </c>
      <c t="s">
        <v>2</v>
      </c>
      <c>
        <v>0.12839999999999999</v>
      </c>
      <c>
        <v>282.39999999999998</v>
      </c>
      <c t="s">
        <v>23</v>
      </c>
      <c t="s">
        <v>24</v>
      </c>
      <c t="s">
        <v>11061</v>
      </c>
      <c t="s">
        <v>65</v>
      </c>
      <c t="s">
        <v>46</v>
      </c>
      <c>
        <v>153000</v>
      </c>
      <c t="s">
        <v>17</v>
      </c>
      <c s="1">
        <v>39995</v>
      </c>
      <c t="s">
        <v>8</v>
      </c>
      <c t="s">
        <v>9</v>
      </c>
      <c t="s">
        <v>11062</v>
      </c>
      <c t="s">
        <v>78</v>
      </c>
      <c t="s">
        <v>11063</v>
      </c>
      <c t="s">
        <v>2352</v>
      </c>
      <c t="s">
        <v>14</v>
      </c>
      <c>
        <v>0.39000000000000001</v>
      </c>
    </row>
    <row r="3995" spans="1:49" ht="14.4" hidden="1">
      <c r="A3995">
        <v>428172</v>
      </c>
      <c>
        <v>0</v>
      </c>
      <c s="1">
        <v>36192</v>
      </c>
      <c>
        <v>0</v>
      </c>
      <c t="s">
        <v>21190</v>
      </c>
      <c t="s">
        <v>21190</v>
      </c>
      <c>
        <v>12</v>
      </c>
      <c>
        <v>0</v>
      </c>
      <c>
        <v>8112</v>
      </c>
      <c>
        <v>0.182</v>
      </c>
      <c>
        <v>21</v>
      </c>
      <c t="s">
        <v>75790</v>
      </c>
      <c>
        <v>0</v>
      </c>
      <c>
        <v>0</v>
      </c>
      <c>
        <v>3059.77</v>
      </c>
      <c>
        <v>3034.2600000000002</v>
      </c>
      <c>
        <v>3000</v>
      </c>
      <c>
        <v>59.770000000000003</v>
      </c>
      <c>
        <v>0</v>
      </c>
      <c>
        <v>0</v>
      </c>
      <c>
        <v>0</v>
      </c>
      <c s="1">
        <v>40118</v>
      </c>
      <c>
        <v>2872.7399999999998</v>
      </c>
      <c r="Y3995" s="1">
        <v>41456</v>
      </c>
      <c>
        <v>428172</v>
      </c>
      <c>
        <v>506394</v>
      </c>
      <c>
        <v>3000</v>
      </c>
      <c>
        <v>3000</v>
      </c>
      <c>
        <v>2975</v>
      </c>
      <c t="s">
        <v>2</v>
      </c>
      <c>
        <v>0.080000000000000002</v>
      </c>
      <c>
        <v>94.010000000000005</v>
      </c>
      <c t="s">
        <v>50</v>
      </c>
      <c t="s">
        <v>108</v>
      </c>
      <c t="s">
        <v>11064</v>
      </c>
      <c t="s">
        <v>110</v>
      </c>
      <c t="s">
        <v>46</v>
      </c>
      <c>
        <v>30000</v>
      </c>
      <c t="s">
        <v>4064</v>
      </c>
      <c s="1">
        <v>40026</v>
      </c>
      <c t="s">
        <v>8</v>
      </c>
      <c t="s">
        <v>9</v>
      </c>
      <c t="s">
        <v>11065</v>
      </c>
      <c t="s">
        <v>11</v>
      </c>
      <c t="s">
        <v>1306</v>
      </c>
      <c t="s">
        <v>848</v>
      </c>
      <c t="s">
        <v>533</v>
      </c>
      <c>
        <v>10.4</v>
      </c>
    </row>
    <row r="3996" spans="1:49" ht="14.4">
      <c r="A3996">
        <v>428175</v>
      </c>
      <c>
        <v>0</v>
      </c>
      <c s="1">
        <v>37165</v>
      </c>
      <c>
        <v>1</v>
      </c>
      <c t="s">
        <v>21190</v>
      </c>
      <c t="s">
        <v>21190</v>
      </c>
      <c>
        <v>12</v>
      </c>
      <c>
        <v>0</v>
      </c>
      <c>
        <v>18709</v>
      </c>
      <c>
        <v>0.63900000000000001</v>
      </c>
      <c>
        <v>19</v>
      </c>
      <c t="s">
        <v>75790</v>
      </c>
      <c>
        <v>0</v>
      </c>
      <c>
        <v>0</v>
      </c>
      <c>
        <v>12667.997069999999</v>
      </c>
      <c>
        <v>8543.7000000000007</v>
      </c>
      <c>
        <v>10499.99</v>
      </c>
      <c>
        <v>2150.4299999999998</v>
      </c>
      <c>
        <v>17.570000010000001</v>
      </c>
      <c>
        <v>0</v>
      </c>
      <c>
        <v>0</v>
      </c>
      <c s="1">
        <v>41122</v>
      </c>
      <c>
        <v>361.85000000000002</v>
      </c>
      <c r="Y3996" s="1">
        <v>41122</v>
      </c>
      <c>
        <v>428175</v>
      </c>
      <c>
        <v>506399</v>
      </c>
      <c>
        <v>10500</v>
      </c>
      <c>
        <v>10500</v>
      </c>
      <c>
        <v>7386.2973590000001</v>
      </c>
      <c t="s">
        <v>2</v>
      </c>
      <c>
        <v>0.12529999999999999</v>
      </c>
      <c>
        <v>351.39999999999998</v>
      </c>
      <c t="s">
        <v>23</v>
      </c>
      <c t="s">
        <v>119</v>
      </c>
      <c t="s">
        <v>11066</v>
      </c>
      <c t="s">
        <v>41</v>
      </c>
      <c t="s">
        <v>6</v>
      </c>
      <c>
        <v>51504</v>
      </c>
      <c t="s">
        <v>17</v>
      </c>
      <c s="1">
        <v>39995</v>
      </c>
      <c t="s">
        <v>8</v>
      </c>
      <c t="s">
        <v>9</v>
      </c>
      <c t="s">
        <v>11067</v>
      </c>
      <c t="s">
        <v>19</v>
      </c>
      <c t="s">
        <v>11068</v>
      </c>
      <c t="s">
        <v>2910</v>
      </c>
      <c t="s">
        <v>31</v>
      </c>
      <c>
        <v>23.489999999999998</v>
      </c>
    </row>
    <row r="3997" spans="1:49" ht="14.4">
      <c r="A3997">
        <v>428179</v>
      </c>
      <c>
        <v>1</v>
      </c>
      <c s="1">
        <v>34759</v>
      </c>
      <c>
        <v>3</v>
      </c>
      <c>
        <v>22</v>
      </c>
      <c t="s">
        <v>21190</v>
      </c>
      <c>
        <v>8</v>
      </c>
      <c>
        <v>0</v>
      </c>
      <c>
        <v>10455</v>
      </c>
      <c>
        <v>0.95299999999999996</v>
      </c>
      <c>
        <v>10</v>
      </c>
      <c t="s">
        <v>75790</v>
      </c>
      <c>
        <v>0</v>
      </c>
      <c>
        <v>0</v>
      </c>
      <c>
        <v>3990.5799999999999</v>
      </c>
      <c>
        <v>3962.25</v>
      </c>
      <c>
        <v>3131.0500000000002</v>
      </c>
      <c>
        <v>819.38</v>
      </c>
      <c>
        <v>0</v>
      </c>
      <c>
        <v>40.149999999999999</v>
      </c>
      <c>
        <v>0.70999999999999996</v>
      </c>
      <c s="1">
        <v>41030</v>
      </c>
      <c>
        <v>120.34</v>
      </c>
      <c r="Y3997" s="1">
        <v>41183</v>
      </c>
      <c>
        <v>428179</v>
      </c>
      <c>
        <v>496358</v>
      </c>
      <c>
        <v>3500</v>
      </c>
      <c>
        <v>3500</v>
      </c>
      <c>
        <v>3475</v>
      </c>
      <c t="s">
        <v>2</v>
      </c>
      <c>
        <v>0.14419999999999999</v>
      </c>
      <c>
        <v>120.34</v>
      </c>
      <c t="s">
        <v>54</v>
      </c>
      <c t="s">
        <v>55</v>
      </c>
      <c t="s">
        <v>6833</v>
      </c>
      <c t="s">
        <v>5</v>
      </c>
      <c t="s">
        <v>2429</v>
      </c>
      <c>
        <v>27568</v>
      </c>
      <c t="s">
        <v>17</v>
      </c>
      <c s="1">
        <v>39995</v>
      </c>
      <c t="s">
        <v>58</v>
      </c>
      <c t="s">
        <v>9</v>
      </c>
      <c t="s">
        <v>11069</v>
      </c>
      <c t="s">
        <v>128</v>
      </c>
      <c t="s">
        <v>11070</v>
      </c>
      <c t="s">
        <v>2073</v>
      </c>
      <c t="s">
        <v>14</v>
      </c>
      <c>
        <v>14.67</v>
      </c>
    </row>
    <row r="3998" spans="1:49" ht="14.4">
      <c r="A3998">
        <v>428226</v>
      </c>
      <c>
        <v>1</v>
      </c>
      <c s="1">
        <v>35400</v>
      </c>
      <c>
        <v>0</v>
      </c>
      <c>
        <v>16</v>
      </c>
      <c t="s">
        <v>21190</v>
      </c>
      <c>
        <v>5</v>
      </c>
      <c>
        <v>0</v>
      </c>
      <c>
        <v>6010</v>
      </c>
      <c>
        <v>0.41399999999999998</v>
      </c>
      <c>
        <v>9</v>
      </c>
      <c t="s">
        <v>75790</v>
      </c>
      <c>
        <v>0</v>
      </c>
      <c>
        <v>0</v>
      </c>
      <c>
        <v>5861.2195949999996</v>
      </c>
      <c>
        <v>5831.9099999999999</v>
      </c>
      <c>
        <v>5000</v>
      </c>
      <c>
        <v>861.22000000000003</v>
      </c>
      <c>
        <v>0</v>
      </c>
      <c>
        <v>0</v>
      </c>
      <c>
        <v>0</v>
      </c>
      <c s="1">
        <v>41334</v>
      </c>
      <c>
        <v>173.66</v>
      </c>
      <c r="Y3998" s="1">
        <v>41334</v>
      </c>
      <c>
        <v>428226</v>
      </c>
      <c>
        <v>506487</v>
      </c>
      <c>
        <v>5000</v>
      </c>
      <c>
        <v>5000</v>
      </c>
      <c>
        <v>4975</v>
      </c>
      <c t="s">
        <v>2</v>
      </c>
      <c>
        <v>0.1062</v>
      </c>
      <c>
        <v>162.80000000000001</v>
      </c>
      <c t="s">
        <v>3</v>
      </c>
      <c t="s">
        <v>39</v>
      </c>
      <c t="s">
        <v>11071</v>
      </c>
      <c t="s">
        <v>170</v>
      </c>
      <c t="s">
        <v>6</v>
      </c>
      <c>
        <v>24000</v>
      </c>
      <c t="s">
        <v>17</v>
      </c>
      <c s="1">
        <v>40210</v>
      </c>
      <c t="s">
        <v>8</v>
      </c>
      <c t="s">
        <v>9</v>
      </c>
      <c t="s">
        <v>11072</v>
      </c>
      <c t="s">
        <v>19</v>
      </c>
      <c t="s">
        <v>11073</v>
      </c>
      <c t="s">
        <v>13</v>
      </c>
      <c t="s">
        <v>14</v>
      </c>
      <c>
        <v>21.600000000000001</v>
      </c>
    </row>
    <row r="3999" spans="1:49" ht="14.4" hidden="1">
      <c r="A3999">
        <v>428231</v>
      </c>
      <c>
        <v>0</v>
      </c>
      <c s="1">
        <v>35704</v>
      </c>
      <c>
        <v>1</v>
      </c>
      <c t="s">
        <v>21190</v>
      </c>
      <c t="s">
        <v>21190</v>
      </c>
      <c>
        <v>10</v>
      </c>
      <c>
        <v>0</v>
      </c>
      <c>
        <v>1850</v>
      </c>
      <c>
        <v>0.075999999999999998</v>
      </c>
      <c>
        <v>20</v>
      </c>
      <c t="s">
        <v>75790</v>
      </c>
      <c>
        <v>0</v>
      </c>
      <c>
        <v>0</v>
      </c>
      <c>
        <v>18843.052520000001</v>
      </c>
      <c>
        <v>18248.849999999999</v>
      </c>
      <c>
        <v>16000</v>
      </c>
      <c>
        <v>2843.0500000000002</v>
      </c>
      <c>
        <v>0</v>
      </c>
      <c>
        <v>0</v>
      </c>
      <c>
        <v>0</v>
      </c>
      <c s="1">
        <v>41122</v>
      </c>
      <c>
        <v>562.29999999999995</v>
      </c>
      <c r="Y3999" s="1">
        <v>42491</v>
      </c>
      <c>
        <v>428231</v>
      </c>
      <c>
        <v>506499</v>
      </c>
      <c>
        <v>16000</v>
      </c>
      <c>
        <v>16000</v>
      </c>
      <c>
        <v>15524.748530000001</v>
      </c>
      <c t="s">
        <v>2</v>
      </c>
      <c>
        <v>0.1095</v>
      </c>
      <c>
        <v>523.41999999999996</v>
      </c>
      <c t="s">
        <v>3</v>
      </c>
      <c t="s">
        <v>63</v>
      </c>
      <c t="s">
        <v>11074</v>
      </c>
      <c t="s">
        <v>65</v>
      </c>
      <c t="s">
        <v>46</v>
      </c>
      <c>
        <v>41004</v>
      </c>
      <c t="s">
        <v>7</v>
      </c>
      <c s="1">
        <v>39995</v>
      </c>
      <c t="s">
        <v>8</v>
      </c>
      <c t="s">
        <v>9</v>
      </c>
      <c t="s">
        <v>11075</v>
      </c>
      <c t="s">
        <v>11</v>
      </c>
      <c t="s">
        <v>516</v>
      </c>
      <c t="s">
        <v>11076</v>
      </c>
      <c t="s">
        <v>488</v>
      </c>
      <c>
        <v>17</v>
      </c>
    </row>
    <row r="4000" spans="1:49" ht="14.4" hidden="1">
      <c r="A4000">
        <v>428292</v>
      </c>
      <c>
        <v>0</v>
      </c>
      <c s="1">
        <v>37438</v>
      </c>
      <c>
        <v>2</v>
      </c>
      <c t="s">
        <v>21190</v>
      </c>
      <c t="s">
        <v>21190</v>
      </c>
      <c>
        <v>6</v>
      </c>
      <c>
        <v>0</v>
      </c>
      <c>
        <v>4824</v>
      </c>
      <c>
        <v>0.47799999999999998</v>
      </c>
      <c>
        <v>20</v>
      </c>
      <c t="s">
        <v>75790</v>
      </c>
      <c>
        <v>0</v>
      </c>
      <c>
        <v>0</v>
      </c>
      <c>
        <v>9464.6149229999992</v>
      </c>
      <c>
        <v>9287.1499999999996</v>
      </c>
      <c>
        <v>8000</v>
      </c>
      <c>
        <v>1464.6099999999999</v>
      </c>
      <c>
        <v>0</v>
      </c>
      <c>
        <v>0</v>
      </c>
      <c>
        <v>0</v>
      </c>
      <c s="1">
        <v>41122</v>
      </c>
      <c>
        <v>272.16000000000003</v>
      </c>
      <c r="Y4000" s="1">
        <v>42461</v>
      </c>
      <c>
        <v>428292</v>
      </c>
      <c>
        <v>506627</v>
      </c>
      <c>
        <v>8000</v>
      </c>
      <c>
        <v>8000</v>
      </c>
      <c>
        <v>7850</v>
      </c>
      <c t="s">
        <v>2</v>
      </c>
      <c>
        <v>0.11260000000000001</v>
      </c>
      <c>
        <v>262.91000000000003</v>
      </c>
      <c t="s">
        <v>3</v>
      </c>
      <c t="s">
        <v>175</v>
      </c>
      <c t="s">
        <v>11077</v>
      </c>
      <c t="s">
        <v>143</v>
      </c>
      <c t="s">
        <v>6</v>
      </c>
      <c>
        <v>60000</v>
      </c>
      <c t="s">
        <v>7</v>
      </c>
      <c s="1">
        <v>39995</v>
      </c>
      <c t="s">
        <v>8</v>
      </c>
      <c t="s">
        <v>9</v>
      </c>
      <c t="s">
        <v>11078</v>
      </c>
      <c t="s">
        <v>122</v>
      </c>
      <c t="s">
        <v>1068</v>
      </c>
      <c t="s">
        <v>179</v>
      </c>
      <c t="s">
        <v>22</v>
      </c>
      <c>
        <v>4.46</v>
      </c>
    </row>
    <row r="4001" spans="1:49" ht="14.4">
      <c r="A4001">
        <v>428300</v>
      </c>
      <c>
        <v>0</v>
      </c>
      <c s="1">
        <v>34425</v>
      </c>
      <c>
        <v>2</v>
      </c>
      <c>
        <v>59</v>
      </c>
      <c t="s">
        <v>21190</v>
      </c>
      <c>
        <v>5</v>
      </c>
      <c>
        <v>0</v>
      </c>
      <c>
        <v>957</v>
      </c>
      <c>
        <v>0.16800000000000001</v>
      </c>
      <c>
        <v>27</v>
      </c>
      <c t="s">
        <v>75790</v>
      </c>
      <c>
        <v>0</v>
      </c>
      <c>
        <v>0</v>
      </c>
      <c>
        <v>13241.61312</v>
      </c>
      <c>
        <v>8046.9899999999998</v>
      </c>
      <c>
        <v>13000</v>
      </c>
      <c>
        <v>241.61000000000001</v>
      </c>
      <c>
        <v>0</v>
      </c>
      <c>
        <v>0</v>
      </c>
      <c>
        <v>0</v>
      </c>
      <c s="1">
        <v>40087</v>
      </c>
      <c>
        <v>12815.049999999999</v>
      </c>
      <c r="Y4001" s="1">
        <v>40087</v>
      </c>
      <c>
        <v>428300</v>
      </c>
      <c>
        <v>506648</v>
      </c>
      <c>
        <v>13000</v>
      </c>
      <c>
        <v>13000</v>
      </c>
      <c>
        <v>7900</v>
      </c>
      <c t="s">
        <v>2</v>
      </c>
      <c>
        <v>0.11260000000000001</v>
      </c>
      <c>
        <v>427.23000000000002</v>
      </c>
      <c t="s">
        <v>3</v>
      </c>
      <c t="s">
        <v>175</v>
      </c>
      <c t="s">
        <v>11079</v>
      </c>
      <c t="s">
        <v>26</v>
      </c>
      <c t="s">
        <v>46</v>
      </c>
      <c>
        <v>74004</v>
      </c>
      <c t="s">
        <v>17</v>
      </c>
      <c s="1">
        <v>39995</v>
      </c>
      <c t="s">
        <v>8</v>
      </c>
      <c t="s">
        <v>9</v>
      </c>
      <c t="s">
        <v>11080</v>
      </c>
      <c t="s">
        <v>78</v>
      </c>
      <c t="s">
        <v>11081</v>
      </c>
      <c t="s">
        <v>2737</v>
      </c>
      <c t="s">
        <v>1498</v>
      </c>
      <c>
        <v>15.31</v>
      </c>
    </row>
    <row r="4002" spans="1:49" ht="14.4" hidden="1">
      <c r="A4002">
        <v>428308</v>
      </c>
      <c>
        <v>0</v>
      </c>
      <c s="1">
        <v>36220</v>
      </c>
      <c>
        <v>0</v>
      </c>
      <c t="s">
        <v>21190</v>
      </c>
      <c t="s">
        <v>21190</v>
      </c>
      <c>
        <v>6</v>
      </c>
      <c>
        <v>0</v>
      </c>
      <c>
        <v>5948</v>
      </c>
      <c>
        <v>0.56599999999999995</v>
      </c>
      <c>
        <v>22</v>
      </c>
      <c t="s">
        <v>75790</v>
      </c>
      <c>
        <v>0</v>
      </c>
      <c>
        <v>0</v>
      </c>
      <c>
        <v>23661.55802</v>
      </c>
      <c>
        <v>17825.169999999998</v>
      </c>
      <c>
        <v>20000</v>
      </c>
      <c>
        <v>3661.5599999999999</v>
      </c>
      <c>
        <v>0</v>
      </c>
      <c>
        <v>0</v>
      </c>
      <c>
        <v>0</v>
      </c>
      <c s="1">
        <v>41122</v>
      </c>
      <c>
        <v>665.27999999999997</v>
      </c>
      <c r="Y4002" s="1">
        <v>42248</v>
      </c>
      <c>
        <v>428308</v>
      </c>
      <c>
        <v>506664</v>
      </c>
      <c>
        <v>20000</v>
      </c>
      <c>
        <v>20000</v>
      </c>
      <c>
        <v>15507.594419999999</v>
      </c>
      <c t="s">
        <v>2</v>
      </c>
      <c>
        <v>0.11260000000000001</v>
      </c>
      <c>
        <v>657.26999999999998</v>
      </c>
      <c t="s">
        <v>3</v>
      </c>
      <c t="s">
        <v>175</v>
      </c>
      <c t="s">
        <v>11082</v>
      </c>
      <c t="s">
        <v>26</v>
      </c>
      <c t="s">
        <v>46</v>
      </c>
      <c>
        <v>90000</v>
      </c>
      <c t="s">
        <v>7</v>
      </c>
      <c s="1">
        <v>39995</v>
      </c>
      <c t="s">
        <v>8</v>
      </c>
      <c t="s">
        <v>9</v>
      </c>
      <c t="s">
        <v>11083</v>
      </c>
      <c t="s">
        <v>11</v>
      </c>
      <c t="s">
        <v>11084</v>
      </c>
      <c t="s">
        <v>1349</v>
      </c>
      <c t="s">
        <v>75</v>
      </c>
      <c>
        <v>12.15</v>
      </c>
    </row>
    <row r="4003" spans="1:49" ht="14.4">
      <c r="A4003">
        <v>428321</v>
      </c>
      <c>
        <v>0</v>
      </c>
      <c s="1">
        <v>32356</v>
      </c>
      <c>
        <v>2</v>
      </c>
      <c t="s">
        <v>21190</v>
      </c>
      <c t="s">
        <v>21190</v>
      </c>
      <c>
        <v>11</v>
      </c>
      <c>
        <v>0</v>
      </c>
      <c>
        <v>54707</v>
      </c>
      <c>
        <v>0.50600000000000001</v>
      </c>
      <c>
        <v>24</v>
      </c>
      <c t="s">
        <v>75790</v>
      </c>
      <c>
        <v>0</v>
      </c>
      <c>
        <v>0</v>
      </c>
      <c>
        <v>10012.139999999999</v>
      </c>
      <c>
        <v>9928.7900000000009</v>
      </c>
      <c>
        <v>8298.0900000000001</v>
      </c>
      <c>
        <v>1696.8299999999999</v>
      </c>
      <c>
        <v>0</v>
      </c>
      <c>
        <v>17.219999999999999</v>
      </c>
      <c>
        <v>5.7599999999999998</v>
      </c>
      <c s="1">
        <v>40817</v>
      </c>
      <c>
        <v>385.13999999999999</v>
      </c>
      <c r="Y4003" s="1">
        <v>42461</v>
      </c>
      <c>
        <v>428321</v>
      </c>
      <c>
        <v>506701</v>
      </c>
      <c>
        <v>12000</v>
      </c>
      <c>
        <v>12000</v>
      </c>
      <c>
        <v>11900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11085</v>
      </c>
      <c t="s">
        <v>57</v>
      </c>
      <c t="s">
        <v>46</v>
      </c>
      <c>
        <v>65000</v>
      </c>
      <c t="s">
        <v>17</v>
      </c>
      <c s="1">
        <v>39995</v>
      </c>
      <c t="s">
        <v>58</v>
      </c>
      <c t="s">
        <v>9</v>
      </c>
      <c t="s">
        <v>11086</v>
      </c>
      <c t="s">
        <v>11</v>
      </c>
      <c t="s">
        <v>11087</v>
      </c>
      <c t="s">
        <v>2173</v>
      </c>
      <c t="s">
        <v>38</v>
      </c>
      <c>
        <v>11.76</v>
      </c>
    </row>
    <row r="4004" spans="1:49" ht="14.4" hidden="1">
      <c r="A4004">
        <v>428324</v>
      </c>
      <c>
        <v>0</v>
      </c>
      <c s="1">
        <v>38899</v>
      </c>
      <c>
        <v>1</v>
      </c>
      <c t="s">
        <v>21190</v>
      </c>
      <c t="s">
        <v>21190</v>
      </c>
      <c>
        <v>8</v>
      </c>
      <c>
        <v>0</v>
      </c>
      <c>
        <v>2424</v>
      </c>
      <c>
        <v>0.156</v>
      </c>
      <c>
        <v>10</v>
      </c>
      <c t="s">
        <v>75790</v>
      </c>
      <c>
        <v>0</v>
      </c>
      <c>
        <v>0</v>
      </c>
      <c>
        <v>16840.549749999998</v>
      </c>
      <c>
        <v>14314.17</v>
      </c>
      <c>
        <v>14000</v>
      </c>
      <c>
        <v>2840.5500000000002</v>
      </c>
      <c>
        <v>0</v>
      </c>
      <c>
        <v>0</v>
      </c>
      <c>
        <v>0</v>
      </c>
      <c s="1">
        <v>40940</v>
      </c>
      <c>
        <v>3196.3699999999999</v>
      </c>
      <c r="Y4004" s="1">
        <v>40940</v>
      </c>
      <c>
        <v>428324</v>
      </c>
      <c>
        <v>506710</v>
      </c>
      <c>
        <v>14000</v>
      </c>
      <c>
        <v>14000</v>
      </c>
      <c>
        <v>12099.84678</v>
      </c>
      <c t="s">
        <v>2</v>
      </c>
      <c>
        <v>0.12839999999999999</v>
      </c>
      <c>
        <v>470.66000000000003</v>
      </c>
      <c t="s">
        <v>23</v>
      </c>
      <c t="s">
        <v>24</v>
      </c>
      <c t="s">
        <v>11088</v>
      </c>
      <c t="s">
        <v>41</v>
      </c>
      <c t="s">
        <v>6</v>
      </c>
      <c>
        <v>145000</v>
      </c>
      <c t="s">
        <v>7</v>
      </c>
      <c s="1">
        <v>39995</v>
      </c>
      <c t="s">
        <v>8</v>
      </c>
      <c t="s">
        <v>9</v>
      </c>
      <c t="s">
        <v>11089</v>
      </c>
      <c t="s">
        <v>11</v>
      </c>
      <c t="s">
        <v>11090</v>
      </c>
      <c t="s">
        <v>2352</v>
      </c>
      <c t="s">
        <v>14</v>
      </c>
      <c>
        <v>8.8800000000000008</v>
      </c>
    </row>
    <row r="4005" spans="1:49" ht="14.4">
      <c r="A4005">
        <v>428387</v>
      </c>
      <c>
        <v>0</v>
      </c>
      <c s="1">
        <v>35977</v>
      </c>
      <c>
        <v>2</v>
      </c>
      <c>
        <v>39</v>
      </c>
      <c t="s">
        <v>21190</v>
      </c>
      <c>
        <v>14</v>
      </c>
      <c>
        <v>0</v>
      </c>
      <c>
        <v>4002</v>
      </c>
      <c>
        <v>0.61599999999999999</v>
      </c>
      <c>
        <v>28</v>
      </c>
      <c t="s">
        <v>75790</v>
      </c>
      <c>
        <v>0</v>
      </c>
      <c>
        <v>0</v>
      </c>
      <c>
        <v>282.25999999999999</v>
      </c>
      <c>
        <v>282.25999999999999</v>
      </c>
      <c>
        <v>193.44</v>
      </c>
      <c>
        <v>88.819999999999993</v>
      </c>
      <c>
        <v>0</v>
      </c>
      <c>
        <v>0</v>
      </c>
      <c>
        <v>0</v>
      </c>
      <c s="1">
        <v>40087</v>
      </c>
      <c>
        <v>141.19999999999999</v>
      </c>
      <c r="Y4005" s="1">
        <v>42491</v>
      </c>
      <c>
        <v>428387</v>
      </c>
      <c>
        <v>506847</v>
      </c>
      <c>
        <v>4200</v>
      </c>
      <c>
        <v>4200</v>
      </c>
      <c>
        <v>4200</v>
      </c>
      <c t="s">
        <v>2</v>
      </c>
      <c>
        <v>0.12839999999999999</v>
      </c>
      <c>
        <v>141.19999999999999</v>
      </c>
      <c t="s">
        <v>23</v>
      </c>
      <c t="s">
        <v>24</v>
      </c>
      <c t="s">
        <v>11091</v>
      </c>
      <c t="s">
        <v>5</v>
      </c>
      <c t="s">
        <v>27</v>
      </c>
      <c>
        <v>27852</v>
      </c>
      <c t="s">
        <v>17</v>
      </c>
      <c s="1">
        <v>39995</v>
      </c>
      <c t="s">
        <v>58</v>
      </c>
      <c t="s">
        <v>9</v>
      </c>
      <c t="s">
        <v>11092</v>
      </c>
      <c t="s">
        <v>72</v>
      </c>
      <c t="s">
        <v>3482</v>
      </c>
      <c t="s">
        <v>7264</v>
      </c>
      <c t="s">
        <v>1498</v>
      </c>
      <c>
        <v>10.210000000000001</v>
      </c>
    </row>
    <row r="4006" spans="1:49" ht="14.4" hidden="1">
      <c r="A4006">
        <v>428433</v>
      </c>
      <c>
        <v>0</v>
      </c>
      <c s="1">
        <v>34943</v>
      </c>
      <c>
        <v>1</v>
      </c>
      <c>
        <v>25</v>
      </c>
      <c t="s">
        <v>21190</v>
      </c>
      <c>
        <v>32</v>
      </c>
      <c>
        <v>0</v>
      </c>
      <c>
        <v>65335</v>
      </c>
      <c>
        <v>0.66900000000000004</v>
      </c>
      <c>
        <v>62</v>
      </c>
      <c t="s">
        <v>75790</v>
      </c>
      <c>
        <v>0</v>
      </c>
      <c>
        <v>0</v>
      </c>
      <c>
        <v>16812.389899999998</v>
      </c>
      <c>
        <v>16531.169999999998</v>
      </c>
      <c>
        <v>14000</v>
      </c>
      <c>
        <v>2812.3899999999999</v>
      </c>
      <c>
        <v>0</v>
      </c>
      <c>
        <v>0</v>
      </c>
      <c>
        <v>0</v>
      </c>
      <c s="1">
        <v>40575</v>
      </c>
      <c>
        <v>8381.3999999999996</v>
      </c>
      <c r="Y4006" s="1">
        <v>42401</v>
      </c>
      <c>
        <v>428433</v>
      </c>
      <c>
        <v>506942</v>
      </c>
      <c>
        <v>14000</v>
      </c>
      <c>
        <v>14000</v>
      </c>
      <c>
        <v>13786.33675</v>
      </c>
      <c t="s">
        <v>2</v>
      </c>
      <c>
        <v>0.16700000000000001</v>
      </c>
      <c>
        <v>497.01999999999998</v>
      </c>
      <c t="s">
        <v>140</v>
      </c>
      <c t="s">
        <v>184</v>
      </c>
      <c t="s">
        <v>11093</v>
      </c>
      <c t="s">
        <v>143</v>
      </c>
      <c t="s">
        <v>46</v>
      </c>
      <c>
        <v>70000</v>
      </c>
      <c t="s">
        <v>7</v>
      </c>
      <c s="1">
        <v>40026</v>
      </c>
      <c t="s">
        <v>8</v>
      </c>
      <c t="s">
        <v>9</v>
      </c>
      <c t="s">
        <v>11094</v>
      </c>
      <c t="s">
        <v>11</v>
      </c>
      <c t="s">
        <v>468</v>
      </c>
      <c t="s">
        <v>382</v>
      </c>
      <c t="s">
        <v>264</v>
      </c>
      <c>
        <v>12.75</v>
      </c>
    </row>
    <row r="4007" spans="1:49" ht="14.4" hidden="1">
      <c r="A4007">
        <v>428451</v>
      </c>
      <c>
        <v>0</v>
      </c>
      <c s="1">
        <v>32964</v>
      </c>
      <c>
        <v>1</v>
      </c>
      <c>
        <v>59</v>
      </c>
      <c t="s">
        <v>21190</v>
      </c>
      <c>
        <v>11</v>
      </c>
      <c>
        <v>0</v>
      </c>
      <c>
        <v>33321</v>
      </c>
      <c>
        <v>0.83499999999999996</v>
      </c>
      <c>
        <v>46</v>
      </c>
      <c t="s">
        <v>75790</v>
      </c>
      <c>
        <v>0</v>
      </c>
      <c>
        <v>0</v>
      </c>
      <c>
        <v>10152.25828</v>
      </c>
      <c>
        <v>8244.6599999999999</v>
      </c>
      <c>
        <v>8500</v>
      </c>
      <c>
        <v>1652.26</v>
      </c>
      <c>
        <v>0</v>
      </c>
      <c>
        <v>0</v>
      </c>
      <c>
        <v>0</v>
      </c>
      <c s="1">
        <v>40940</v>
      </c>
      <c>
        <v>294.18000000000001</v>
      </c>
      <c r="Y4007" s="1">
        <v>42430</v>
      </c>
      <c>
        <v>428451</v>
      </c>
      <c>
        <v>506972</v>
      </c>
      <c>
        <v>8500</v>
      </c>
      <c>
        <v>8500</v>
      </c>
      <c>
        <v>7056.4635520000002</v>
      </c>
      <c t="s">
        <v>2</v>
      </c>
      <c>
        <v>0.12529999999999999</v>
      </c>
      <c>
        <v>284.47000000000003</v>
      </c>
      <c t="s">
        <v>23</v>
      </c>
      <c t="s">
        <v>119</v>
      </c>
      <c t="s">
        <v>11095</v>
      </c>
      <c t="s">
        <v>200</v>
      </c>
      <c t="s">
        <v>46</v>
      </c>
      <c>
        <v>69383</v>
      </c>
      <c t="s">
        <v>7</v>
      </c>
      <c s="1">
        <v>39995</v>
      </c>
      <c t="s">
        <v>8</v>
      </c>
      <c t="s">
        <v>9</v>
      </c>
      <c t="s">
        <v>11096</v>
      </c>
      <c t="s">
        <v>11</v>
      </c>
      <c t="s">
        <v>1722</v>
      </c>
      <c t="s">
        <v>418</v>
      </c>
      <c t="s">
        <v>69</v>
      </c>
      <c>
        <v>22.050000000000001</v>
      </c>
    </row>
    <row r="4008" spans="1:49" ht="14.4" hidden="1">
      <c r="A4008">
        <v>428460</v>
      </c>
      <c>
        <v>0</v>
      </c>
      <c s="1">
        <v>36951</v>
      </c>
      <c>
        <v>1</v>
      </c>
      <c t="s">
        <v>21190</v>
      </c>
      <c t="s">
        <v>21190</v>
      </c>
      <c>
        <v>21</v>
      </c>
      <c>
        <v>0</v>
      </c>
      <c>
        <v>21027</v>
      </c>
      <c>
        <v>0.17699999999999999</v>
      </c>
      <c>
        <v>34</v>
      </c>
      <c t="s">
        <v>75790</v>
      </c>
      <c>
        <v>0</v>
      </c>
      <c>
        <v>0</v>
      </c>
      <c>
        <v>11264.830400000001</v>
      </c>
      <c>
        <v>11011.370000000001</v>
      </c>
      <c>
        <v>10000</v>
      </c>
      <c>
        <v>1264.8299999999999</v>
      </c>
      <c>
        <v>0</v>
      </c>
      <c>
        <v>0</v>
      </c>
      <c>
        <v>0</v>
      </c>
      <c s="1">
        <v>40787</v>
      </c>
      <c>
        <v>2077.9200000000001</v>
      </c>
      <c r="Y4008" s="1">
        <v>41306</v>
      </c>
      <c>
        <v>428460</v>
      </c>
      <c>
        <v>507001</v>
      </c>
      <c>
        <v>10000</v>
      </c>
      <c>
        <v>10000</v>
      </c>
      <c>
        <v>9775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11097</v>
      </c>
      <c t="s">
        <v>5</v>
      </c>
      <c t="s">
        <v>6</v>
      </c>
      <c>
        <v>75000</v>
      </c>
      <c t="s">
        <v>7</v>
      </c>
      <c s="1">
        <v>39995</v>
      </c>
      <c t="s">
        <v>8</v>
      </c>
      <c t="s">
        <v>9</v>
      </c>
      <c t="s">
        <v>11098</v>
      </c>
      <c t="s">
        <v>11</v>
      </c>
      <c t="s">
        <v>11099</v>
      </c>
      <c t="s">
        <v>327</v>
      </c>
      <c t="s">
        <v>131</v>
      </c>
      <c>
        <v>13.789999999999999</v>
      </c>
    </row>
    <row r="4009" spans="1:49" ht="14.4" hidden="1">
      <c r="A4009">
        <v>428462</v>
      </c>
      <c>
        <v>0</v>
      </c>
      <c s="1">
        <v>26846</v>
      </c>
      <c>
        <v>7</v>
      </c>
      <c t="s">
        <v>21190</v>
      </c>
      <c t="s">
        <v>21190</v>
      </c>
      <c>
        <v>13</v>
      </c>
      <c>
        <v>0</v>
      </c>
      <c>
        <v>77929</v>
      </c>
      <c>
        <v>0.083000000000000004</v>
      </c>
      <c>
        <v>26</v>
      </c>
      <c t="s">
        <v>75790</v>
      </c>
      <c>
        <v>0</v>
      </c>
      <c>
        <v>0</v>
      </c>
      <c>
        <v>4670.8699999999999</v>
      </c>
      <c>
        <v>2250.1399999999999</v>
      </c>
      <c>
        <v>3235.1300000000001</v>
      </c>
      <c>
        <v>1335.8299999999999</v>
      </c>
      <c>
        <v>0</v>
      </c>
      <c>
        <v>99.909999999999997</v>
      </c>
      <c>
        <v>35.060000000000002</v>
      </c>
      <c s="1">
        <v>40269</v>
      </c>
      <c>
        <v>571.50999999999999</v>
      </c>
      <c r="Y4009" s="1">
        <v>42491</v>
      </c>
      <c>
        <v>428462</v>
      </c>
      <c>
        <v>507009</v>
      </c>
      <c>
        <v>17000</v>
      </c>
      <c>
        <v>17000</v>
      </c>
      <c>
        <v>7957.0662709999997</v>
      </c>
      <c t="s">
        <v>2</v>
      </c>
      <c>
        <v>0.12839999999999999</v>
      </c>
      <c>
        <v>571.50999999999999</v>
      </c>
      <c t="s">
        <v>23</v>
      </c>
      <c t="s">
        <v>24</v>
      </c>
      <c t="s">
        <v>2791</v>
      </c>
      <c t="s">
        <v>26</v>
      </c>
      <c t="s">
        <v>46</v>
      </c>
      <c>
        <v>26000</v>
      </c>
      <c t="s">
        <v>7</v>
      </c>
      <c s="1">
        <v>39995</v>
      </c>
      <c t="s">
        <v>58</v>
      </c>
      <c t="s">
        <v>9</v>
      </c>
      <c t="s">
        <v>11100</v>
      </c>
      <c t="s">
        <v>330</v>
      </c>
      <c t="s">
        <v>330</v>
      </c>
      <c t="s">
        <v>1966</v>
      </c>
      <c t="s">
        <v>151</v>
      </c>
      <c>
        <v>7.7999999999999998</v>
      </c>
    </row>
    <row r="4010" spans="1:49" ht="14.4">
      <c r="A4010">
        <v>428469</v>
      </c>
      <c>
        <v>0</v>
      </c>
      <c s="1">
        <v>34669</v>
      </c>
      <c>
        <v>1</v>
      </c>
      <c>
        <v>51</v>
      </c>
      <c t="s">
        <v>21190</v>
      </c>
      <c>
        <v>12</v>
      </c>
      <c>
        <v>0</v>
      </c>
      <c>
        <v>4499</v>
      </c>
      <c>
        <v>0.17799999999999999</v>
      </c>
      <c>
        <v>26</v>
      </c>
      <c t="s">
        <v>75790</v>
      </c>
      <c>
        <v>0</v>
      </c>
      <c>
        <v>0</v>
      </c>
      <c>
        <v>6785.4531360000001</v>
      </c>
      <c>
        <v>6670.4499999999998</v>
      </c>
      <c>
        <v>5900</v>
      </c>
      <c>
        <v>885.45000000000005</v>
      </c>
      <c>
        <v>0</v>
      </c>
      <c>
        <v>0</v>
      </c>
      <c>
        <v>0</v>
      </c>
      <c s="1">
        <v>41122</v>
      </c>
      <c>
        <v>212.44999999999999</v>
      </c>
      <c r="Y4010" s="1">
        <v>42186</v>
      </c>
      <c>
        <v>428469</v>
      </c>
      <c>
        <v>507023</v>
      </c>
      <c>
        <v>5900</v>
      </c>
      <c>
        <v>5900</v>
      </c>
      <c>
        <v>5800</v>
      </c>
      <c t="s">
        <v>2</v>
      </c>
      <c>
        <v>0.093200000000000005</v>
      </c>
      <c>
        <v>188.49000000000001</v>
      </c>
      <c t="s">
        <v>50</v>
      </c>
      <c t="s">
        <v>103</v>
      </c>
      <c t="s">
        <v>11101</v>
      </c>
      <c t="s">
        <v>65</v>
      </c>
      <c t="s">
        <v>6</v>
      </c>
      <c>
        <v>58000</v>
      </c>
      <c t="s">
        <v>17</v>
      </c>
      <c s="1">
        <v>39995</v>
      </c>
      <c t="s">
        <v>8</v>
      </c>
      <c t="s">
        <v>9</v>
      </c>
      <c t="s">
        <v>11102</v>
      </c>
      <c t="s">
        <v>19</v>
      </c>
      <c t="s">
        <v>10829</v>
      </c>
      <c t="s">
        <v>2422</v>
      </c>
      <c t="s">
        <v>174</v>
      </c>
      <c>
        <v>5.0700000000000003</v>
      </c>
    </row>
    <row r="4011" spans="1:49" ht="14.4" hidden="1">
      <c r="A4011">
        <v>428482</v>
      </c>
      <c>
        <v>0</v>
      </c>
      <c s="1">
        <v>35582</v>
      </c>
      <c>
        <v>1</v>
      </c>
      <c>
        <v>28</v>
      </c>
      <c t="s">
        <v>21190</v>
      </c>
      <c>
        <v>5</v>
      </c>
      <c>
        <v>0</v>
      </c>
      <c>
        <v>7494</v>
      </c>
      <c>
        <v>0.94899999999999995</v>
      </c>
      <c>
        <v>14</v>
      </c>
      <c t="s">
        <v>75790</v>
      </c>
      <c>
        <v>0</v>
      </c>
      <c>
        <v>0</v>
      </c>
      <c>
        <v>14975.60406</v>
      </c>
      <c>
        <v>12171.389999999999</v>
      </c>
      <c>
        <v>12000</v>
      </c>
      <c>
        <v>2975.5999999999999</v>
      </c>
      <c>
        <v>0</v>
      </c>
      <c>
        <v>0</v>
      </c>
      <c>
        <v>0</v>
      </c>
      <c s="1">
        <v>40969</v>
      </c>
      <c>
        <v>2438.0300000000002</v>
      </c>
      <c r="Y4011" s="1">
        <v>42491</v>
      </c>
      <c>
        <v>428482</v>
      </c>
      <c>
        <v>507052</v>
      </c>
      <c>
        <v>12000</v>
      </c>
      <c>
        <v>12000</v>
      </c>
      <c>
        <v>9992.2731650000005</v>
      </c>
      <c t="s">
        <v>2</v>
      </c>
      <c>
        <v>0.1537</v>
      </c>
      <c>
        <v>418.16000000000003</v>
      </c>
      <c t="s">
        <v>54</v>
      </c>
      <c t="s">
        <v>528</v>
      </c>
      <c t="s">
        <v>8039</v>
      </c>
      <c t="s">
        <v>143</v>
      </c>
      <c t="s">
        <v>6</v>
      </c>
      <c>
        <v>55000</v>
      </c>
      <c t="s">
        <v>7</v>
      </c>
      <c s="1">
        <v>39995</v>
      </c>
      <c t="s">
        <v>8</v>
      </c>
      <c t="s">
        <v>9</v>
      </c>
      <c t="s">
        <v>11103</v>
      </c>
      <c t="s">
        <v>11</v>
      </c>
      <c t="s">
        <v>3098</v>
      </c>
      <c t="s">
        <v>386</v>
      </c>
      <c t="s">
        <v>139</v>
      </c>
      <c>
        <v>8.5099999999999998</v>
      </c>
    </row>
    <row r="4012" spans="1:49" ht="14.4" hidden="1">
      <c r="A4012">
        <v>428528</v>
      </c>
      <c>
        <v>0</v>
      </c>
      <c s="1">
        <v>38231</v>
      </c>
      <c>
        <v>0</v>
      </c>
      <c>
        <v>41</v>
      </c>
      <c t="s">
        <v>21190</v>
      </c>
      <c>
        <v>7</v>
      </c>
      <c>
        <v>0</v>
      </c>
      <c>
        <v>5825</v>
      </c>
      <c>
        <v>0.48499999999999999</v>
      </c>
      <c>
        <v>8</v>
      </c>
      <c t="s">
        <v>75790</v>
      </c>
      <c>
        <v>0</v>
      </c>
      <c>
        <v>0</v>
      </c>
      <c>
        <v>7088.6594640000003</v>
      </c>
      <c>
        <v>7023.3900000000003</v>
      </c>
      <c>
        <v>6000</v>
      </c>
      <c>
        <v>1088.6600000000001</v>
      </c>
      <c>
        <v>0</v>
      </c>
      <c>
        <v>0</v>
      </c>
      <c>
        <v>0</v>
      </c>
      <c s="1">
        <v>40634</v>
      </c>
      <c>
        <v>14.68</v>
      </c>
      <c r="Y4012" s="1">
        <v>40603</v>
      </c>
      <c>
        <v>428528</v>
      </c>
      <c>
        <v>507142</v>
      </c>
      <c>
        <v>6000</v>
      </c>
      <c>
        <v>6000</v>
      </c>
      <c>
        <v>5945.7819129999998</v>
      </c>
      <c t="s">
        <v>2</v>
      </c>
      <c>
        <v>0.1474</v>
      </c>
      <c>
        <v>207.22999999999999</v>
      </c>
      <c t="s">
        <v>54</v>
      </c>
      <c t="s">
        <v>97</v>
      </c>
      <c t="s">
        <v>11104</v>
      </c>
      <c t="s">
        <v>170</v>
      </c>
      <c t="s">
        <v>6</v>
      </c>
      <c>
        <v>18996</v>
      </c>
      <c t="s">
        <v>7</v>
      </c>
      <c s="1">
        <v>39995</v>
      </c>
      <c t="s">
        <v>8</v>
      </c>
      <c t="s">
        <v>9</v>
      </c>
      <c t="s">
        <v>11105</v>
      </c>
      <c t="s">
        <v>148</v>
      </c>
      <c t="s">
        <v>11106</v>
      </c>
      <c t="s">
        <v>1336</v>
      </c>
      <c t="s">
        <v>14</v>
      </c>
      <c>
        <v>12.32</v>
      </c>
    </row>
    <row r="4013" spans="1:49" ht="14.4" hidden="1">
      <c r="A4013">
        <v>428529</v>
      </c>
      <c>
        <v>0</v>
      </c>
      <c s="1">
        <v>35247</v>
      </c>
      <c>
        <v>0</v>
      </c>
      <c t="s">
        <v>21190</v>
      </c>
      <c t="s">
        <v>21190</v>
      </c>
      <c>
        <v>11</v>
      </c>
      <c>
        <v>0</v>
      </c>
      <c>
        <v>13410</v>
      </c>
      <c>
        <v>0.20000000000000001</v>
      </c>
      <c>
        <v>20</v>
      </c>
      <c t="s">
        <v>75790</v>
      </c>
      <c>
        <v>0</v>
      </c>
      <c>
        <v>0</v>
      </c>
      <c>
        <v>17729.496040000002</v>
      </c>
      <c>
        <v>17474.240000000002</v>
      </c>
      <c>
        <v>15000</v>
      </c>
      <c>
        <v>2729.5</v>
      </c>
      <c>
        <v>0</v>
      </c>
      <c>
        <v>0</v>
      </c>
      <c>
        <v>0</v>
      </c>
      <c s="1">
        <v>40940</v>
      </c>
      <c>
        <v>3395.02</v>
      </c>
      <c r="Y4013" s="1">
        <v>42491</v>
      </c>
      <c>
        <v>428529</v>
      </c>
      <c>
        <v>507133</v>
      </c>
      <c>
        <v>15000</v>
      </c>
      <c>
        <v>15000</v>
      </c>
      <c>
        <v>14785.134969999999</v>
      </c>
      <c t="s">
        <v>2</v>
      </c>
      <c>
        <v>0.1158</v>
      </c>
      <c>
        <v>495.20999999999998</v>
      </c>
      <c t="s">
        <v>3</v>
      </c>
      <c t="s">
        <v>39</v>
      </c>
      <c t="s">
        <v>11107</v>
      </c>
      <c t="s">
        <v>170</v>
      </c>
      <c t="s">
        <v>6</v>
      </c>
      <c>
        <v>122000</v>
      </c>
      <c t="s">
        <v>7</v>
      </c>
      <c s="1">
        <v>39995</v>
      </c>
      <c t="s">
        <v>8</v>
      </c>
      <c t="s">
        <v>9</v>
      </c>
      <c t="s">
        <v>11108</v>
      </c>
      <c t="s">
        <v>190</v>
      </c>
      <c t="s">
        <v>2162</v>
      </c>
      <c t="s">
        <v>227</v>
      </c>
      <c t="s">
        <v>228</v>
      </c>
      <c>
        <v>4.3399999999999999</v>
      </c>
    </row>
    <row r="4014" spans="1:49" ht="14.4" hidden="1">
      <c r="A4014">
        <v>428601</v>
      </c>
      <c>
        <v>0</v>
      </c>
      <c s="1">
        <v>36770</v>
      </c>
      <c>
        <v>1</v>
      </c>
      <c t="s">
        <v>21190</v>
      </c>
      <c t="s">
        <v>21190</v>
      </c>
      <c>
        <v>6</v>
      </c>
      <c>
        <v>0</v>
      </c>
      <c>
        <v>7755</v>
      </c>
      <c>
        <v>0.90200000000000002</v>
      </c>
      <c>
        <v>8</v>
      </c>
      <c t="s">
        <v>75790</v>
      </c>
      <c>
        <v>0</v>
      </c>
      <c>
        <v>0</v>
      </c>
      <c>
        <v>15497.99343</v>
      </c>
      <c>
        <v>15442.639999999999</v>
      </c>
      <c>
        <v>14000</v>
      </c>
      <c>
        <v>1497.99</v>
      </c>
      <c>
        <v>0</v>
      </c>
      <c>
        <v>0</v>
      </c>
      <c>
        <v>0</v>
      </c>
      <c s="1">
        <v>40330</v>
      </c>
      <c>
        <v>11.98</v>
      </c>
      <c r="Y4014" s="1">
        <v>40330</v>
      </c>
      <c>
        <v>428601</v>
      </c>
      <c>
        <v>507319</v>
      </c>
      <c>
        <v>14000</v>
      </c>
      <c>
        <v>14000</v>
      </c>
      <c>
        <v>13950</v>
      </c>
      <c t="s">
        <v>2</v>
      </c>
      <c>
        <v>0.15679999999999999</v>
      </c>
      <c>
        <v>490.02999999999997</v>
      </c>
      <c t="s">
        <v>140</v>
      </c>
      <c t="s">
        <v>298</v>
      </c>
      <c t="s">
        <v>11109</v>
      </c>
      <c t="s">
        <v>200</v>
      </c>
      <c t="s">
        <v>46</v>
      </c>
      <c>
        <v>117000</v>
      </c>
      <c t="s">
        <v>7</v>
      </c>
      <c s="1">
        <v>39995</v>
      </c>
      <c t="s">
        <v>8</v>
      </c>
      <c t="s">
        <v>9</v>
      </c>
      <c t="s">
        <v>11110</v>
      </c>
      <c t="s">
        <v>148</v>
      </c>
      <c t="s">
        <v>11111</v>
      </c>
      <c t="s">
        <v>1189</v>
      </c>
      <c t="s">
        <v>547</v>
      </c>
      <c>
        <v>6.0199999999999996</v>
      </c>
    </row>
    <row r="4015" spans="1:49" ht="14.4">
      <c r="A4015">
        <v>428646</v>
      </c>
      <c>
        <v>0</v>
      </c>
      <c s="1">
        <v>32813</v>
      </c>
      <c>
        <v>2</v>
      </c>
      <c t="s">
        <v>21190</v>
      </c>
      <c t="s">
        <v>21190</v>
      </c>
      <c>
        <v>5</v>
      </c>
      <c>
        <v>0</v>
      </c>
      <c>
        <v>17808</v>
      </c>
      <c>
        <v>0.57999999999999996</v>
      </c>
      <c>
        <v>24</v>
      </c>
      <c t="s">
        <v>75790</v>
      </c>
      <c>
        <v>0</v>
      </c>
      <c>
        <v>0</v>
      </c>
      <c>
        <v>12657.309939999999</v>
      </c>
      <c>
        <v>12411.41</v>
      </c>
      <c>
        <v>10650</v>
      </c>
      <c>
        <v>2007.3099999999999</v>
      </c>
      <c>
        <v>0</v>
      </c>
      <c>
        <v>0</v>
      </c>
      <c>
        <v>0</v>
      </c>
      <c s="1">
        <v>41122</v>
      </c>
      <c>
        <v>379.19999999999999</v>
      </c>
      <c r="Y4015" s="1">
        <v>41122</v>
      </c>
      <c>
        <v>428646</v>
      </c>
      <c>
        <v>381438</v>
      </c>
      <c>
        <v>10650</v>
      </c>
      <c>
        <v>10650</v>
      </c>
      <c>
        <v>10443.93801</v>
      </c>
      <c t="s">
        <v>2</v>
      </c>
      <c>
        <v>0.1158</v>
      </c>
      <c>
        <v>351.60000000000002</v>
      </c>
      <c t="s">
        <v>3</v>
      </c>
      <c t="s">
        <v>39</v>
      </c>
      <c t="s">
        <v>11112</v>
      </c>
      <c t="s">
        <v>170</v>
      </c>
      <c t="s">
        <v>46</v>
      </c>
      <c>
        <v>55000</v>
      </c>
      <c t="s">
        <v>17</v>
      </c>
      <c s="1">
        <v>39995</v>
      </c>
      <c t="s">
        <v>8</v>
      </c>
      <c t="s">
        <v>9</v>
      </c>
      <c t="s">
        <v>11113</v>
      </c>
      <c t="s">
        <v>19</v>
      </c>
      <c t="s">
        <v>11114</v>
      </c>
      <c t="s">
        <v>568</v>
      </c>
      <c t="s">
        <v>559</v>
      </c>
      <c>
        <v>9.25</v>
      </c>
    </row>
    <row r="4016" spans="1:49" ht="14.4">
      <c r="A4016">
        <v>428673</v>
      </c>
      <c>
        <v>0</v>
      </c>
      <c s="1">
        <v>34274</v>
      </c>
      <c>
        <v>1</v>
      </c>
      <c>
        <v>37</v>
      </c>
      <c t="s">
        <v>21190</v>
      </c>
      <c>
        <v>7</v>
      </c>
      <c>
        <v>0</v>
      </c>
      <c>
        <v>11391</v>
      </c>
      <c>
        <v>0.67000000000000004</v>
      </c>
      <c>
        <v>40</v>
      </c>
      <c t="s">
        <v>75790</v>
      </c>
      <c>
        <v>0</v>
      </c>
      <c>
        <v>0</v>
      </c>
      <c>
        <v>8397.8718219999992</v>
      </c>
      <c>
        <v>8253</v>
      </c>
      <c>
        <v>7000</v>
      </c>
      <c>
        <v>1397.8699999999999</v>
      </c>
      <c>
        <v>0</v>
      </c>
      <c>
        <v>0</v>
      </c>
      <c>
        <v>0</v>
      </c>
      <c s="1">
        <v>41000</v>
      </c>
      <c>
        <v>35.130000000000003</v>
      </c>
      <c r="Y4016" s="1">
        <v>42278</v>
      </c>
      <c>
        <v>428673</v>
      </c>
      <c>
        <v>507470</v>
      </c>
      <c>
        <v>7000</v>
      </c>
      <c>
        <v>7000</v>
      </c>
      <c>
        <v>6881.3835929999996</v>
      </c>
      <c t="s">
        <v>2</v>
      </c>
      <c>
        <v>0.12529999999999999</v>
      </c>
      <c>
        <v>234.27000000000001</v>
      </c>
      <c t="s">
        <v>23</v>
      </c>
      <c t="s">
        <v>119</v>
      </c>
      <c t="s">
        <v>11115</v>
      </c>
      <c t="s">
        <v>65</v>
      </c>
      <c t="s">
        <v>46</v>
      </c>
      <c>
        <v>60000</v>
      </c>
      <c t="s">
        <v>17</v>
      </c>
      <c s="1">
        <v>39995</v>
      </c>
      <c t="s">
        <v>8</v>
      </c>
      <c t="s">
        <v>9</v>
      </c>
      <c t="s">
        <v>11116</v>
      </c>
      <c t="s">
        <v>11</v>
      </c>
      <c t="s">
        <v>11117</v>
      </c>
      <c t="s">
        <v>868</v>
      </c>
      <c t="s">
        <v>131</v>
      </c>
      <c>
        <v>6.6399999999999997</v>
      </c>
    </row>
    <row r="4017" spans="1:49" ht="14.4">
      <c r="A4017">
        <v>428763</v>
      </c>
      <c>
        <v>0</v>
      </c>
      <c s="1">
        <v>30590</v>
      </c>
      <c>
        <v>0</v>
      </c>
      <c t="s">
        <v>21190</v>
      </c>
      <c t="s">
        <v>21190</v>
      </c>
      <c>
        <v>8</v>
      </c>
      <c>
        <v>0</v>
      </c>
      <c>
        <v>4787</v>
      </c>
      <c>
        <v>0.108</v>
      </c>
      <c>
        <v>20</v>
      </c>
      <c t="s">
        <v>75790</v>
      </c>
      <c>
        <v>0</v>
      </c>
      <c>
        <v>0</v>
      </c>
      <c>
        <v>5599.5300340000003</v>
      </c>
      <c>
        <v>5571.5299999999997</v>
      </c>
      <c>
        <v>5000</v>
      </c>
      <c>
        <v>599.52999999999997</v>
      </c>
      <c>
        <v>0</v>
      </c>
      <c>
        <v>0</v>
      </c>
      <c>
        <v>0</v>
      </c>
      <c s="1">
        <v>40969</v>
      </c>
      <c>
        <v>942.32000000000005</v>
      </c>
      <c r="Y4017" s="1">
        <v>42156</v>
      </c>
      <c>
        <v>428763</v>
      </c>
      <c>
        <v>507639</v>
      </c>
      <c>
        <v>5000</v>
      </c>
      <c>
        <v>5000</v>
      </c>
      <c>
        <v>4975</v>
      </c>
      <c t="s">
        <v>2</v>
      </c>
      <c>
        <v>0.076799999999999993</v>
      </c>
      <c>
        <v>155.96000000000001</v>
      </c>
      <c t="s">
        <v>50</v>
      </c>
      <c t="s">
        <v>180</v>
      </c>
      <c t="s">
        <v>11118</v>
      </c>
      <c t="s">
        <v>143</v>
      </c>
      <c t="s">
        <v>6</v>
      </c>
      <c>
        <v>35880</v>
      </c>
      <c t="s">
        <v>17</v>
      </c>
      <c s="1">
        <v>40026</v>
      </c>
      <c t="s">
        <v>8</v>
      </c>
      <c t="s">
        <v>9</v>
      </c>
      <c t="s">
        <v>11119</v>
      </c>
      <c t="s">
        <v>148</v>
      </c>
      <c t="s">
        <v>11120</v>
      </c>
      <c t="s">
        <v>946</v>
      </c>
      <c t="s">
        <v>22</v>
      </c>
      <c>
        <v>3.6499999999999999</v>
      </c>
    </row>
    <row r="4018" spans="1:49" ht="14.4" hidden="1">
      <c r="A4018">
        <v>428806</v>
      </c>
      <c>
        <v>0</v>
      </c>
      <c s="1">
        <v>37865</v>
      </c>
      <c>
        <v>2</v>
      </c>
      <c t="s">
        <v>21190</v>
      </c>
      <c t="s">
        <v>21190</v>
      </c>
      <c>
        <v>3</v>
      </c>
      <c>
        <v>0</v>
      </c>
      <c>
        <v>11314</v>
      </c>
      <c>
        <v>0.87</v>
      </c>
      <c>
        <v>4</v>
      </c>
      <c t="s">
        <v>75790</v>
      </c>
      <c>
        <v>0</v>
      </c>
      <c>
        <v>0</v>
      </c>
      <c>
        <v>18649.760450000002</v>
      </c>
      <c>
        <v>12764.82</v>
      </c>
      <c>
        <v>15000</v>
      </c>
      <c>
        <v>3649.7600000000002</v>
      </c>
      <c>
        <v>0</v>
      </c>
      <c>
        <v>0</v>
      </c>
      <c>
        <v>0</v>
      </c>
      <c s="1">
        <v>41122</v>
      </c>
      <c>
        <v>530.58000000000004</v>
      </c>
      <c r="Y4018" s="1">
        <v>41699</v>
      </c>
      <c>
        <v>428806</v>
      </c>
      <c>
        <v>507713</v>
      </c>
      <c>
        <v>15000</v>
      </c>
      <c>
        <v>15000</v>
      </c>
      <c>
        <v>10663.174580000001</v>
      </c>
      <c t="s">
        <v>2</v>
      </c>
      <c>
        <v>0.1474</v>
      </c>
      <c>
        <v>518.05999999999995</v>
      </c>
      <c t="s">
        <v>54</v>
      </c>
      <c t="s">
        <v>97</v>
      </c>
      <c t="s">
        <v>11121</v>
      </c>
      <c t="s">
        <v>57</v>
      </c>
      <c t="s">
        <v>2429</v>
      </c>
      <c>
        <v>65000</v>
      </c>
      <c t="s">
        <v>4064</v>
      </c>
      <c s="1">
        <v>39995</v>
      </c>
      <c t="s">
        <v>8</v>
      </c>
      <c t="s">
        <v>9</v>
      </c>
      <c t="s">
        <v>11122</v>
      </c>
      <c t="s">
        <v>19</v>
      </c>
      <c t="s">
        <v>11123</v>
      </c>
      <c t="s">
        <v>946</v>
      </c>
      <c t="s">
        <v>22</v>
      </c>
      <c>
        <v>6.79</v>
      </c>
    </row>
    <row r="4019" spans="1:49" ht="14.4" hidden="1">
      <c r="A4019">
        <v>428839</v>
      </c>
      <c>
        <v>0</v>
      </c>
      <c s="1">
        <v>29403</v>
      </c>
      <c>
        <v>2</v>
      </c>
      <c t="s">
        <v>21190</v>
      </c>
      <c>
        <v>86</v>
      </c>
      <c>
        <v>16</v>
      </c>
      <c>
        <v>1</v>
      </c>
      <c>
        <v>11956</v>
      </c>
      <c>
        <v>0.71099999999999997</v>
      </c>
      <c>
        <v>42</v>
      </c>
      <c t="s">
        <v>75790</v>
      </c>
      <c>
        <v>0</v>
      </c>
      <c>
        <v>0</v>
      </c>
      <c>
        <v>25484.28846</v>
      </c>
      <c>
        <v>18609.029999999999</v>
      </c>
      <c>
        <v>21000</v>
      </c>
      <c>
        <v>4484.29</v>
      </c>
      <c>
        <v>0</v>
      </c>
      <c>
        <v>0</v>
      </c>
      <c>
        <v>0</v>
      </c>
      <c s="1">
        <v>41030</v>
      </c>
      <c>
        <v>2801.0999999999999</v>
      </c>
      <c r="Y4019" s="1">
        <v>42491</v>
      </c>
      <c>
        <v>428839</v>
      </c>
      <c>
        <v>507773</v>
      </c>
      <c>
        <v>21000</v>
      </c>
      <c>
        <v>21000</v>
      </c>
      <c>
        <v>15858.265439999999</v>
      </c>
      <c t="s">
        <v>2</v>
      </c>
      <c>
        <v>0.13159999999999999</v>
      </c>
      <c>
        <v>709.17999999999995</v>
      </c>
      <c t="s">
        <v>23</v>
      </c>
      <c t="s">
        <v>32</v>
      </c>
      <c t="s">
        <v>10418</v>
      </c>
      <c t="s">
        <v>26</v>
      </c>
      <c t="s">
        <v>46</v>
      </c>
      <c>
        <v>130000</v>
      </c>
      <c t="s">
        <v>7</v>
      </c>
      <c s="1">
        <v>39995</v>
      </c>
      <c t="s">
        <v>8</v>
      </c>
      <c t="s">
        <v>9</v>
      </c>
      <c t="s">
        <v>11124</v>
      </c>
      <c t="s">
        <v>11</v>
      </c>
      <c t="s">
        <v>11125</v>
      </c>
      <c t="s">
        <v>1327</v>
      </c>
      <c t="s">
        <v>174</v>
      </c>
      <c>
        <v>8.2300000000000004</v>
      </c>
    </row>
    <row r="4020" spans="1:49" ht="14.4" hidden="1">
      <c r="A4020">
        <v>428879</v>
      </c>
      <c>
        <v>0</v>
      </c>
      <c s="1">
        <v>36831</v>
      </c>
      <c>
        <v>1</v>
      </c>
      <c>
        <v>33</v>
      </c>
      <c t="s">
        <v>21190</v>
      </c>
      <c>
        <v>15</v>
      </c>
      <c>
        <v>0</v>
      </c>
      <c>
        <v>8815</v>
      </c>
      <c>
        <v>0.51000000000000001</v>
      </c>
      <c>
        <v>31</v>
      </c>
      <c t="s">
        <v>75790</v>
      </c>
      <c>
        <v>0</v>
      </c>
      <c>
        <v>0</v>
      </c>
      <c>
        <v>9159.0831820000003</v>
      </c>
      <c>
        <v>9128.5499999999993</v>
      </c>
      <c>
        <v>7500</v>
      </c>
      <c>
        <v>1659.0899999999999</v>
      </c>
      <c>
        <v>0</v>
      </c>
      <c>
        <v>0</v>
      </c>
      <c>
        <v>0</v>
      </c>
      <c s="1">
        <v>41122</v>
      </c>
      <c>
        <v>269.75999999999999</v>
      </c>
      <c r="Y4020" s="1">
        <v>41275</v>
      </c>
      <c>
        <v>428879</v>
      </c>
      <c>
        <v>507842</v>
      </c>
      <c>
        <v>7500</v>
      </c>
      <c>
        <v>7500</v>
      </c>
      <c>
        <v>7475</v>
      </c>
      <c t="s">
        <v>2</v>
      </c>
      <c>
        <v>0.13469999999999999</v>
      </c>
      <c>
        <v>254.41999999999999</v>
      </c>
      <c t="s">
        <v>23</v>
      </c>
      <c t="s">
        <v>86</v>
      </c>
      <c t="s">
        <v>11126</v>
      </c>
      <c t="s">
        <v>57</v>
      </c>
      <c t="s">
        <v>27</v>
      </c>
      <c>
        <v>47900</v>
      </c>
      <c t="s">
        <v>4064</v>
      </c>
      <c s="1">
        <v>39995</v>
      </c>
      <c t="s">
        <v>8</v>
      </c>
      <c t="s">
        <v>9</v>
      </c>
      <c t="s">
        <v>11127</v>
      </c>
      <c t="s">
        <v>11</v>
      </c>
      <c t="s">
        <v>468</v>
      </c>
      <c t="s">
        <v>1452</v>
      </c>
      <c t="s">
        <v>208</v>
      </c>
      <c>
        <v>13.23</v>
      </c>
    </row>
    <row r="4021" spans="1:49" ht="14.4">
      <c r="A4021">
        <v>428880</v>
      </c>
      <c>
        <v>0</v>
      </c>
      <c s="1">
        <v>37895</v>
      </c>
      <c>
        <v>3</v>
      </c>
      <c t="s">
        <v>21190</v>
      </c>
      <c t="s">
        <v>21190</v>
      </c>
      <c>
        <v>6</v>
      </c>
      <c>
        <v>0</v>
      </c>
      <c>
        <v>0</v>
      </c>
      <c r="K4021">
        <v>7</v>
      </c>
      <c t="s">
        <v>75790</v>
      </c>
      <c>
        <v>0</v>
      </c>
      <c>
        <v>0</v>
      </c>
      <c>
        <v>1715.611915</v>
      </c>
      <c>
        <v>1684.98</v>
      </c>
      <c>
        <v>1400</v>
      </c>
      <c>
        <v>300.61000000000001</v>
      </c>
      <c>
        <v>15.00000002</v>
      </c>
      <c>
        <v>0</v>
      </c>
      <c>
        <v>0</v>
      </c>
      <c s="1">
        <v>41244</v>
      </c>
      <c>
        <v>116.13</v>
      </c>
      <c r="Y4021" s="1">
        <v>41244</v>
      </c>
      <c>
        <v>428880</v>
      </c>
      <c>
        <v>507853</v>
      </c>
      <c>
        <v>1400</v>
      </c>
      <c>
        <v>1400</v>
      </c>
      <c>
        <v>1375</v>
      </c>
      <c t="s">
        <v>2</v>
      </c>
      <c>
        <v>0.12839999999999999</v>
      </c>
      <c>
        <v>47.07</v>
      </c>
      <c t="s">
        <v>23</v>
      </c>
      <c t="s">
        <v>24</v>
      </c>
      <c t="s">
        <v>11128</v>
      </c>
      <c t="s">
        <v>5</v>
      </c>
      <c t="s">
        <v>27</v>
      </c>
      <c>
        <v>4888</v>
      </c>
      <c t="s">
        <v>17</v>
      </c>
      <c s="1">
        <v>39995</v>
      </c>
      <c t="s">
        <v>8</v>
      </c>
      <c t="s">
        <v>9</v>
      </c>
      <c t="s">
        <v>11129</v>
      </c>
      <c t="s">
        <v>216</v>
      </c>
      <c t="s">
        <v>11130</v>
      </c>
      <c t="s">
        <v>1217</v>
      </c>
      <c t="s">
        <v>1218</v>
      </c>
      <c>
        <v>17.68</v>
      </c>
    </row>
    <row r="4022" spans="1:49" ht="14.4">
      <c r="A4022">
        <v>428884</v>
      </c>
      <c>
        <v>0</v>
      </c>
      <c s="1">
        <v>31717</v>
      </c>
      <c>
        <v>8</v>
      </c>
      <c>
        <v>64</v>
      </c>
      <c t="s">
        <v>21190</v>
      </c>
      <c>
        <v>14</v>
      </c>
      <c>
        <v>0</v>
      </c>
      <c>
        <v>2049</v>
      </c>
      <c>
        <v>0.090999999999999998</v>
      </c>
      <c>
        <v>25</v>
      </c>
      <c t="s">
        <v>75790</v>
      </c>
      <c>
        <v>0</v>
      </c>
      <c>
        <v>0</v>
      </c>
      <c>
        <v>4466.9960680000004</v>
      </c>
      <c>
        <v>4467</v>
      </c>
      <c>
        <v>4000</v>
      </c>
      <c>
        <v>467</v>
      </c>
      <c>
        <v>0</v>
      </c>
      <c>
        <v>0</v>
      </c>
      <c>
        <v>0</v>
      </c>
      <c s="1">
        <v>40513</v>
      </c>
      <c>
        <v>14.94</v>
      </c>
      <c r="Y4022" s="1">
        <v>42248</v>
      </c>
      <c>
        <v>428884</v>
      </c>
      <c>
        <v>507076</v>
      </c>
      <c>
        <v>4000</v>
      </c>
      <c>
        <v>4000</v>
      </c>
      <c>
        <v>4000</v>
      </c>
      <c t="s">
        <v>2</v>
      </c>
      <c>
        <v>0.13159999999999999</v>
      </c>
      <c>
        <v>135.09</v>
      </c>
      <c t="s">
        <v>23</v>
      </c>
      <c t="s">
        <v>32</v>
      </c>
      <c r="AK4022" t="s">
        <v>5</v>
      </c>
      <c t="s">
        <v>46</v>
      </c>
      <c>
        <v>30000</v>
      </c>
      <c t="s">
        <v>17</v>
      </c>
      <c s="1">
        <v>39995</v>
      </c>
      <c t="s">
        <v>8</v>
      </c>
      <c t="s">
        <v>9</v>
      </c>
      <c t="s">
        <v>11131</v>
      </c>
      <c t="s">
        <v>253</v>
      </c>
      <c t="s">
        <v>3958</v>
      </c>
      <c t="s">
        <v>5738</v>
      </c>
      <c t="s">
        <v>75</v>
      </c>
      <c>
        <v>4.2800000000000002</v>
      </c>
    </row>
    <row r="4023" spans="1:49" ht="14.4" hidden="1">
      <c r="A4023">
        <v>428885</v>
      </c>
      <c>
        <v>0</v>
      </c>
      <c s="1">
        <v>36770</v>
      </c>
      <c>
        <v>1</v>
      </c>
      <c>
        <v>46</v>
      </c>
      <c t="s">
        <v>21190</v>
      </c>
      <c>
        <v>23</v>
      </c>
      <c>
        <v>0</v>
      </c>
      <c>
        <v>16528</v>
      </c>
      <c>
        <v>0.22900000000000001</v>
      </c>
      <c>
        <v>27</v>
      </c>
      <c t="s">
        <v>75790</v>
      </c>
      <c>
        <v>0</v>
      </c>
      <c>
        <v>0</v>
      </c>
      <c>
        <v>12157.14205</v>
      </c>
      <c>
        <v>8948.9899999999998</v>
      </c>
      <c>
        <v>10000</v>
      </c>
      <c>
        <v>2157.1500000000001</v>
      </c>
      <c>
        <v>0</v>
      </c>
      <c>
        <v>0</v>
      </c>
      <c>
        <v>0</v>
      </c>
      <c s="1">
        <v>41122</v>
      </c>
      <c>
        <v>345.87</v>
      </c>
      <c r="Y4023" s="1">
        <v>41122</v>
      </c>
      <c>
        <v>428885</v>
      </c>
      <c>
        <v>507857</v>
      </c>
      <c>
        <v>10000</v>
      </c>
      <c>
        <v>10000</v>
      </c>
      <c>
        <v>7605.7952050000004</v>
      </c>
      <c t="s">
        <v>2</v>
      </c>
      <c>
        <v>0.13159999999999999</v>
      </c>
      <c>
        <v>337.70999999999998</v>
      </c>
      <c t="s">
        <v>23</v>
      </c>
      <c t="s">
        <v>32</v>
      </c>
      <c t="s">
        <v>11132</v>
      </c>
      <c t="s">
        <v>5</v>
      </c>
      <c t="s">
        <v>6</v>
      </c>
      <c>
        <v>85000</v>
      </c>
      <c t="s">
        <v>7</v>
      </c>
      <c s="1">
        <v>39995</v>
      </c>
      <c t="s">
        <v>8</v>
      </c>
      <c t="s">
        <v>9</v>
      </c>
      <c t="s">
        <v>11133</v>
      </c>
      <c t="s">
        <v>11</v>
      </c>
      <c t="s">
        <v>468</v>
      </c>
      <c t="s">
        <v>304</v>
      </c>
      <c t="s">
        <v>228</v>
      </c>
      <c>
        <v>18.309999999999999</v>
      </c>
    </row>
    <row r="4024" spans="1:49" ht="14.4" hidden="1">
      <c r="A4024">
        <v>428899</v>
      </c>
      <c>
        <v>0</v>
      </c>
      <c s="1">
        <v>32143</v>
      </c>
      <c>
        <v>0</v>
      </c>
      <c>
        <v>71</v>
      </c>
      <c t="s">
        <v>21190</v>
      </c>
      <c>
        <v>13</v>
      </c>
      <c>
        <v>0</v>
      </c>
      <c>
        <v>11318</v>
      </c>
      <c>
        <v>0.35299999999999998</v>
      </c>
      <c>
        <v>28</v>
      </c>
      <c t="s">
        <v>75790</v>
      </c>
      <c>
        <v>0</v>
      </c>
      <c>
        <v>0</v>
      </c>
      <c>
        <v>21686.043300000001</v>
      </c>
      <c>
        <v>14437.16</v>
      </c>
      <c>
        <v>18000</v>
      </c>
      <c>
        <v>3686.04</v>
      </c>
      <c>
        <v>0</v>
      </c>
      <c>
        <v>0</v>
      </c>
      <c>
        <v>0</v>
      </c>
      <c s="1">
        <v>41122</v>
      </c>
      <c>
        <v>616.22000000000003</v>
      </c>
      <c r="Y4024" s="1">
        <v>42491</v>
      </c>
      <c>
        <v>428899</v>
      </c>
      <c>
        <v>507889</v>
      </c>
      <c>
        <v>18000</v>
      </c>
      <c>
        <v>18000</v>
      </c>
      <c>
        <v>12514.59348</v>
      </c>
      <c t="s">
        <v>2</v>
      </c>
      <c>
        <v>0.12529999999999999</v>
      </c>
      <c>
        <v>602.39999999999998</v>
      </c>
      <c t="s">
        <v>23</v>
      </c>
      <c t="s">
        <v>119</v>
      </c>
      <c t="s">
        <v>11134</v>
      </c>
      <c t="s">
        <v>26</v>
      </c>
      <c t="s">
        <v>6</v>
      </c>
      <c>
        <v>102000</v>
      </c>
      <c t="s">
        <v>7</v>
      </c>
      <c s="1">
        <v>39995</v>
      </c>
      <c t="s">
        <v>8</v>
      </c>
      <c t="s">
        <v>9</v>
      </c>
      <c t="s">
        <v>11135</v>
      </c>
      <c t="s">
        <v>19</v>
      </c>
      <c t="s">
        <v>11136</v>
      </c>
      <c t="s">
        <v>1665</v>
      </c>
      <c t="s">
        <v>14</v>
      </c>
      <c>
        <v>16.420000000000002</v>
      </c>
    </row>
    <row r="4025" spans="1:49" ht="14.4" hidden="1">
      <c r="A4025">
        <v>428954</v>
      </c>
      <c>
        <v>0</v>
      </c>
      <c s="1">
        <v>38412</v>
      </c>
      <c>
        <v>0</v>
      </c>
      <c t="s">
        <v>21190</v>
      </c>
      <c t="s">
        <v>21190</v>
      </c>
      <c>
        <v>5</v>
      </c>
      <c>
        <v>0</v>
      </c>
      <c>
        <v>6883</v>
      </c>
      <c>
        <v>0.65600000000000003</v>
      </c>
      <c>
        <v>5</v>
      </c>
      <c t="s">
        <v>75790</v>
      </c>
      <c>
        <v>0</v>
      </c>
      <c>
        <v>0</v>
      </c>
      <c>
        <v>9594.6692299999995</v>
      </c>
      <c>
        <v>9534.7000000000007</v>
      </c>
      <c>
        <v>8000</v>
      </c>
      <c>
        <v>1594.6700000000001</v>
      </c>
      <c>
        <v>0</v>
      </c>
      <c>
        <v>0</v>
      </c>
      <c>
        <v>0</v>
      </c>
      <c s="1">
        <v>41122</v>
      </c>
      <c>
        <v>279.62</v>
      </c>
      <c r="Y4025" s="1">
        <v>41122</v>
      </c>
      <c>
        <v>428954</v>
      </c>
      <c>
        <v>507977</v>
      </c>
      <c>
        <v>8000</v>
      </c>
      <c>
        <v>8000</v>
      </c>
      <c>
        <v>7950</v>
      </c>
      <c t="s">
        <v>2</v>
      </c>
      <c>
        <v>0.1221</v>
      </c>
      <c>
        <v>266.51999999999998</v>
      </c>
      <c t="s">
        <v>3</v>
      </c>
      <c t="s">
        <v>15</v>
      </c>
      <c t="s">
        <v>11137</v>
      </c>
      <c t="s">
        <v>41</v>
      </c>
      <c t="s">
        <v>6</v>
      </c>
      <c>
        <v>36903</v>
      </c>
      <c t="s">
        <v>7</v>
      </c>
      <c s="1">
        <v>39995</v>
      </c>
      <c t="s">
        <v>8</v>
      </c>
      <c t="s">
        <v>9</v>
      </c>
      <c t="s">
        <v>11138</v>
      </c>
      <c t="s">
        <v>330</v>
      </c>
      <c t="s">
        <v>851</v>
      </c>
      <c t="s">
        <v>203</v>
      </c>
      <c t="s">
        <v>115</v>
      </c>
      <c>
        <v>6.21</v>
      </c>
    </row>
    <row r="4026" spans="1:49" ht="14.4" hidden="1">
      <c r="A4026">
        <v>428982</v>
      </c>
      <c>
        <v>0</v>
      </c>
      <c s="1">
        <v>37347</v>
      </c>
      <c>
        <v>1</v>
      </c>
      <c>
        <v>45</v>
      </c>
      <c t="s">
        <v>21190</v>
      </c>
      <c>
        <v>14</v>
      </c>
      <c>
        <v>0</v>
      </c>
      <c>
        <v>3962</v>
      </c>
      <c>
        <v>0.56599999999999995</v>
      </c>
      <c>
        <v>15</v>
      </c>
      <c t="s">
        <v>75790</v>
      </c>
      <c>
        <v>0</v>
      </c>
      <c>
        <v>0</v>
      </c>
      <c>
        <v>7337.1196380000001</v>
      </c>
      <c>
        <v>7099.46</v>
      </c>
      <c>
        <v>6000</v>
      </c>
      <c>
        <v>1337.1199999999999</v>
      </c>
      <c>
        <v>0</v>
      </c>
      <c>
        <v>0</v>
      </c>
      <c>
        <v>0</v>
      </c>
      <c s="1">
        <v>41122</v>
      </c>
      <c>
        <v>225.63</v>
      </c>
      <c r="Y4026" s="1">
        <v>42156</v>
      </c>
      <c>
        <v>428982</v>
      </c>
      <c>
        <v>508041</v>
      </c>
      <c>
        <v>6000</v>
      </c>
      <c>
        <v>6000</v>
      </c>
      <c>
        <v>5811.9164380000002</v>
      </c>
      <c t="s">
        <v>2</v>
      </c>
      <c>
        <v>0.13569999999999999</v>
      </c>
      <c>
        <v>203.81999999999999</v>
      </c>
      <c t="s">
        <v>23</v>
      </c>
      <c t="s">
        <v>32</v>
      </c>
      <c t="s">
        <v>11139</v>
      </c>
      <c t="s">
        <v>5</v>
      </c>
      <c t="s">
        <v>46</v>
      </c>
      <c>
        <v>30000</v>
      </c>
      <c t="s">
        <v>7</v>
      </c>
      <c s="1">
        <v>40026</v>
      </c>
      <c t="s">
        <v>8</v>
      </c>
      <c t="s">
        <v>9</v>
      </c>
      <c t="s">
        <v>11140</v>
      </c>
      <c t="s">
        <v>253</v>
      </c>
      <c t="s">
        <v>3658</v>
      </c>
      <c t="s">
        <v>10007</v>
      </c>
      <c t="s">
        <v>38</v>
      </c>
      <c>
        <v>10.84</v>
      </c>
    </row>
    <row r="4027" spans="1:49" ht="14.4">
      <c r="A4027">
        <v>428987</v>
      </c>
      <c>
        <v>0</v>
      </c>
      <c s="1">
        <v>35827</v>
      </c>
      <c>
        <v>0</v>
      </c>
      <c>
        <v>39</v>
      </c>
      <c t="s">
        <v>21190</v>
      </c>
      <c>
        <v>18</v>
      </c>
      <c>
        <v>0</v>
      </c>
      <c>
        <v>15524</v>
      </c>
      <c>
        <v>0.28999999999999998</v>
      </c>
      <c>
        <v>27</v>
      </c>
      <c t="s">
        <v>75790</v>
      </c>
      <c>
        <v>0</v>
      </c>
      <c>
        <v>0</v>
      </c>
      <c>
        <v>14392.004730000001</v>
      </c>
      <c>
        <v>10834.200000000001</v>
      </c>
      <c>
        <v>12000</v>
      </c>
      <c>
        <v>2392.0100000000002</v>
      </c>
      <c>
        <v>0</v>
      </c>
      <c>
        <v>0</v>
      </c>
      <c>
        <v>0</v>
      </c>
      <c s="1">
        <v>41122</v>
      </c>
      <c>
        <v>405.62</v>
      </c>
      <c r="Y4027" s="1">
        <v>42491</v>
      </c>
      <c>
        <v>428987</v>
      </c>
      <c>
        <v>508051</v>
      </c>
      <c>
        <v>12000</v>
      </c>
      <c>
        <v>12000</v>
      </c>
      <c>
        <v>9325.7327609999993</v>
      </c>
      <c t="s">
        <v>2</v>
      </c>
      <c>
        <v>0.1221</v>
      </c>
      <c>
        <v>399.77999999999997</v>
      </c>
      <c t="s">
        <v>3</v>
      </c>
      <c t="s">
        <v>15</v>
      </c>
      <c t="s">
        <v>11141</v>
      </c>
      <c t="s">
        <v>200</v>
      </c>
      <c t="s">
        <v>6</v>
      </c>
      <c>
        <v>51996</v>
      </c>
      <c t="s">
        <v>17</v>
      </c>
      <c s="1">
        <v>39995</v>
      </c>
      <c t="s">
        <v>8</v>
      </c>
      <c t="s">
        <v>9</v>
      </c>
      <c t="s">
        <v>11142</v>
      </c>
      <c t="s">
        <v>11</v>
      </c>
      <c t="s">
        <v>11143</v>
      </c>
      <c t="s">
        <v>327</v>
      </c>
      <c t="s">
        <v>131</v>
      </c>
      <c>
        <v>17.120000000000001</v>
      </c>
    </row>
    <row r="4028" spans="1:49" ht="14.4" hidden="1">
      <c r="A4028">
        <v>429003</v>
      </c>
      <c>
        <v>0</v>
      </c>
      <c s="1">
        <v>36800</v>
      </c>
      <c>
        <v>1</v>
      </c>
      <c t="s">
        <v>21190</v>
      </c>
      <c t="s">
        <v>21190</v>
      </c>
      <c>
        <v>7</v>
      </c>
      <c>
        <v>0</v>
      </c>
      <c>
        <v>15228</v>
      </c>
      <c>
        <v>0.60399999999999998</v>
      </c>
      <c>
        <v>22</v>
      </c>
      <c t="s">
        <v>75790</v>
      </c>
      <c>
        <v>0</v>
      </c>
      <c>
        <v>0</v>
      </c>
      <c>
        <v>10398.534089999999</v>
      </c>
      <c>
        <v>10322.360000000001</v>
      </c>
      <c>
        <v>9000</v>
      </c>
      <c>
        <v>1398.53</v>
      </c>
      <c>
        <v>0</v>
      </c>
      <c>
        <v>0</v>
      </c>
      <c>
        <v>0</v>
      </c>
      <c s="1">
        <v>41122</v>
      </c>
      <c>
        <v>308.99000000000001</v>
      </c>
      <c r="Y4028" s="1">
        <v>41122</v>
      </c>
      <c>
        <v>429003</v>
      </c>
      <c>
        <v>508074</v>
      </c>
      <c>
        <v>9000</v>
      </c>
      <c>
        <v>9000</v>
      </c>
      <c>
        <v>8934.9118309999994</v>
      </c>
      <c t="s">
        <v>2</v>
      </c>
      <c>
        <v>0.096299999999999997</v>
      </c>
      <c>
        <v>288.85000000000002</v>
      </c>
      <c t="s">
        <v>50</v>
      </c>
      <c t="s">
        <v>51</v>
      </c>
      <c t="s">
        <v>4513</v>
      </c>
      <c t="s">
        <v>143</v>
      </c>
      <c t="s">
        <v>46</v>
      </c>
      <c>
        <v>43500</v>
      </c>
      <c t="s">
        <v>7</v>
      </c>
      <c s="1">
        <v>39995</v>
      </c>
      <c t="s">
        <v>8</v>
      </c>
      <c t="s">
        <v>9</v>
      </c>
      <c t="s">
        <v>11144</v>
      </c>
      <c t="s">
        <v>11</v>
      </c>
      <c t="s">
        <v>11145</v>
      </c>
      <c t="s">
        <v>782</v>
      </c>
      <c t="s">
        <v>62</v>
      </c>
      <c>
        <v>8.7699999999999996</v>
      </c>
    </row>
    <row r="4029" spans="1:49" ht="14.4" hidden="1">
      <c r="A4029">
        <v>429010</v>
      </c>
      <c>
        <v>0</v>
      </c>
      <c s="1">
        <v>37316</v>
      </c>
      <c>
        <v>0</v>
      </c>
      <c>
        <v>45</v>
      </c>
      <c t="s">
        <v>21190</v>
      </c>
      <c>
        <v>10</v>
      </c>
      <c>
        <v>0</v>
      </c>
      <c>
        <v>10756</v>
      </c>
      <c>
        <v>0.69799999999999995</v>
      </c>
      <c>
        <v>19</v>
      </c>
      <c t="s">
        <v>75790</v>
      </c>
      <c>
        <v>0</v>
      </c>
      <c>
        <v>0</v>
      </c>
      <c>
        <v>13372.870370000001</v>
      </c>
      <c>
        <v>11952.200000000001</v>
      </c>
      <c>
        <v>11000</v>
      </c>
      <c>
        <v>2372.8699999999999</v>
      </c>
      <c>
        <v>0</v>
      </c>
      <c>
        <v>0</v>
      </c>
      <c>
        <v>0</v>
      </c>
      <c s="1">
        <v>41122</v>
      </c>
      <c>
        <v>388.06999999999999</v>
      </c>
      <c r="Y4029" s="1">
        <v>42491</v>
      </c>
      <c>
        <v>429010</v>
      </c>
      <c>
        <v>508090</v>
      </c>
      <c>
        <v>11000</v>
      </c>
      <c>
        <v>11000</v>
      </c>
      <c>
        <v>9929.1449429999993</v>
      </c>
      <c t="s">
        <v>2</v>
      </c>
      <c>
        <v>0.13159999999999999</v>
      </c>
      <c>
        <v>371.48000000000002</v>
      </c>
      <c t="s">
        <v>23</v>
      </c>
      <c t="s">
        <v>32</v>
      </c>
      <c t="s">
        <v>11146</v>
      </c>
      <c t="s">
        <v>143</v>
      </c>
      <c t="s">
        <v>6</v>
      </c>
      <c>
        <v>54996</v>
      </c>
      <c t="s">
        <v>7</v>
      </c>
      <c s="1">
        <v>39995</v>
      </c>
      <c t="s">
        <v>8</v>
      </c>
      <c t="s">
        <v>9</v>
      </c>
      <c t="s">
        <v>11147</v>
      </c>
      <c t="s">
        <v>11</v>
      </c>
      <c t="s">
        <v>952</v>
      </c>
      <c t="s">
        <v>4052</v>
      </c>
      <c t="s">
        <v>14</v>
      </c>
      <c>
        <v>7.6200000000000001</v>
      </c>
    </row>
    <row r="4030" spans="1:49" ht="14.4">
      <c r="A4030">
        <v>429085</v>
      </c>
      <c>
        <v>0</v>
      </c>
      <c s="1">
        <v>36800</v>
      </c>
      <c>
        <v>0</v>
      </c>
      <c>
        <v>77</v>
      </c>
      <c t="s">
        <v>21190</v>
      </c>
      <c>
        <v>5</v>
      </c>
      <c>
        <v>0</v>
      </c>
      <c>
        <v>5015</v>
      </c>
      <c>
        <v>0.84999999999999998</v>
      </c>
      <c>
        <v>14</v>
      </c>
      <c t="s">
        <v>75790</v>
      </c>
      <c>
        <v>0</v>
      </c>
      <c>
        <v>0</v>
      </c>
      <c>
        <v>9423.6382240000003</v>
      </c>
      <c>
        <v>9011.6000000000004</v>
      </c>
      <c>
        <v>7500</v>
      </c>
      <c>
        <v>1908.6400000000001</v>
      </c>
      <c>
        <v>14.999999969999999</v>
      </c>
      <c>
        <v>0</v>
      </c>
      <c>
        <v>0</v>
      </c>
      <c s="1">
        <v>41122</v>
      </c>
      <c>
        <v>282.68000000000001</v>
      </c>
      <c r="Y4030" s="1">
        <v>41122</v>
      </c>
      <c>
        <v>429085</v>
      </c>
      <c>
        <v>508193</v>
      </c>
      <c>
        <v>7500</v>
      </c>
      <c>
        <v>7500</v>
      </c>
      <c>
        <v>7199.1510349999999</v>
      </c>
      <c t="s">
        <v>2</v>
      </c>
      <c>
        <v>0.1537</v>
      </c>
      <c>
        <v>261.35000000000002</v>
      </c>
      <c t="s">
        <v>54</v>
      </c>
      <c t="s">
        <v>528</v>
      </c>
      <c t="s">
        <v>11148</v>
      </c>
      <c t="s">
        <v>65</v>
      </c>
      <c t="s">
        <v>6</v>
      </c>
      <c>
        <v>45000</v>
      </c>
      <c t="s">
        <v>17</v>
      </c>
      <c s="1">
        <v>39995</v>
      </c>
      <c t="s">
        <v>8</v>
      </c>
      <c t="s">
        <v>9</v>
      </c>
      <c t="s">
        <v>11149</v>
      </c>
      <c t="s">
        <v>11</v>
      </c>
      <c t="s">
        <v>632</v>
      </c>
      <c t="s">
        <v>13</v>
      </c>
      <c t="s">
        <v>14</v>
      </c>
      <c>
        <v>15.84</v>
      </c>
    </row>
    <row r="4031" spans="1:49" ht="14.4">
      <c r="A4031">
        <v>429090</v>
      </c>
      <c>
        <v>0</v>
      </c>
      <c s="1">
        <v>35551</v>
      </c>
      <c>
        <v>1</v>
      </c>
      <c t="s">
        <v>21190</v>
      </c>
      <c t="s">
        <v>21190</v>
      </c>
      <c>
        <v>4</v>
      </c>
      <c>
        <v>0</v>
      </c>
      <c>
        <v>7470</v>
      </c>
      <c>
        <v>0.38300000000000001</v>
      </c>
      <c>
        <v>14</v>
      </c>
      <c t="s">
        <v>75790</v>
      </c>
      <c>
        <v>0</v>
      </c>
      <c>
        <v>0</v>
      </c>
      <c>
        <v>9111.1944459999995</v>
      </c>
      <c>
        <v>8798</v>
      </c>
      <c>
        <v>8000</v>
      </c>
      <c>
        <v>1111.1900000000001</v>
      </c>
      <c>
        <v>0</v>
      </c>
      <c>
        <v>0</v>
      </c>
      <c>
        <v>0</v>
      </c>
      <c s="1">
        <v>40544</v>
      </c>
      <c>
        <v>4851.46</v>
      </c>
      <c r="Y4031" s="1">
        <v>41306</v>
      </c>
      <c>
        <v>429090</v>
      </c>
      <c>
        <v>508222</v>
      </c>
      <c>
        <v>8000</v>
      </c>
      <c>
        <v>8000</v>
      </c>
      <c>
        <v>7725</v>
      </c>
      <c t="s">
        <v>2</v>
      </c>
      <c>
        <v>0.12180000000000001</v>
      </c>
      <c>
        <v>266.39999999999998</v>
      </c>
      <c t="s">
        <v>3</v>
      </c>
      <c t="s">
        <v>4</v>
      </c>
      <c t="s">
        <v>11150</v>
      </c>
      <c t="s">
        <v>5</v>
      </c>
      <c t="s">
        <v>6</v>
      </c>
      <c>
        <v>47000</v>
      </c>
      <c t="s">
        <v>17</v>
      </c>
      <c s="1">
        <v>40026</v>
      </c>
      <c t="s">
        <v>8</v>
      </c>
      <c t="s">
        <v>9</v>
      </c>
      <c t="s">
        <v>11151</v>
      </c>
      <c t="s">
        <v>122</v>
      </c>
      <c t="s">
        <v>11152</v>
      </c>
      <c t="s">
        <v>3017</v>
      </c>
      <c t="s">
        <v>14</v>
      </c>
      <c>
        <v>2.3199999999999998</v>
      </c>
    </row>
    <row r="4032" spans="1:49" ht="14.4" hidden="1">
      <c r="A4032">
        <v>429097</v>
      </c>
      <c>
        <v>0</v>
      </c>
      <c s="1">
        <v>34851</v>
      </c>
      <c>
        <v>0</v>
      </c>
      <c>
        <v>50</v>
      </c>
      <c t="s">
        <v>21190</v>
      </c>
      <c>
        <v>17</v>
      </c>
      <c>
        <v>0</v>
      </c>
      <c>
        <v>22101</v>
      </c>
      <c>
        <v>0.26800000000000002</v>
      </c>
      <c>
        <v>31</v>
      </c>
      <c t="s">
        <v>75790</v>
      </c>
      <c>
        <v>0</v>
      </c>
      <c>
        <v>0</v>
      </c>
      <c>
        <v>5131.2084480000003</v>
      </c>
      <c>
        <v>5024.3100000000004</v>
      </c>
      <c>
        <v>4800</v>
      </c>
      <c>
        <v>331.20999999999998</v>
      </c>
      <c>
        <v>0</v>
      </c>
      <c>
        <v>0</v>
      </c>
      <c>
        <v>0</v>
      </c>
      <c s="1">
        <v>40330</v>
      </c>
      <c>
        <v>3757.0300000000002</v>
      </c>
      <c r="Y4032" s="1">
        <v>40330</v>
      </c>
      <c>
        <v>429097</v>
      </c>
      <c>
        <v>508243</v>
      </c>
      <c>
        <v>4800</v>
      </c>
      <c>
        <v>4800</v>
      </c>
      <c>
        <v>4700</v>
      </c>
      <c t="s">
        <v>2</v>
      </c>
      <c>
        <v>0.093200000000000005</v>
      </c>
      <c>
        <v>153.34999999999999</v>
      </c>
      <c t="s">
        <v>50</v>
      </c>
      <c t="s">
        <v>103</v>
      </c>
      <c t="s">
        <v>11153</v>
      </c>
      <c t="s">
        <v>57</v>
      </c>
      <c t="s">
        <v>46</v>
      </c>
      <c>
        <v>79000</v>
      </c>
      <c t="s">
        <v>7</v>
      </c>
      <c s="1">
        <v>39995</v>
      </c>
      <c t="s">
        <v>8</v>
      </c>
      <c t="s">
        <v>9</v>
      </c>
      <c t="s">
        <v>11154</v>
      </c>
      <c t="s">
        <v>19</v>
      </c>
      <c t="s">
        <v>11155</v>
      </c>
      <c t="s">
        <v>806</v>
      </c>
      <c t="s">
        <v>208</v>
      </c>
      <c>
        <v>17.260000000000002</v>
      </c>
    </row>
    <row r="4033" spans="1:49" ht="14.4" hidden="1">
      <c r="A4033">
        <v>429126</v>
      </c>
      <c>
        <v>1</v>
      </c>
      <c s="1">
        <v>36039</v>
      </c>
      <c>
        <v>0</v>
      </c>
      <c>
        <v>17</v>
      </c>
      <c>
        <v>87</v>
      </c>
      <c>
        <v>9</v>
      </c>
      <c>
        <v>1</v>
      </c>
      <c>
        <v>13337</v>
      </c>
      <c>
        <v>0.58999999999999997</v>
      </c>
      <c>
        <v>15</v>
      </c>
      <c t="s">
        <v>75790</v>
      </c>
      <c>
        <v>0</v>
      </c>
      <c>
        <v>0</v>
      </c>
      <c>
        <v>16472.869999999999</v>
      </c>
      <c>
        <v>10734.92</v>
      </c>
      <c>
        <v>10532.09</v>
      </c>
      <c>
        <v>5048.9099999999999</v>
      </c>
      <c>
        <v>0</v>
      </c>
      <c>
        <v>891.87</v>
      </c>
      <c>
        <v>160.53659999999999</v>
      </c>
      <c s="1">
        <v>40787</v>
      </c>
      <c>
        <v>623.39999999999998</v>
      </c>
      <c r="Y4033" s="1">
        <v>40940</v>
      </c>
      <c>
        <v>429126</v>
      </c>
      <c>
        <v>508289</v>
      </c>
      <c>
        <v>16750</v>
      </c>
      <c>
        <v>16750</v>
      </c>
      <c>
        <v>12973.508030000001</v>
      </c>
      <c t="s">
        <v>2</v>
      </c>
      <c>
        <v>0.2011</v>
      </c>
      <c>
        <v>623.39999999999998</v>
      </c>
      <c t="s">
        <v>1331</v>
      </c>
      <c t="s">
        <v>1332</v>
      </c>
      <c t="s">
        <v>11156</v>
      </c>
      <c t="s">
        <v>5</v>
      </c>
      <c t="s">
        <v>6</v>
      </c>
      <c>
        <v>60000</v>
      </c>
      <c t="s">
        <v>7</v>
      </c>
      <c s="1">
        <v>39995</v>
      </c>
      <c t="s">
        <v>58</v>
      </c>
      <c t="s">
        <v>9</v>
      </c>
      <c t="s">
        <v>11157</v>
      </c>
      <c t="s">
        <v>112</v>
      </c>
      <c t="s">
        <v>11158</v>
      </c>
      <c t="s">
        <v>1566</v>
      </c>
      <c t="s">
        <v>14</v>
      </c>
      <c>
        <v>21.34</v>
      </c>
    </row>
    <row r="4034" spans="1:49" ht="14.4" hidden="1">
      <c r="A4034">
        <v>429147</v>
      </c>
      <c>
        <v>0</v>
      </c>
      <c s="1">
        <v>36342</v>
      </c>
      <c>
        <v>1</v>
      </c>
      <c t="s">
        <v>21190</v>
      </c>
      <c t="s">
        <v>21190</v>
      </c>
      <c>
        <v>5</v>
      </c>
      <c>
        <v>0</v>
      </c>
      <c>
        <v>11637</v>
      </c>
      <c>
        <v>0.91600000000000004</v>
      </c>
      <c>
        <v>6</v>
      </c>
      <c t="s">
        <v>75790</v>
      </c>
      <c>
        <v>0</v>
      </c>
      <c>
        <v>0</v>
      </c>
      <c>
        <v>13774.05682</v>
      </c>
      <c>
        <v>8513.0300000000007</v>
      </c>
      <c>
        <v>11500</v>
      </c>
      <c>
        <v>2274.0599999999999</v>
      </c>
      <c>
        <v>0</v>
      </c>
      <c>
        <v>0</v>
      </c>
      <c>
        <v>0</v>
      </c>
      <c s="1">
        <v>40756</v>
      </c>
      <c>
        <v>4763.8500000000004</v>
      </c>
      <c r="Y4034" s="1">
        <v>42064</v>
      </c>
      <c>
        <v>429147</v>
      </c>
      <c>
        <v>508325</v>
      </c>
      <c>
        <v>11500</v>
      </c>
      <c>
        <v>11500</v>
      </c>
      <c>
        <v>7626.4297219999999</v>
      </c>
      <c t="s">
        <v>2</v>
      </c>
      <c>
        <v>0.13789999999999999</v>
      </c>
      <c>
        <v>391.87</v>
      </c>
      <c t="s">
        <v>23</v>
      </c>
      <c t="s">
        <v>45</v>
      </c>
      <c t="s">
        <v>11159</v>
      </c>
      <c t="s">
        <v>110</v>
      </c>
      <c t="s">
        <v>6</v>
      </c>
      <c>
        <v>42000</v>
      </c>
      <c t="s">
        <v>4064</v>
      </c>
      <c s="1">
        <v>39995</v>
      </c>
      <c t="s">
        <v>8</v>
      </c>
      <c t="s">
        <v>9</v>
      </c>
      <c t="s">
        <v>11160</v>
      </c>
      <c t="s">
        <v>11</v>
      </c>
      <c t="s">
        <v>11161</v>
      </c>
      <c t="s">
        <v>3549</v>
      </c>
      <c t="s">
        <v>1498</v>
      </c>
      <c>
        <v>10.890000000000001</v>
      </c>
    </row>
    <row r="4035" spans="1:49" ht="14.4">
      <c r="A4035">
        <v>429159</v>
      </c>
      <c>
        <v>0</v>
      </c>
      <c s="1">
        <v>37288</v>
      </c>
      <c>
        <v>2</v>
      </c>
      <c t="s">
        <v>21190</v>
      </c>
      <c t="s">
        <v>21190</v>
      </c>
      <c>
        <v>14</v>
      </c>
      <c>
        <v>0</v>
      </c>
      <c>
        <v>5079</v>
      </c>
      <c>
        <v>0.14799999999999999</v>
      </c>
      <c>
        <v>24</v>
      </c>
      <c t="s">
        <v>75790</v>
      </c>
      <c>
        <v>0</v>
      </c>
      <c>
        <v>0</v>
      </c>
      <c>
        <v>14196.952520000001</v>
      </c>
      <c>
        <v>14034.309999999999</v>
      </c>
      <c>
        <v>12000</v>
      </c>
      <c>
        <v>2196.9499999999998</v>
      </c>
      <c>
        <v>0</v>
      </c>
      <c>
        <v>0</v>
      </c>
      <c>
        <v>0</v>
      </c>
      <c s="1">
        <v>41122</v>
      </c>
      <c>
        <v>409.12</v>
      </c>
      <c r="Y4035" s="1">
        <v>41760</v>
      </c>
      <c>
        <v>429159</v>
      </c>
      <c>
        <v>508340</v>
      </c>
      <c>
        <v>12000</v>
      </c>
      <c>
        <v>12000</v>
      </c>
      <c>
        <v>11863.57055</v>
      </c>
      <c t="s">
        <v>2</v>
      </c>
      <c>
        <v>0.11260000000000001</v>
      </c>
      <c>
        <v>394.36000000000001</v>
      </c>
      <c t="s">
        <v>3</v>
      </c>
      <c t="s">
        <v>175</v>
      </c>
      <c t="s">
        <v>11162</v>
      </c>
      <c t="s">
        <v>41</v>
      </c>
      <c t="s">
        <v>6</v>
      </c>
      <c>
        <v>45000</v>
      </c>
      <c t="s">
        <v>17</v>
      </c>
      <c s="1">
        <v>39995</v>
      </c>
      <c t="s">
        <v>8</v>
      </c>
      <c t="s">
        <v>9</v>
      </c>
      <c t="s">
        <v>11163</v>
      </c>
      <c t="s">
        <v>19</v>
      </c>
      <c t="s">
        <v>11163</v>
      </c>
      <c t="s">
        <v>3761</v>
      </c>
      <c t="s">
        <v>131</v>
      </c>
      <c>
        <v>17.390000000000001</v>
      </c>
    </row>
    <row r="4036" spans="1:49" ht="14.4">
      <c r="A4036">
        <v>429170</v>
      </c>
      <c>
        <v>0</v>
      </c>
      <c s="1">
        <v>35827</v>
      </c>
      <c>
        <v>0</v>
      </c>
      <c>
        <v>61</v>
      </c>
      <c t="s">
        <v>21190</v>
      </c>
      <c>
        <v>17</v>
      </c>
      <c>
        <v>0</v>
      </c>
      <c>
        <v>10593</v>
      </c>
      <c>
        <v>0.372</v>
      </c>
      <c>
        <v>34</v>
      </c>
      <c t="s">
        <v>75790</v>
      </c>
      <c>
        <v>0</v>
      </c>
      <c>
        <v>0</v>
      </c>
      <c>
        <v>11776.88832</v>
      </c>
      <c>
        <v>11762.309999999999</v>
      </c>
      <c>
        <v>10000</v>
      </c>
      <c>
        <v>1776.8900000000001</v>
      </c>
      <c>
        <v>0</v>
      </c>
      <c>
        <v>0</v>
      </c>
      <c>
        <v>0</v>
      </c>
      <c s="1">
        <v>41122</v>
      </c>
      <c>
        <v>364.5</v>
      </c>
      <c r="Y4036" s="1">
        <v>41122</v>
      </c>
      <c>
        <v>429170</v>
      </c>
      <c>
        <v>508356</v>
      </c>
      <c>
        <v>10000</v>
      </c>
      <c>
        <v>10000</v>
      </c>
      <c>
        <v>9988.6293740000001</v>
      </c>
      <c t="s">
        <v>2</v>
      </c>
      <c>
        <v>0.1095</v>
      </c>
      <c>
        <v>327.13999999999999</v>
      </c>
      <c t="s">
        <v>3</v>
      </c>
      <c t="s">
        <v>63</v>
      </c>
      <c t="s">
        <v>11164</v>
      </c>
      <c t="s">
        <v>143</v>
      </c>
      <c t="s">
        <v>6</v>
      </c>
      <c>
        <v>50000</v>
      </c>
      <c t="s">
        <v>17</v>
      </c>
      <c s="1">
        <v>39995</v>
      </c>
      <c t="s">
        <v>8</v>
      </c>
      <c t="s">
        <v>9</v>
      </c>
      <c t="s">
        <v>11165</v>
      </c>
      <c t="s">
        <v>11</v>
      </c>
      <c t="s">
        <v>2496</v>
      </c>
      <c t="s">
        <v>647</v>
      </c>
      <c t="s">
        <v>228</v>
      </c>
      <c>
        <v>22.460000000000001</v>
      </c>
    </row>
    <row r="4037" spans="1:49" ht="14.4" hidden="1">
      <c r="A4037">
        <v>429209</v>
      </c>
      <c>
        <v>2</v>
      </c>
      <c s="1">
        <v>34700</v>
      </c>
      <c>
        <v>0</v>
      </c>
      <c>
        <v>3</v>
      </c>
      <c t="s">
        <v>21190</v>
      </c>
      <c>
        <v>15</v>
      </c>
      <c>
        <v>0</v>
      </c>
      <c>
        <v>11265</v>
      </c>
      <c>
        <v>0.39000000000000001</v>
      </c>
      <c>
        <v>29</v>
      </c>
      <c t="s">
        <v>75790</v>
      </c>
      <c>
        <v>0</v>
      </c>
      <c>
        <v>0</v>
      </c>
      <c>
        <v>11829.460940000001</v>
      </c>
      <c>
        <v>10231.200000000001</v>
      </c>
      <c>
        <v>9600</v>
      </c>
      <c>
        <v>2229.46</v>
      </c>
      <c>
        <v>0</v>
      </c>
      <c>
        <v>0</v>
      </c>
      <c>
        <v>0</v>
      </c>
      <c s="1">
        <v>41122</v>
      </c>
      <c>
        <v>343.10000000000002</v>
      </c>
      <c r="Y4037" s="1">
        <v>41122</v>
      </c>
      <c>
        <v>429209</v>
      </c>
      <c>
        <v>508408</v>
      </c>
      <c>
        <v>9600</v>
      </c>
      <c>
        <v>9600</v>
      </c>
      <c>
        <v>8426.073918</v>
      </c>
      <c t="s">
        <v>2</v>
      </c>
      <c>
        <v>0.1411</v>
      </c>
      <c>
        <v>328.60000000000002</v>
      </c>
      <c t="s">
        <v>54</v>
      </c>
      <c t="s">
        <v>309</v>
      </c>
      <c t="s">
        <v>11166</v>
      </c>
      <c t="s">
        <v>5</v>
      </c>
      <c t="s">
        <v>6</v>
      </c>
      <c>
        <v>90000</v>
      </c>
      <c t="s">
        <v>7</v>
      </c>
      <c s="1">
        <v>40026</v>
      </c>
      <c t="s">
        <v>8</v>
      </c>
      <c t="s">
        <v>9</v>
      </c>
      <c t="s">
        <v>11167</v>
      </c>
      <c t="s">
        <v>122</v>
      </c>
      <c t="s">
        <v>11168</v>
      </c>
      <c t="s">
        <v>679</v>
      </c>
      <c t="s">
        <v>69</v>
      </c>
      <c>
        <v>12.720000000000001</v>
      </c>
    </row>
    <row r="4038" spans="1:49" ht="14.4" hidden="1">
      <c r="A4038">
        <v>429223</v>
      </c>
      <c>
        <v>0</v>
      </c>
      <c s="1">
        <v>32540</v>
      </c>
      <c>
        <v>1</v>
      </c>
      <c>
        <v>39</v>
      </c>
      <c t="s">
        <v>21190</v>
      </c>
      <c>
        <v>14</v>
      </c>
      <c>
        <v>0</v>
      </c>
      <c>
        <v>42157</v>
      </c>
      <c>
        <v>0.86599999999999999</v>
      </c>
      <c>
        <v>40</v>
      </c>
      <c t="s">
        <v>75790</v>
      </c>
      <c>
        <v>0</v>
      </c>
      <c>
        <v>0</v>
      </c>
      <c>
        <v>8268.7581470000005</v>
      </c>
      <c>
        <v>8150.6300000000001</v>
      </c>
      <c>
        <v>7000</v>
      </c>
      <c>
        <v>1268.76</v>
      </c>
      <c>
        <v>0</v>
      </c>
      <c>
        <v>0</v>
      </c>
      <c>
        <v>0</v>
      </c>
      <c s="1">
        <v>41030</v>
      </c>
      <c>
        <v>916.69000000000005</v>
      </c>
      <c r="Y4038" s="1">
        <v>42491</v>
      </c>
      <c>
        <v>429223</v>
      </c>
      <c>
        <v>508425</v>
      </c>
      <c>
        <v>7000</v>
      </c>
      <c>
        <v>7000</v>
      </c>
      <c>
        <v>6900</v>
      </c>
      <c t="s">
        <v>2</v>
      </c>
      <c>
        <v>0.11260000000000001</v>
      </c>
      <c>
        <v>230.05000000000001</v>
      </c>
      <c t="s">
        <v>3</v>
      </c>
      <c t="s">
        <v>175</v>
      </c>
      <c t="s">
        <v>11169</v>
      </c>
      <c t="s">
        <v>26</v>
      </c>
      <c t="s">
        <v>46</v>
      </c>
      <c>
        <v>59147</v>
      </c>
      <c t="s">
        <v>4064</v>
      </c>
      <c s="1">
        <v>39995</v>
      </c>
      <c t="s">
        <v>8</v>
      </c>
      <c t="s">
        <v>9</v>
      </c>
      <c t="s">
        <v>11170</v>
      </c>
      <c t="s">
        <v>11</v>
      </c>
      <c t="s">
        <v>11171</v>
      </c>
      <c t="s">
        <v>2163</v>
      </c>
      <c t="s">
        <v>228</v>
      </c>
      <c>
        <v>18.199999999999999</v>
      </c>
    </row>
    <row r="4039" spans="1:49" ht="14.4" hidden="1">
      <c r="A4039">
        <v>429228</v>
      </c>
      <c>
        <v>0</v>
      </c>
      <c s="1">
        <v>32690</v>
      </c>
      <c>
        <v>0</v>
      </c>
      <c t="s">
        <v>21190</v>
      </c>
      <c t="s">
        <v>21190</v>
      </c>
      <c>
        <v>7</v>
      </c>
      <c>
        <v>0</v>
      </c>
      <c>
        <v>13539</v>
      </c>
      <c>
        <v>0.68700000000000006</v>
      </c>
      <c>
        <v>17</v>
      </c>
      <c t="s">
        <v>75790</v>
      </c>
      <c>
        <v>0</v>
      </c>
      <c>
        <v>0</v>
      </c>
      <c>
        <v>8087.7548980000001</v>
      </c>
      <c>
        <v>8058.8699999999999</v>
      </c>
      <c>
        <v>7000</v>
      </c>
      <c>
        <v>1087.75</v>
      </c>
      <c>
        <v>0</v>
      </c>
      <c>
        <v>0</v>
      </c>
      <c>
        <v>0</v>
      </c>
      <c s="1">
        <v>41122</v>
      </c>
      <c>
        <v>241.00999999999999</v>
      </c>
      <c r="Y4039" s="1">
        <v>42461</v>
      </c>
      <c>
        <v>429228</v>
      </c>
      <c>
        <v>508436</v>
      </c>
      <c>
        <v>7000</v>
      </c>
      <c>
        <v>7000</v>
      </c>
      <c>
        <v>6975</v>
      </c>
      <c t="s">
        <v>2</v>
      </c>
      <c>
        <v>0.096299999999999997</v>
      </c>
      <c>
        <v>224.66</v>
      </c>
      <c t="s">
        <v>50</v>
      </c>
      <c t="s">
        <v>51</v>
      </c>
      <c t="s">
        <v>11172</v>
      </c>
      <c t="s">
        <v>143</v>
      </c>
      <c t="s">
        <v>6</v>
      </c>
      <c>
        <v>50000</v>
      </c>
      <c t="s">
        <v>7</v>
      </c>
      <c s="1">
        <v>39995</v>
      </c>
      <c t="s">
        <v>8</v>
      </c>
      <c t="s">
        <v>9</v>
      </c>
      <c t="s">
        <v>11173</v>
      </c>
      <c t="s">
        <v>11</v>
      </c>
      <c t="s">
        <v>11174</v>
      </c>
      <c t="s">
        <v>2243</v>
      </c>
      <c t="s">
        <v>38</v>
      </c>
      <c>
        <v>12.77</v>
      </c>
    </row>
    <row r="4040" spans="1:49" ht="14.4">
      <c r="A4040">
        <v>429234</v>
      </c>
      <c>
        <v>0</v>
      </c>
      <c s="1">
        <v>35735</v>
      </c>
      <c>
        <v>1</v>
      </c>
      <c t="s">
        <v>21190</v>
      </c>
      <c t="s">
        <v>21190</v>
      </c>
      <c>
        <v>7</v>
      </c>
      <c>
        <v>0</v>
      </c>
      <c>
        <v>58518</v>
      </c>
      <c>
        <v>0</v>
      </c>
      <c>
        <v>25</v>
      </c>
      <c t="s">
        <v>75790</v>
      </c>
      <c>
        <v>0</v>
      </c>
      <c>
        <v>0</v>
      </c>
      <c>
        <v>12069.561960000001</v>
      </c>
      <c>
        <v>12016.629999999999</v>
      </c>
      <c>
        <v>11400</v>
      </c>
      <c>
        <v>669.55999999999995</v>
      </c>
      <c>
        <v>0</v>
      </c>
      <c>
        <v>0</v>
      </c>
      <c>
        <v>0</v>
      </c>
      <c s="1">
        <v>40269</v>
      </c>
      <c>
        <v>9514.4200000000001</v>
      </c>
      <c r="Y4040" s="1">
        <v>40269</v>
      </c>
      <c>
        <v>429234</v>
      </c>
      <c>
        <v>508452</v>
      </c>
      <c>
        <v>11400</v>
      </c>
      <c>
        <v>11400</v>
      </c>
      <c>
        <v>11350</v>
      </c>
      <c t="s">
        <v>2</v>
      </c>
      <c>
        <v>0.096299999999999997</v>
      </c>
      <c>
        <v>365.88</v>
      </c>
      <c t="s">
        <v>50</v>
      </c>
      <c t="s">
        <v>51</v>
      </c>
      <c t="s">
        <v>11175</v>
      </c>
      <c t="s">
        <v>5</v>
      </c>
      <c t="s">
        <v>46</v>
      </c>
      <c>
        <v>137000</v>
      </c>
      <c t="s">
        <v>17</v>
      </c>
      <c s="1">
        <v>39995</v>
      </c>
      <c t="s">
        <v>8</v>
      </c>
      <c t="s">
        <v>9</v>
      </c>
      <c t="s">
        <v>11176</v>
      </c>
      <c t="s">
        <v>78</v>
      </c>
      <c t="s">
        <v>11177</v>
      </c>
      <c t="s">
        <v>74</v>
      </c>
      <c t="s">
        <v>75</v>
      </c>
      <c>
        <v>4.21</v>
      </c>
    </row>
    <row r="4041" spans="1:49" ht="14.4" hidden="1">
      <c r="A4041">
        <v>429255</v>
      </c>
      <c>
        <v>0</v>
      </c>
      <c s="1">
        <v>36831</v>
      </c>
      <c>
        <v>1</v>
      </c>
      <c t="s">
        <v>21190</v>
      </c>
      <c t="s">
        <v>21190</v>
      </c>
      <c>
        <v>6</v>
      </c>
      <c>
        <v>0</v>
      </c>
      <c>
        <v>6048</v>
      </c>
      <c>
        <v>0.26800000000000002</v>
      </c>
      <c>
        <v>8</v>
      </c>
      <c t="s">
        <v>75790</v>
      </c>
      <c>
        <v>0</v>
      </c>
      <c>
        <v>0</v>
      </c>
      <c>
        <v>11777.2961</v>
      </c>
      <c>
        <v>11643.32</v>
      </c>
      <c>
        <v>10000</v>
      </c>
      <c>
        <v>1777.3</v>
      </c>
      <c>
        <v>0</v>
      </c>
      <c>
        <v>0</v>
      </c>
      <c>
        <v>0</v>
      </c>
      <c s="1">
        <v>41122</v>
      </c>
      <c>
        <v>365.93000000000001</v>
      </c>
      <c r="Y4041" s="1">
        <v>42491</v>
      </c>
      <c>
        <v>429255</v>
      </c>
      <c>
        <v>508500</v>
      </c>
      <c>
        <v>10000</v>
      </c>
      <c>
        <v>10000</v>
      </c>
      <c>
        <v>9887.2473879999998</v>
      </c>
      <c t="s">
        <v>2</v>
      </c>
      <c>
        <v>0.1095</v>
      </c>
      <c>
        <v>327.13999999999999</v>
      </c>
      <c t="s">
        <v>3</v>
      </c>
      <c t="s">
        <v>63</v>
      </c>
      <c t="s">
        <v>11178</v>
      </c>
      <c t="s">
        <v>5</v>
      </c>
      <c t="s">
        <v>6</v>
      </c>
      <c>
        <v>50000</v>
      </c>
      <c t="s">
        <v>7</v>
      </c>
      <c s="1">
        <v>39995</v>
      </c>
      <c t="s">
        <v>8</v>
      </c>
      <c t="s">
        <v>9</v>
      </c>
      <c t="s">
        <v>11179</v>
      </c>
      <c t="s">
        <v>11</v>
      </c>
      <c t="s">
        <v>2601</v>
      </c>
      <c t="s">
        <v>203</v>
      </c>
      <c t="s">
        <v>115</v>
      </c>
      <c>
        <v>8.9000000000000004</v>
      </c>
    </row>
    <row r="4042" spans="1:49" ht="14.4" hidden="1">
      <c r="A4042">
        <v>429277</v>
      </c>
      <c>
        <v>0</v>
      </c>
      <c s="1">
        <v>38231</v>
      </c>
      <c>
        <v>2</v>
      </c>
      <c t="s">
        <v>21190</v>
      </c>
      <c t="s">
        <v>21190</v>
      </c>
      <c>
        <v>15</v>
      </c>
      <c>
        <v>0</v>
      </c>
      <c>
        <v>12842</v>
      </c>
      <c>
        <v>0.61699999999999999</v>
      </c>
      <c>
        <v>18</v>
      </c>
      <c t="s">
        <v>75790</v>
      </c>
      <c>
        <v>0</v>
      </c>
      <c>
        <v>0</v>
      </c>
      <c>
        <v>10951.50979</v>
      </c>
      <c>
        <v>10275.200000000001</v>
      </c>
      <c>
        <v>9000</v>
      </c>
      <c>
        <v>1951.51</v>
      </c>
      <c>
        <v>0</v>
      </c>
      <c>
        <v>0</v>
      </c>
      <c>
        <v>0</v>
      </c>
      <c s="1">
        <v>40756</v>
      </c>
      <c>
        <v>3787.2600000000002</v>
      </c>
      <c r="Y4042" s="1">
        <v>41609</v>
      </c>
      <c>
        <v>429277</v>
      </c>
      <c>
        <v>508556</v>
      </c>
      <c>
        <v>9000</v>
      </c>
      <c>
        <v>9000</v>
      </c>
      <c>
        <v>8515.7605910000002</v>
      </c>
      <c t="s">
        <v>2</v>
      </c>
      <c>
        <v>0.15049999999999999</v>
      </c>
      <c>
        <v>312.23000000000002</v>
      </c>
      <c t="s">
        <v>54</v>
      </c>
      <c t="s">
        <v>161</v>
      </c>
      <c t="s">
        <v>1695</v>
      </c>
      <c t="s">
        <v>57</v>
      </c>
      <c t="s">
        <v>46</v>
      </c>
      <c>
        <v>62256</v>
      </c>
      <c t="s">
        <v>7</v>
      </c>
      <c s="1">
        <v>39995</v>
      </c>
      <c t="s">
        <v>8</v>
      </c>
      <c t="s">
        <v>9</v>
      </c>
      <c t="s">
        <v>11180</v>
      </c>
      <c t="s">
        <v>11</v>
      </c>
      <c t="s">
        <v>11181</v>
      </c>
      <c t="s">
        <v>1455</v>
      </c>
      <c t="s">
        <v>1213</v>
      </c>
      <c>
        <v>11.300000000000001</v>
      </c>
    </row>
    <row r="4043" spans="1:49" ht="14.4" hidden="1">
      <c r="A4043">
        <v>429285</v>
      </c>
      <c>
        <v>1</v>
      </c>
      <c s="1">
        <v>36039</v>
      </c>
      <c>
        <v>0</v>
      </c>
      <c>
        <v>23</v>
      </c>
      <c t="s">
        <v>21190</v>
      </c>
      <c>
        <v>3</v>
      </c>
      <c>
        <v>0</v>
      </c>
      <c>
        <v>106181</v>
      </c>
      <c>
        <v>0.94099999999999995</v>
      </c>
      <c>
        <v>15</v>
      </c>
      <c t="s">
        <v>75790</v>
      </c>
      <c>
        <v>0</v>
      </c>
      <c>
        <v>0</v>
      </c>
      <c>
        <v>24392.628359999999</v>
      </c>
      <c>
        <v>12929.91</v>
      </c>
      <c>
        <v>20000</v>
      </c>
      <c>
        <v>4343.0900000000001</v>
      </c>
      <c>
        <v>49.539999999999999</v>
      </c>
      <c>
        <v>0</v>
      </c>
      <c>
        <v>0</v>
      </c>
      <c s="1">
        <v>40787</v>
      </c>
      <c>
        <v>7771.4700000000003</v>
      </c>
      <c r="Y4043" s="1">
        <v>41730</v>
      </c>
      <c>
        <v>429285</v>
      </c>
      <c>
        <v>508574</v>
      </c>
      <c>
        <v>20000</v>
      </c>
      <c>
        <v>20000</v>
      </c>
      <c>
        <v>11611.86061</v>
      </c>
      <c t="s">
        <v>2</v>
      </c>
      <c>
        <v>0.1474</v>
      </c>
      <c>
        <v>690.74000000000001</v>
      </c>
      <c t="s">
        <v>54</v>
      </c>
      <c t="s">
        <v>97</v>
      </c>
      <c t="s">
        <v>2227</v>
      </c>
      <c t="s">
        <v>26</v>
      </c>
      <c t="s">
        <v>46</v>
      </c>
      <c>
        <v>163000</v>
      </c>
      <c t="s">
        <v>7</v>
      </c>
      <c s="1">
        <v>39995</v>
      </c>
      <c t="s">
        <v>8</v>
      </c>
      <c t="s">
        <v>9</v>
      </c>
      <c t="s">
        <v>11182</v>
      </c>
      <c t="s">
        <v>11</v>
      </c>
      <c t="s">
        <v>11183</v>
      </c>
      <c t="s">
        <v>629</v>
      </c>
      <c t="s">
        <v>264</v>
      </c>
      <c>
        <v>10.199999999999999</v>
      </c>
    </row>
    <row r="4044" spans="1:49" ht="14.4" hidden="1">
      <c r="A4044">
        <v>429311</v>
      </c>
      <c>
        <v>0</v>
      </c>
      <c s="1">
        <v>37226</v>
      </c>
      <c>
        <v>1</v>
      </c>
      <c t="s">
        <v>21190</v>
      </c>
      <c t="s">
        <v>21190</v>
      </c>
      <c>
        <v>19</v>
      </c>
      <c>
        <v>0</v>
      </c>
      <c>
        <v>2577</v>
      </c>
      <c>
        <v>0.063</v>
      </c>
      <c>
        <v>19</v>
      </c>
      <c t="s">
        <v>75790</v>
      </c>
      <c>
        <v>0</v>
      </c>
      <c>
        <v>0</v>
      </c>
      <c>
        <v>15034.874229999999</v>
      </c>
      <c>
        <v>14972.23</v>
      </c>
      <c>
        <v>12000</v>
      </c>
      <c>
        <v>3034.8699999999999</v>
      </c>
      <c>
        <v>0</v>
      </c>
      <c>
        <v>0</v>
      </c>
      <c>
        <v>0</v>
      </c>
      <c s="1">
        <v>41122</v>
      </c>
      <c>
        <v>834.22000000000003</v>
      </c>
      <c r="Y4044" s="1">
        <v>41091</v>
      </c>
      <c>
        <v>429311</v>
      </c>
      <c>
        <v>508612</v>
      </c>
      <c>
        <v>12000</v>
      </c>
      <c>
        <v>12000</v>
      </c>
      <c>
        <v>11950</v>
      </c>
      <c t="s">
        <v>2</v>
      </c>
      <c>
        <v>0.15310000000000001</v>
      </c>
      <c>
        <v>417.79000000000002</v>
      </c>
      <c t="s">
        <v>54</v>
      </c>
      <c t="s">
        <v>97</v>
      </c>
      <c t="s">
        <v>11184</v>
      </c>
      <c t="s">
        <v>143</v>
      </c>
      <c t="s">
        <v>6</v>
      </c>
      <c>
        <v>73558</v>
      </c>
      <c t="s">
        <v>7</v>
      </c>
      <c s="1">
        <v>40026</v>
      </c>
      <c t="s">
        <v>8</v>
      </c>
      <c t="s">
        <v>9</v>
      </c>
      <c t="s">
        <v>11185</v>
      </c>
      <c t="s">
        <v>112</v>
      </c>
      <c t="s">
        <v>2782</v>
      </c>
      <c t="s">
        <v>44</v>
      </c>
      <c t="s">
        <v>14</v>
      </c>
      <c>
        <v>10.390000000000001</v>
      </c>
    </row>
    <row r="4045" spans="1:49" ht="14.4">
      <c r="A4045">
        <v>429313</v>
      </c>
      <c>
        <v>0</v>
      </c>
      <c s="1">
        <v>36892</v>
      </c>
      <c>
        <v>2</v>
      </c>
      <c t="s">
        <v>21190</v>
      </c>
      <c t="s">
        <v>21190</v>
      </c>
      <c>
        <v>19</v>
      </c>
      <c>
        <v>0</v>
      </c>
      <c>
        <v>33147</v>
      </c>
      <c>
        <v>0.34899999999999998</v>
      </c>
      <c>
        <v>37</v>
      </c>
      <c t="s">
        <v>75790</v>
      </c>
      <c>
        <v>0</v>
      </c>
      <c>
        <v>0</v>
      </c>
      <c>
        <v>11305.770630000001</v>
      </c>
      <c>
        <v>11165.32</v>
      </c>
      <c>
        <v>9600</v>
      </c>
      <c>
        <v>1705.77</v>
      </c>
      <c>
        <v>0</v>
      </c>
      <c>
        <v>0</v>
      </c>
      <c>
        <v>0</v>
      </c>
      <c s="1">
        <v>41122</v>
      </c>
      <c>
        <v>343.08999999999997</v>
      </c>
      <c r="Y4045" s="1">
        <v>42491</v>
      </c>
      <c>
        <v>429313</v>
      </c>
      <c>
        <v>508617</v>
      </c>
      <c>
        <v>9600</v>
      </c>
      <c>
        <v>9600</v>
      </c>
      <c>
        <v>9482.5422689999996</v>
      </c>
      <c t="s">
        <v>2</v>
      </c>
      <c>
        <v>0.1095</v>
      </c>
      <c>
        <v>314.06</v>
      </c>
      <c t="s">
        <v>3</v>
      </c>
      <c t="s">
        <v>63</v>
      </c>
      <c t="s">
        <v>10844</v>
      </c>
      <c t="s">
        <v>57</v>
      </c>
      <c t="s">
        <v>46</v>
      </c>
      <c>
        <v>154008</v>
      </c>
      <c t="s">
        <v>17</v>
      </c>
      <c s="1">
        <v>39995</v>
      </c>
      <c t="s">
        <v>8</v>
      </c>
      <c t="s">
        <v>9</v>
      </c>
      <c t="s">
        <v>11186</v>
      </c>
      <c t="s">
        <v>11</v>
      </c>
      <c t="s">
        <v>11187</v>
      </c>
      <c t="s">
        <v>7316</v>
      </c>
      <c t="s">
        <v>585</v>
      </c>
      <c>
        <v>8.75</v>
      </c>
    </row>
    <row r="4046" spans="1:49" ht="14.4" hidden="1">
      <c r="A4046">
        <v>429315</v>
      </c>
      <c>
        <v>0</v>
      </c>
      <c s="1">
        <v>34790</v>
      </c>
      <c>
        <v>2</v>
      </c>
      <c t="s">
        <v>21190</v>
      </c>
      <c t="s">
        <v>21190</v>
      </c>
      <c>
        <v>12</v>
      </c>
      <c>
        <v>0</v>
      </c>
      <c>
        <v>9132</v>
      </c>
      <c>
        <v>0.36499999999999999</v>
      </c>
      <c>
        <v>19</v>
      </c>
      <c t="s">
        <v>75790</v>
      </c>
      <c>
        <v>0</v>
      </c>
      <c>
        <v>0</v>
      </c>
      <c>
        <v>12197.82676</v>
      </c>
      <c>
        <v>12075.85</v>
      </c>
      <c>
        <v>10000</v>
      </c>
      <c>
        <v>2197.8299999999999</v>
      </c>
      <c>
        <v>0</v>
      </c>
      <c>
        <v>0</v>
      </c>
      <c>
        <v>0</v>
      </c>
      <c s="1">
        <v>40725</v>
      </c>
      <c>
        <v>48</v>
      </c>
      <c r="Y4046" s="1">
        <v>42491</v>
      </c>
      <c>
        <v>429315</v>
      </c>
      <c>
        <v>508613</v>
      </c>
      <c>
        <v>10000</v>
      </c>
      <c>
        <v>10000</v>
      </c>
      <c>
        <v>9900</v>
      </c>
      <c t="s">
        <v>2</v>
      </c>
      <c>
        <v>0.16</v>
      </c>
      <c>
        <v>351.57999999999998</v>
      </c>
      <c t="s">
        <v>140</v>
      </c>
      <c t="s">
        <v>184</v>
      </c>
      <c t="s">
        <v>11188</v>
      </c>
      <c t="s">
        <v>200</v>
      </c>
      <c t="s">
        <v>6</v>
      </c>
      <c>
        <v>85000</v>
      </c>
      <c t="s">
        <v>7</v>
      </c>
      <c s="1">
        <v>39995</v>
      </c>
      <c t="s">
        <v>8</v>
      </c>
      <c t="s">
        <v>9</v>
      </c>
      <c t="s">
        <v>11189</v>
      </c>
      <c t="s">
        <v>11</v>
      </c>
      <c t="s">
        <v>11190</v>
      </c>
      <c t="s">
        <v>1158</v>
      </c>
      <c t="s">
        <v>131</v>
      </c>
      <c>
        <v>8.5999999999999996</v>
      </c>
    </row>
    <row r="4047" spans="1:49" ht="14.4">
      <c r="A4047">
        <v>429324</v>
      </c>
      <c>
        <v>1</v>
      </c>
      <c s="1">
        <v>37196</v>
      </c>
      <c>
        <v>3</v>
      </c>
      <c>
        <v>21</v>
      </c>
      <c t="s">
        <v>21190</v>
      </c>
      <c>
        <v>8</v>
      </c>
      <c>
        <v>0</v>
      </c>
      <c>
        <v>5668</v>
      </c>
      <c>
        <v>0.76600000000000001</v>
      </c>
      <c>
        <v>14</v>
      </c>
      <c t="s">
        <v>75790</v>
      </c>
      <c>
        <v>0</v>
      </c>
      <c>
        <v>0</v>
      </c>
      <c>
        <v>6566.4025680000004</v>
      </c>
      <c>
        <v>6550</v>
      </c>
      <c>
        <v>5500</v>
      </c>
      <c>
        <v>1066.4000000000001</v>
      </c>
      <c>
        <v>0</v>
      </c>
      <c>
        <v>0</v>
      </c>
      <c>
        <v>0</v>
      </c>
      <c s="1">
        <v>41122</v>
      </c>
      <c>
        <v>205.75</v>
      </c>
      <c r="Y4047" s="1">
        <v>42461</v>
      </c>
      <c>
        <v>429324</v>
      </c>
      <c>
        <v>508634</v>
      </c>
      <c>
        <v>5500</v>
      </c>
      <c>
        <v>5500</v>
      </c>
      <c>
        <v>5487.3514750000004</v>
      </c>
      <c t="s">
        <v>2</v>
      </c>
      <c>
        <v>0.11890000000000001</v>
      </c>
      <c>
        <v>182.41</v>
      </c>
      <c t="s">
        <v>3</v>
      </c>
      <c t="s">
        <v>4</v>
      </c>
      <c t="s">
        <v>11191</v>
      </c>
      <c t="s">
        <v>57</v>
      </c>
      <c t="s">
        <v>6</v>
      </c>
      <c>
        <v>43000</v>
      </c>
      <c t="s">
        <v>17</v>
      </c>
      <c s="1">
        <v>39995</v>
      </c>
      <c t="s">
        <v>8</v>
      </c>
      <c t="s">
        <v>9</v>
      </c>
      <c t="s">
        <v>11192</v>
      </c>
      <c t="s">
        <v>19</v>
      </c>
      <c t="s">
        <v>11193</v>
      </c>
      <c t="s">
        <v>268</v>
      </c>
      <c t="s">
        <v>69</v>
      </c>
      <c>
        <v>17.940000000000001</v>
      </c>
    </row>
    <row r="4048" spans="1:49" ht="14.4" hidden="1">
      <c r="A4048">
        <v>429330</v>
      </c>
      <c>
        <v>0</v>
      </c>
      <c s="1">
        <v>37104</v>
      </c>
      <c>
        <v>1</v>
      </c>
      <c t="s">
        <v>21190</v>
      </c>
      <c t="s">
        <v>21190</v>
      </c>
      <c>
        <v>10</v>
      </c>
      <c>
        <v>0</v>
      </c>
      <c>
        <v>1100</v>
      </c>
      <c>
        <v>0.076999999999999999</v>
      </c>
      <c>
        <v>11</v>
      </c>
      <c t="s">
        <v>75790</v>
      </c>
      <c>
        <v>0</v>
      </c>
      <c>
        <v>0</v>
      </c>
      <c>
        <v>12709.313270000001</v>
      </c>
      <c>
        <v>12622.66</v>
      </c>
      <c>
        <v>11000</v>
      </c>
      <c>
        <v>1709.3099999999999</v>
      </c>
      <c>
        <v>0</v>
      </c>
      <c>
        <v>0</v>
      </c>
      <c>
        <v>0</v>
      </c>
      <c s="1">
        <v>41122</v>
      </c>
      <c>
        <v>372.45999999999998</v>
      </c>
      <c r="Y4048" s="1">
        <v>42491</v>
      </c>
      <c>
        <v>429330</v>
      </c>
      <c>
        <v>508648</v>
      </c>
      <c>
        <v>11000</v>
      </c>
      <c>
        <v>11000</v>
      </c>
      <c>
        <v>10925</v>
      </c>
      <c t="s">
        <v>2</v>
      </c>
      <c>
        <v>0.096299999999999997</v>
      </c>
      <c>
        <v>353.04000000000002</v>
      </c>
      <c t="s">
        <v>50</v>
      </c>
      <c t="s">
        <v>51</v>
      </c>
      <c t="s">
        <v>11194</v>
      </c>
      <c t="s">
        <v>5</v>
      </c>
      <c t="s">
        <v>6</v>
      </c>
      <c>
        <v>51000</v>
      </c>
      <c t="s">
        <v>7</v>
      </c>
      <c s="1">
        <v>40026</v>
      </c>
      <c t="s">
        <v>8</v>
      </c>
      <c t="s">
        <v>9</v>
      </c>
      <c t="s">
        <v>11195</v>
      </c>
      <c t="s">
        <v>148</v>
      </c>
      <c t="s">
        <v>11196</v>
      </c>
      <c t="s">
        <v>3068</v>
      </c>
      <c t="s">
        <v>14</v>
      </c>
      <c>
        <v>19.48</v>
      </c>
    </row>
    <row r="4049" spans="1:49" ht="14.4" hidden="1">
      <c r="A4049">
        <v>429344</v>
      </c>
      <c>
        <v>0</v>
      </c>
      <c s="1">
        <v>37926</v>
      </c>
      <c>
        <v>1</v>
      </c>
      <c t="s">
        <v>21190</v>
      </c>
      <c t="s">
        <v>21190</v>
      </c>
      <c>
        <v>6</v>
      </c>
      <c>
        <v>0</v>
      </c>
      <c>
        <v>5730</v>
      </c>
      <c>
        <v>0.108</v>
      </c>
      <c>
        <v>17</v>
      </c>
      <c t="s">
        <v>75790</v>
      </c>
      <c>
        <v>0</v>
      </c>
      <c>
        <v>0</v>
      </c>
      <c>
        <v>14472.87383</v>
      </c>
      <c>
        <v>14354.139999999999</v>
      </c>
      <c>
        <v>13000</v>
      </c>
      <c>
        <v>1472.8699999999999</v>
      </c>
      <c>
        <v>0</v>
      </c>
      <c>
        <v>0</v>
      </c>
      <c>
        <v>0</v>
      </c>
      <c s="1">
        <v>40575</v>
      </c>
      <c>
        <v>4490.9499999999998</v>
      </c>
      <c r="Y4049" s="1">
        <v>40787</v>
      </c>
      <c>
        <v>429344</v>
      </c>
      <c>
        <v>508670</v>
      </c>
      <c>
        <v>13000</v>
      </c>
      <c>
        <v>13000</v>
      </c>
      <c>
        <v>12893.861370000001</v>
      </c>
      <c t="s">
        <v>2</v>
      </c>
      <c>
        <v>0.11260000000000001</v>
      </c>
      <c>
        <v>427.23000000000002</v>
      </c>
      <c t="s">
        <v>3</v>
      </c>
      <c t="s">
        <v>175</v>
      </c>
      <c t="s">
        <v>11197</v>
      </c>
      <c t="s">
        <v>170</v>
      </c>
      <c t="s">
        <v>46</v>
      </c>
      <c>
        <v>87000</v>
      </c>
      <c t="s">
        <v>7</v>
      </c>
      <c s="1">
        <v>39995</v>
      </c>
      <c t="s">
        <v>8</v>
      </c>
      <c t="s">
        <v>9</v>
      </c>
      <c t="s">
        <v>11198</v>
      </c>
      <c t="s">
        <v>148</v>
      </c>
      <c t="s">
        <v>11199</v>
      </c>
      <c t="s">
        <v>44</v>
      </c>
      <c t="s">
        <v>14</v>
      </c>
      <c>
        <v>18.359999999999999</v>
      </c>
    </row>
    <row r="4050" spans="1:49" ht="14.4" hidden="1">
      <c r="A4050">
        <v>429347</v>
      </c>
      <c>
        <v>0</v>
      </c>
      <c s="1">
        <v>35004</v>
      </c>
      <c>
        <v>0</v>
      </c>
      <c t="s">
        <v>21190</v>
      </c>
      <c t="s">
        <v>21190</v>
      </c>
      <c>
        <v>6</v>
      </c>
      <c>
        <v>0</v>
      </c>
      <c>
        <v>29276</v>
      </c>
      <c>
        <v>0.71499999999999997</v>
      </c>
      <c>
        <v>12</v>
      </c>
      <c t="s">
        <v>75790</v>
      </c>
      <c>
        <v>0</v>
      </c>
      <c>
        <v>0</v>
      </c>
      <c>
        <v>28177.675220000001</v>
      </c>
      <c>
        <v>21780.470000000001</v>
      </c>
      <c>
        <v>23599.990000000002</v>
      </c>
      <c>
        <v>4577.6800000000003</v>
      </c>
      <c>
        <v>0</v>
      </c>
      <c>
        <v>0</v>
      </c>
      <c>
        <v>0</v>
      </c>
      <c s="1">
        <v>41122</v>
      </c>
      <c>
        <v>830.60000000000002</v>
      </c>
      <c r="Y4050" s="1">
        <v>42491</v>
      </c>
      <c>
        <v>429347</v>
      </c>
      <c>
        <v>508681</v>
      </c>
      <c>
        <v>23600</v>
      </c>
      <c>
        <v>23600</v>
      </c>
      <c>
        <v>18762.990000000002</v>
      </c>
      <c t="s">
        <v>2</v>
      </c>
      <c>
        <v>0.11890000000000001</v>
      </c>
      <c>
        <v>782.66999999999996</v>
      </c>
      <c t="s">
        <v>3</v>
      </c>
      <c t="s">
        <v>4</v>
      </c>
      <c t="s">
        <v>5904</v>
      </c>
      <c t="s">
        <v>143</v>
      </c>
      <c t="s">
        <v>6</v>
      </c>
      <c>
        <v>54996</v>
      </c>
      <c t="s">
        <v>7</v>
      </c>
      <c s="1">
        <v>39995</v>
      </c>
      <c t="s">
        <v>8</v>
      </c>
      <c t="s">
        <v>9</v>
      </c>
      <c t="s">
        <v>11200</v>
      </c>
      <c t="s">
        <v>11</v>
      </c>
      <c t="s">
        <v>11201</v>
      </c>
      <c t="s">
        <v>546</v>
      </c>
      <c t="s">
        <v>547</v>
      </c>
      <c>
        <v>16.210000000000001</v>
      </c>
    </row>
    <row r="4051" spans="1:49" ht="14.4">
      <c r="A4051">
        <v>429357</v>
      </c>
      <c>
        <v>0</v>
      </c>
      <c s="1">
        <v>37347</v>
      </c>
      <c>
        <v>0</v>
      </c>
      <c t="s">
        <v>21190</v>
      </c>
      <c t="s">
        <v>21190</v>
      </c>
      <c>
        <v>6</v>
      </c>
      <c>
        <v>0</v>
      </c>
      <c>
        <v>7131</v>
      </c>
      <c>
        <v>0.93799999999999994</v>
      </c>
      <c>
        <v>27</v>
      </c>
      <c t="s">
        <v>75790</v>
      </c>
      <c>
        <v>0</v>
      </c>
      <c>
        <v>0</v>
      </c>
      <c>
        <v>9535.6447000000007</v>
      </c>
      <c>
        <v>9393.4899999999998</v>
      </c>
      <c>
        <v>8000</v>
      </c>
      <c>
        <v>1535.6400000000001</v>
      </c>
      <c>
        <v>0</v>
      </c>
      <c>
        <v>0</v>
      </c>
      <c>
        <v>0</v>
      </c>
      <c s="1">
        <v>41030</v>
      </c>
      <c>
        <v>1075.27</v>
      </c>
      <c r="Y4051" s="1">
        <v>41030</v>
      </c>
      <c>
        <v>429357</v>
      </c>
      <c>
        <v>508677</v>
      </c>
      <c>
        <v>8000</v>
      </c>
      <c>
        <v>8000</v>
      </c>
      <c>
        <v>7882.7190010000004</v>
      </c>
      <c t="s">
        <v>2</v>
      </c>
      <c>
        <v>0.11890000000000001</v>
      </c>
      <c>
        <v>265.31999999999999</v>
      </c>
      <c t="s">
        <v>3</v>
      </c>
      <c t="s">
        <v>4</v>
      </c>
      <c t="s">
        <v>11202</v>
      </c>
      <c t="s">
        <v>143</v>
      </c>
      <c t="s">
        <v>6</v>
      </c>
      <c>
        <v>40000</v>
      </c>
      <c t="s">
        <v>17</v>
      </c>
      <c s="1">
        <v>39995</v>
      </c>
      <c t="s">
        <v>8</v>
      </c>
      <c t="s">
        <v>9</v>
      </c>
      <c t="s">
        <v>11203</v>
      </c>
      <c t="s">
        <v>11</v>
      </c>
      <c t="s">
        <v>11204</v>
      </c>
      <c t="s">
        <v>7731</v>
      </c>
      <c t="s">
        <v>102</v>
      </c>
      <c>
        <v>15.69</v>
      </c>
    </row>
    <row r="4052" spans="1:49" ht="14.4" hidden="1">
      <c r="A4052">
        <v>429363</v>
      </c>
      <c>
        <v>0</v>
      </c>
      <c s="1">
        <v>35096</v>
      </c>
      <c>
        <v>0</v>
      </c>
      <c t="s">
        <v>21190</v>
      </c>
      <c t="s">
        <v>21190</v>
      </c>
      <c>
        <v>8</v>
      </c>
      <c>
        <v>0</v>
      </c>
      <c>
        <v>5254</v>
      </c>
      <c>
        <v>0.11600000000000001</v>
      </c>
      <c>
        <v>15</v>
      </c>
      <c t="s">
        <v>75790</v>
      </c>
      <c>
        <v>0</v>
      </c>
      <c>
        <v>0</v>
      </c>
      <c>
        <v>5031.5289160000002</v>
      </c>
      <c>
        <v>5031.5299999999997</v>
      </c>
      <c>
        <v>4500</v>
      </c>
      <c>
        <v>531.52999999999997</v>
      </c>
      <c>
        <v>0</v>
      </c>
      <c>
        <v>0</v>
      </c>
      <c>
        <v>0</v>
      </c>
      <c s="1">
        <v>41153</v>
      </c>
      <c>
        <v>152.61000000000001</v>
      </c>
      <c r="Y4052" s="1">
        <v>41153</v>
      </c>
      <c>
        <v>429363</v>
      </c>
      <c>
        <v>508690</v>
      </c>
      <c>
        <v>4500</v>
      </c>
      <c>
        <v>4500</v>
      </c>
      <c>
        <v>4500</v>
      </c>
      <c t="s">
        <v>2</v>
      </c>
      <c>
        <v>0.073999999999999996</v>
      </c>
      <c>
        <v>139.77000000000001</v>
      </c>
      <c t="s">
        <v>50</v>
      </c>
      <c t="s">
        <v>180</v>
      </c>
      <c t="s">
        <v>11205</v>
      </c>
      <c t="s">
        <v>200</v>
      </c>
      <c t="s">
        <v>6</v>
      </c>
      <c>
        <v>86854</v>
      </c>
      <c t="s">
        <v>7</v>
      </c>
      <c s="1">
        <v>40026</v>
      </c>
      <c t="s">
        <v>8</v>
      </c>
      <c t="s">
        <v>9</v>
      </c>
      <c t="s">
        <v>11206</v>
      </c>
      <c t="s">
        <v>11</v>
      </c>
      <c t="s">
        <v>468</v>
      </c>
      <c t="s">
        <v>1201</v>
      </c>
      <c t="s">
        <v>14</v>
      </c>
      <c>
        <v>14.18</v>
      </c>
    </row>
    <row r="4053" spans="1:49" ht="14.4" hidden="1">
      <c r="A4053">
        <v>429374</v>
      </c>
      <c>
        <v>0</v>
      </c>
      <c s="1">
        <v>37834</v>
      </c>
      <c>
        <v>4</v>
      </c>
      <c t="s">
        <v>21190</v>
      </c>
      <c t="s">
        <v>21190</v>
      </c>
      <c>
        <v>12</v>
      </c>
      <c>
        <v>0</v>
      </c>
      <c>
        <v>1281</v>
      </c>
      <c>
        <v>0.023</v>
      </c>
      <c>
        <v>18</v>
      </c>
      <c t="s">
        <v>75790</v>
      </c>
      <c>
        <v>0</v>
      </c>
      <c>
        <v>0</v>
      </c>
      <c>
        <v>17908.859980000001</v>
      </c>
      <c>
        <v>17861.790000000001</v>
      </c>
      <c>
        <v>15000</v>
      </c>
      <c>
        <v>2908.8600000000001</v>
      </c>
      <c>
        <v>0</v>
      </c>
      <c>
        <v>0</v>
      </c>
      <c>
        <v>0</v>
      </c>
      <c s="1">
        <v>41122</v>
      </c>
      <c>
        <v>536.05999999999995</v>
      </c>
      <c r="Y4053" s="1">
        <v>41609</v>
      </c>
      <c>
        <v>429374</v>
      </c>
      <c>
        <v>508695</v>
      </c>
      <c>
        <v>15000</v>
      </c>
      <c>
        <v>15000</v>
      </c>
      <c>
        <v>14961.65142</v>
      </c>
      <c t="s">
        <v>2</v>
      </c>
      <c>
        <v>0.11890000000000001</v>
      </c>
      <c>
        <v>497.45999999999998</v>
      </c>
      <c t="s">
        <v>3</v>
      </c>
      <c t="s">
        <v>4</v>
      </c>
      <c t="s">
        <v>11207</v>
      </c>
      <c t="s">
        <v>5</v>
      </c>
      <c t="s">
        <v>46</v>
      </c>
      <c>
        <v>72400</v>
      </c>
      <c t="s">
        <v>7</v>
      </c>
      <c s="1">
        <v>39995</v>
      </c>
      <c t="s">
        <v>8</v>
      </c>
      <c t="s">
        <v>9</v>
      </c>
      <c t="s">
        <v>11208</v>
      </c>
      <c t="s">
        <v>148</v>
      </c>
      <c t="s">
        <v>11209</v>
      </c>
      <c t="s">
        <v>1566</v>
      </c>
      <c t="s">
        <v>14</v>
      </c>
      <c>
        <v>11.85</v>
      </c>
    </row>
    <row r="4054" spans="1:49" ht="14.4">
      <c r="A4054">
        <v>429404</v>
      </c>
      <c>
        <v>0</v>
      </c>
      <c s="1">
        <v>35186</v>
      </c>
      <c>
        <v>1</v>
      </c>
      <c t="s">
        <v>21190</v>
      </c>
      <c t="s">
        <v>21190</v>
      </c>
      <c>
        <v>5</v>
      </c>
      <c>
        <v>0</v>
      </c>
      <c>
        <v>73258</v>
      </c>
      <c>
        <v>0.89900000000000002</v>
      </c>
      <c>
        <v>32</v>
      </c>
      <c t="s">
        <v>75790</v>
      </c>
      <c>
        <v>0</v>
      </c>
      <c>
        <v>0</v>
      </c>
      <c>
        <v>5577.7012169999998</v>
      </c>
      <c>
        <v>5472.46</v>
      </c>
      <c>
        <v>5300</v>
      </c>
      <c>
        <v>277.69999999999999</v>
      </c>
      <c>
        <v>0</v>
      </c>
      <c>
        <v>0</v>
      </c>
      <c>
        <v>0</v>
      </c>
      <c s="1">
        <v>40269</v>
      </c>
      <c>
        <v>4709.1800000000003</v>
      </c>
      <c r="Y4054" s="1">
        <v>40330</v>
      </c>
      <c>
        <v>429404</v>
      </c>
      <c>
        <v>508761</v>
      </c>
      <c>
        <v>5300</v>
      </c>
      <c>
        <v>5300</v>
      </c>
      <c>
        <v>5200</v>
      </c>
      <c t="s">
        <v>2</v>
      </c>
      <c>
        <v>0.1114</v>
      </c>
      <c>
        <v>173.86000000000001</v>
      </c>
      <c t="s">
        <v>3</v>
      </c>
      <c t="s">
        <v>63</v>
      </c>
      <c t="s">
        <v>11210</v>
      </c>
      <c t="s">
        <v>41</v>
      </c>
      <c t="s">
        <v>46</v>
      </c>
      <c>
        <v>100000</v>
      </c>
      <c t="s">
        <v>17</v>
      </c>
      <c s="1">
        <v>40087</v>
      </c>
      <c t="s">
        <v>8</v>
      </c>
      <c t="s">
        <v>9</v>
      </c>
      <c t="s">
        <v>11211</v>
      </c>
      <c t="s">
        <v>11</v>
      </c>
      <c t="s">
        <v>11212</v>
      </c>
      <c t="s">
        <v>532</v>
      </c>
      <c t="s">
        <v>533</v>
      </c>
      <c>
        <v>8.4700000000000006</v>
      </c>
    </row>
    <row r="4055" spans="1:49" ht="14.4">
      <c r="A4055">
        <v>429466</v>
      </c>
      <c>
        <v>0</v>
      </c>
      <c s="1">
        <v>33451</v>
      </c>
      <c>
        <v>2</v>
      </c>
      <c t="s">
        <v>21190</v>
      </c>
      <c t="s">
        <v>21190</v>
      </c>
      <c>
        <v>6</v>
      </c>
      <c>
        <v>0</v>
      </c>
      <c>
        <v>17040</v>
      </c>
      <c>
        <v>0.39400000000000002</v>
      </c>
      <c>
        <v>15</v>
      </c>
      <c t="s">
        <v>75790</v>
      </c>
      <c>
        <v>0</v>
      </c>
      <c>
        <v>0</v>
      </c>
      <c>
        <v>17330.975760000001</v>
      </c>
      <c>
        <v>17191.439999999999</v>
      </c>
      <c>
        <v>15000</v>
      </c>
      <c>
        <v>2330.98</v>
      </c>
      <c>
        <v>0</v>
      </c>
      <c>
        <v>0</v>
      </c>
      <c>
        <v>0</v>
      </c>
      <c s="1">
        <v>41122</v>
      </c>
      <c>
        <v>513.30999999999995</v>
      </c>
      <c r="Y4055" s="1">
        <v>41122</v>
      </c>
      <c>
        <v>429466</v>
      </c>
      <c>
        <v>508853</v>
      </c>
      <c>
        <v>15000</v>
      </c>
      <c>
        <v>15000</v>
      </c>
      <c>
        <v>14880.81983</v>
      </c>
      <c t="s">
        <v>2</v>
      </c>
      <c>
        <v>0.096299999999999997</v>
      </c>
      <c>
        <v>481.42000000000002</v>
      </c>
      <c t="s">
        <v>50</v>
      </c>
      <c t="s">
        <v>51</v>
      </c>
      <c t="s">
        <v>11213</v>
      </c>
      <c t="s">
        <v>143</v>
      </c>
      <c t="s">
        <v>46</v>
      </c>
      <c>
        <v>53004</v>
      </c>
      <c t="s">
        <v>17</v>
      </c>
      <c s="1">
        <v>39995</v>
      </c>
      <c t="s">
        <v>8</v>
      </c>
      <c t="s">
        <v>9</v>
      </c>
      <c t="s">
        <v>11214</v>
      </c>
      <c t="s">
        <v>11</v>
      </c>
      <c t="s">
        <v>468</v>
      </c>
      <c t="s">
        <v>5742</v>
      </c>
      <c t="s">
        <v>174</v>
      </c>
      <c>
        <v>10.869999999999999</v>
      </c>
    </row>
    <row r="4056" spans="1:49" ht="14.4" hidden="1">
      <c r="A4056">
        <v>429510</v>
      </c>
      <c>
        <v>2</v>
      </c>
      <c s="1">
        <v>34335</v>
      </c>
      <c>
        <v>3</v>
      </c>
      <c>
        <v>15</v>
      </c>
      <c t="s">
        <v>21190</v>
      </c>
      <c>
        <v>11</v>
      </c>
      <c>
        <v>0</v>
      </c>
      <c>
        <v>22388</v>
      </c>
      <c>
        <v>0.91300000000000003</v>
      </c>
      <c>
        <v>41</v>
      </c>
      <c t="s">
        <v>75790</v>
      </c>
      <c>
        <v>0</v>
      </c>
      <c>
        <v>0</v>
      </c>
      <c>
        <v>15912.5888</v>
      </c>
      <c>
        <v>9833.9300000000003</v>
      </c>
      <c>
        <v>13000</v>
      </c>
      <c>
        <v>2912.5900000000001</v>
      </c>
      <c>
        <v>0</v>
      </c>
      <c>
        <v>0</v>
      </c>
      <c>
        <v>0</v>
      </c>
      <c s="1">
        <v>40940</v>
      </c>
      <c>
        <v>3017.6300000000001</v>
      </c>
      <c r="Y4056" s="1">
        <v>40940</v>
      </c>
      <c>
        <v>429510</v>
      </c>
      <c>
        <v>501887</v>
      </c>
      <c>
        <v>13000</v>
      </c>
      <c>
        <v>13000</v>
      </c>
      <c>
        <v>8473.8192820000004</v>
      </c>
      <c t="s">
        <v>2</v>
      </c>
      <c>
        <v>0.1411</v>
      </c>
      <c>
        <v>444.98000000000002</v>
      </c>
      <c t="s">
        <v>54</v>
      </c>
      <c t="s">
        <v>309</v>
      </c>
      <c t="s">
        <v>11215</v>
      </c>
      <c t="s">
        <v>41</v>
      </c>
      <c t="s">
        <v>46</v>
      </c>
      <c>
        <v>66000</v>
      </c>
      <c t="s">
        <v>7</v>
      </c>
      <c s="1">
        <v>39995</v>
      </c>
      <c t="s">
        <v>8</v>
      </c>
      <c t="s">
        <v>9</v>
      </c>
      <c t="s">
        <v>11216</v>
      </c>
      <c t="s">
        <v>11</v>
      </c>
      <c t="s">
        <v>11217</v>
      </c>
      <c t="s">
        <v>1432</v>
      </c>
      <c t="s">
        <v>31</v>
      </c>
      <c>
        <v>17.510000000000002</v>
      </c>
    </row>
    <row r="4057" spans="1:49" ht="14.4">
      <c r="A4057">
        <v>429512</v>
      </c>
      <c>
        <v>0</v>
      </c>
      <c s="1">
        <v>38139</v>
      </c>
      <c>
        <v>0</v>
      </c>
      <c t="s">
        <v>21190</v>
      </c>
      <c t="s">
        <v>21190</v>
      </c>
      <c>
        <v>7</v>
      </c>
      <c>
        <v>0</v>
      </c>
      <c>
        <v>13472</v>
      </c>
      <c>
        <v>0.80700000000000005</v>
      </c>
      <c>
        <v>13</v>
      </c>
      <c t="s">
        <v>75790</v>
      </c>
      <c>
        <v>0</v>
      </c>
      <c>
        <v>0</v>
      </c>
      <c>
        <v>15804.31273</v>
      </c>
      <c>
        <v>10286.33</v>
      </c>
      <c>
        <v>13000</v>
      </c>
      <c>
        <v>2804.3099999999999</v>
      </c>
      <c>
        <v>0</v>
      </c>
      <c>
        <v>0</v>
      </c>
      <c>
        <v>0</v>
      </c>
      <c s="1">
        <v>41122</v>
      </c>
      <c>
        <v>445.29000000000002</v>
      </c>
      <c r="Y4057" s="1">
        <v>41122</v>
      </c>
      <c>
        <v>429512</v>
      </c>
      <c>
        <v>506620</v>
      </c>
      <c>
        <v>13000</v>
      </c>
      <c>
        <v>13000</v>
      </c>
      <c>
        <v>8882.0145560000001</v>
      </c>
      <c t="s">
        <v>2</v>
      </c>
      <c>
        <v>0.13159999999999999</v>
      </c>
      <c>
        <v>439.01999999999998</v>
      </c>
      <c t="s">
        <v>23</v>
      </c>
      <c t="s">
        <v>32</v>
      </c>
      <c t="s">
        <v>10607</v>
      </c>
      <c t="s">
        <v>65</v>
      </c>
      <c t="s">
        <v>6</v>
      </c>
      <c>
        <v>50000</v>
      </c>
      <c t="s">
        <v>17</v>
      </c>
      <c s="1">
        <v>39995</v>
      </c>
      <c t="s">
        <v>8</v>
      </c>
      <c t="s">
        <v>9</v>
      </c>
      <c t="s">
        <v>11218</v>
      </c>
      <c t="s">
        <v>11</v>
      </c>
      <c t="s">
        <v>11219</v>
      </c>
      <c t="s">
        <v>2528</v>
      </c>
      <c t="s">
        <v>14</v>
      </c>
      <c>
        <v>9.5299999999999994</v>
      </c>
    </row>
    <row r="4058" spans="1:49" ht="14.4" hidden="1">
      <c r="A4058">
        <v>429515</v>
      </c>
      <c>
        <v>0</v>
      </c>
      <c s="1">
        <v>33970</v>
      </c>
      <c>
        <v>1</v>
      </c>
      <c t="s">
        <v>21190</v>
      </c>
      <c t="s">
        <v>21190</v>
      </c>
      <c>
        <v>24</v>
      </c>
      <c>
        <v>0</v>
      </c>
      <c>
        <v>51054</v>
      </c>
      <c>
        <v>0.58799999999999997</v>
      </c>
      <c>
        <v>54</v>
      </c>
      <c t="s">
        <v>75790</v>
      </c>
      <c>
        <v>0</v>
      </c>
      <c>
        <v>0</v>
      </c>
      <c>
        <v>20672.692080000001</v>
      </c>
      <c>
        <v>12606.700000000001</v>
      </c>
      <c>
        <v>17600</v>
      </c>
      <c>
        <v>3072.6900000000001</v>
      </c>
      <c>
        <v>0</v>
      </c>
      <c>
        <v>0</v>
      </c>
      <c>
        <v>0</v>
      </c>
      <c s="1">
        <v>40725</v>
      </c>
      <c>
        <v>7724.7299999999996</v>
      </c>
      <c r="Y4058" s="1">
        <v>42491</v>
      </c>
      <c>
        <v>429515</v>
      </c>
      <c>
        <v>508924</v>
      </c>
      <c>
        <v>17600</v>
      </c>
      <c>
        <v>17600</v>
      </c>
      <c>
        <v>11493.723319999999</v>
      </c>
      <c t="s">
        <v>2</v>
      </c>
      <c>
        <v>0.12529999999999999</v>
      </c>
      <c>
        <v>589.00999999999999</v>
      </c>
      <c t="s">
        <v>23</v>
      </c>
      <c t="s">
        <v>119</v>
      </c>
      <c t="s">
        <v>11220</v>
      </c>
      <c t="s">
        <v>5</v>
      </c>
      <c t="s">
        <v>46</v>
      </c>
      <c>
        <v>63300</v>
      </c>
      <c t="s">
        <v>4064</v>
      </c>
      <c s="1">
        <v>39995</v>
      </c>
      <c t="s">
        <v>8</v>
      </c>
      <c t="s">
        <v>9</v>
      </c>
      <c t="s">
        <v>11221</v>
      </c>
      <c t="s">
        <v>11</v>
      </c>
      <c t="s">
        <v>1393</v>
      </c>
      <c t="s">
        <v>525</v>
      </c>
      <c t="s">
        <v>488</v>
      </c>
      <c>
        <v>10.050000000000001</v>
      </c>
    </row>
    <row r="4059" spans="1:49" ht="14.4" hidden="1">
      <c r="A4059">
        <v>429535</v>
      </c>
      <c>
        <v>1</v>
      </c>
      <c s="1">
        <v>35704</v>
      </c>
      <c>
        <v>0</v>
      </c>
      <c>
        <v>3</v>
      </c>
      <c t="s">
        <v>21190</v>
      </c>
      <c>
        <v>9</v>
      </c>
      <c>
        <v>0</v>
      </c>
      <c>
        <v>4611</v>
      </c>
      <c>
        <v>0.307</v>
      </c>
      <c>
        <v>16</v>
      </c>
      <c t="s">
        <v>75790</v>
      </c>
      <c>
        <v>0</v>
      </c>
      <c>
        <v>0</v>
      </c>
      <c>
        <v>12643.500400000001</v>
      </c>
      <c>
        <v>11255.75</v>
      </c>
      <c>
        <v>10400</v>
      </c>
      <c>
        <v>2243.5</v>
      </c>
      <c>
        <v>0</v>
      </c>
      <c>
        <v>0</v>
      </c>
      <c>
        <v>0</v>
      </c>
      <c s="1">
        <v>41122</v>
      </c>
      <c>
        <v>371.97000000000003</v>
      </c>
      <c r="Y4059" s="1">
        <v>41122</v>
      </c>
      <c>
        <v>429535</v>
      </c>
      <c>
        <v>508965</v>
      </c>
      <c>
        <v>10400</v>
      </c>
      <c>
        <v>10400</v>
      </c>
      <c>
        <v>9341.3272309999993</v>
      </c>
      <c t="s">
        <v>2</v>
      </c>
      <c>
        <v>0.13159999999999999</v>
      </c>
      <c>
        <v>351.20999999999998</v>
      </c>
      <c t="s">
        <v>23</v>
      </c>
      <c t="s">
        <v>32</v>
      </c>
      <c t="s">
        <v>11222</v>
      </c>
      <c t="s">
        <v>214</v>
      </c>
      <c t="s">
        <v>46</v>
      </c>
      <c>
        <v>85000</v>
      </c>
      <c t="s">
        <v>4064</v>
      </c>
      <c s="1">
        <v>40026</v>
      </c>
      <c t="s">
        <v>8</v>
      </c>
      <c t="s">
        <v>9</v>
      </c>
      <c t="s">
        <v>11223</v>
      </c>
      <c t="s">
        <v>11</v>
      </c>
      <c t="s">
        <v>1381</v>
      </c>
      <c t="s">
        <v>1917</v>
      </c>
      <c t="s">
        <v>14</v>
      </c>
      <c>
        <v>6.7300000000000004</v>
      </c>
    </row>
    <row r="4060" spans="1:49" ht="14.4">
      <c r="A4060">
        <v>429543</v>
      </c>
      <c>
        <v>0</v>
      </c>
      <c s="1">
        <v>36281</v>
      </c>
      <c>
        <v>1</v>
      </c>
      <c>
        <v>56</v>
      </c>
      <c t="s">
        <v>21190</v>
      </c>
      <c>
        <v>10</v>
      </c>
      <c>
        <v>0</v>
      </c>
      <c>
        <v>1498</v>
      </c>
      <c>
        <v>0.067000000000000004</v>
      </c>
      <c>
        <v>14</v>
      </c>
      <c t="s">
        <v>75790</v>
      </c>
      <c>
        <v>0</v>
      </c>
      <c>
        <v>0</v>
      </c>
      <c>
        <v>1724.4765030000001</v>
      </c>
      <c>
        <v>1724.48</v>
      </c>
      <c>
        <v>1500</v>
      </c>
      <c>
        <v>224.47999999999999</v>
      </c>
      <c>
        <v>0</v>
      </c>
      <c>
        <v>0</v>
      </c>
      <c>
        <v>0</v>
      </c>
      <c s="1">
        <v>41122</v>
      </c>
      <c>
        <v>40.479999999999997</v>
      </c>
      <c r="Y4060" s="1">
        <v>41122</v>
      </c>
      <c>
        <v>429543</v>
      </c>
      <c>
        <v>508977</v>
      </c>
      <c>
        <v>1500</v>
      </c>
      <c>
        <v>1500</v>
      </c>
      <c>
        <v>1500</v>
      </c>
      <c t="s">
        <v>2</v>
      </c>
      <c>
        <v>0.093200000000000005</v>
      </c>
      <c>
        <v>47.93</v>
      </c>
      <c t="s">
        <v>50</v>
      </c>
      <c t="s">
        <v>103</v>
      </c>
      <c t="s">
        <v>11224</v>
      </c>
      <c t="s">
        <v>57</v>
      </c>
      <c t="s">
        <v>6</v>
      </c>
      <c>
        <v>49788</v>
      </c>
      <c t="s">
        <v>17</v>
      </c>
      <c s="1">
        <v>39995</v>
      </c>
      <c t="s">
        <v>8</v>
      </c>
      <c t="s">
        <v>9</v>
      </c>
      <c t="s">
        <v>11225</v>
      </c>
      <c t="s">
        <v>148</v>
      </c>
      <c t="s">
        <v>632</v>
      </c>
      <c t="s">
        <v>1189</v>
      </c>
      <c t="s">
        <v>547</v>
      </c>
      <c>
        <v>18.199999999999999</v>
      </c>
    </row>
    <row r="4061" spans="1:49" ht="14.4" hidden="1">
      <c r="A4061">
        <v>429555</v>
      </c>
      <c>
        <v>0</v>
      </c>
      <c s="1">
        <v>35704</v>
      </c>
      <c>
        <v>0</v>
      </c>
      <c t="s">
        <v>21190</v>
      </c>
      <c t="s">
        <v>21190</v>
      </c>
      <c>
        <v>22</v>
      </c>
      <c>
        <v>0</v>
      </c>
      <c>
        <v>96565</v>
      </c>
      <c>
        <v>0.88900000000000001</v>
      </c>
      <c>
        <v>29</v>
      </c>
      <c t="s">
        <v>75790</v>
      </c>
      <c>
        <v>0</v>
      </c>
      <c>
        <v>0</v>
      </c>
      <c>
        <v>32775.947379999998</v>
      </c>
      <c>
        <v>21067.73</v>
      </c>
      <c>
        <v>25000</v>
      </c>
      <c>
        <v>7775.9499999999998</v>
      </c>
      <c>
        <v>0</v>
      </c>
      <c>
        <v>0</v>
      </c>
      <c>
        <v>0</v>
      </c>
      <c s="1">
        <v>41122</v>
      </c>
      <c>
        <v>914.80999999999995</v>
      </c>
      <c r="Y4061" s="1">
        <v>41122</v>
      </c>
      <c>
        <v>429555</v>
      </c>
      <c>
        <v>508988</v>
      </c>
      <c>
        <v>25000</v>
      </c>
      <c>
        <v>25000</v>
      </c>
      <c>
        <v>17165.793440000001</v>
      </c>
      <c t="s">
        <v>2</v>
      </c>
      <c>
        <v>0.18529999999999999</v>
      </c>
      <c>
        <v>910.44000000000005</v>
      </c>
      <c t="s">
        <v>284</v>
      </c>
      <c t="s">
        <v>1918</v>
      </c>
      <c t="s">
        <v>11226</v>
      </c>
      <c t="s">
        <v>57</v>
      </c>
      <c t="s">
        <v>46</v>
      </c>
      <c>
        <v>120000</v>
      </c>
      <c t="s">
        <v>7</v>
      </c>
      <c s="1">
        <v>39995</v>
      </c>
      <c t="s">
        <v>8</v>
      </c>
      <c t="s">
        <v>9</v>
      </c>
      <c t="s">
        <v>11227</v>
      </c>
      <c t="s">
        <v>19</v>
      </c>
      <c t="s">
        <v>3012</v>
      </c>
      <c t="s">
        <v>4892</v>
      </c>
      <c t="s">
        <v>151</v>
      </c>
      <c>
        <v>24.969999999999999</v>
      </c>
    </row>
    <row r="4062" spans="1:49" ht="14.4">
      <c r="A4062">
        <v>429572</v>
      </c>
      <c>
        <v>0</v>
      </c>
      <c s="1">
        <v>35431</v>
      </c>
      <c>
        <v>1</v>
      </c>
      <c>
        <v>53</v>
      </c>
      <c t="s">
        <v>21190</v>
      </c>
      <c>
        <v>12</v>
      </c>
      <c>
        <v>0</v>
      </c>
      <c>
        <v>10157</v>
      </c>
      <c>
        <v>0.63900000000000001</v>
      </c>
      <c>
        <v>21</v>
      </c>
      <c t="s">
        <v>75790</v>
      </c>
      <c>
        <v>0</v>
      </c>
      <c>
        <v>0</v>
      </c>
      <c>
        <v>1617.9200000000001</v>
      </c>
      <c>
        <v>1341.0799999999999</v>
      </c>
      <c>
        <v>1110.71</v>
      </c>
      <c>
        <v>507.20999999999998</v>
      </c>
      <c>
        <v>0</v>
      </c>
      <c>
        <v>0</v>
      </c>
      <c>
        <v>0</v>
      </c>
      <c s="1">
        <v>40148</v>
      </c>
      <c>
        <v>405.25</v>
      </c>
      <c r="Y4062" s="1">
        <v>42491</v>
      </c>
      <c>
        <v>429572</v>
      </c>
      <c>
        <v>509014</v>
      </c>
      <c>
        <v>12000</v>
      </c>
      <c>
        <v>12000</v>
      </c>
      <c>
        <v>9927.3116649999993</v>
      </c>
      <c t="s">
        <v>2</v>
      </c>
      <c>
        <v>0.13159999999999999</v>
      </c>
      <c>
        <v>405.25</v>
      </c>
      <c t="s">
        <v>23</v>
      </c>
      <c t="s">
        <v>32</v>
      </c>
      <c t="s">
        <v>11228</v>
      </c>
      <c t="s">
        <v>170</v>
      </c>
      <c t="s">
        <v>6</v>
      </c>
      <c>
        <v>74500</v>
      </c>
      <c t="s">
        <v>17</v>
      </c>
      <c s="1">
        <v>40026</v>
      </c>
      <c t="s">
        <v>58</v>
      </c>
      <c t="s">
        <v>9</v>
      </c>
      <c t="s">
        <v>11229</v>
      </c>
      <c t="s">
        <v>11</v>
      </c>
      <c t="s">
        <v>468</v>
      </c>
      <c t="s">
        <v>173</v>
      </c>
      <c t="s">
        <v>174</v>
      </c>
      <c>
        <v>18.219999999999999</v>
      </c>
    </row>
    <row r="4063" spans="1:49" ht="14.4" hidden="1">
      <c r="A4063">
        <v>429574</v>
      </c>
      <c>
        <v>0</v>
      </c>
      <c s="1">
        <v>34669</v>
      </c>
      <c>
        <v>2</v>
      </c>
      <c t="s">
        <v>21190</v>
      </c>
      <c t="s">
        <v>21190</v>
      </c>
      <c>
        <v>14</v>
      </c>
      <c>
        <v>0</v>
      </c>
      <c>
        <v>51490</v>
      </c>
      <c>
        <v>0.76100000000000001</v>
      </c>
      <c>
        <v>51</v>
      </c>
      <c t="s">
        <v>75790</v>
      </c>
      <c>
        <v>0</v>
      </c>
      <c>
        <v>0</v>
      </c>
      <c>
        <v>20277.830010000001</v>
      </c>
      <c>
        <v>19081.16</v>
      </c>
      <c>
        <v>15000</v>
      </c>
      <c>
        <v>5277.8299999999999</v>
      </c>
      <c>
        <v>0</v>
      </c>
      <c>
        <v>0</v>
      </c>
      <c>
        <v>0</v>
      </c>
      <c s="1">
        <v>42005</v>
      </c>
      <c>
        <v>289.62</v>
      </c>
      <c r="Y4063" s="1">
        <v>42491</v>
      </c>
      <c>
        <v>429574</v>
      </c>
      <c>
        <v>500910</v>
      </c>
      <c>
        <v>15000</v>
      </c>
      <c>
        <v>15000</v>
      </c>
      <c>
        <v>14119.93831</v>
      </c>
      <c t="s">
        <v>2</v>
      </c>
      <c>
        <v>0.13159999999999999</v>
      </c>
      <c>
        <v>506.56</v>
      </c>
      <c t="s">
        <v>23</v>
      </c>
      <c t="s">
        <v>32</v>
      </c>
      <c t="s">
        <v>11230</v>
      </c>
      <c t="s">
        <v>26</v>
      </c>
      <c t="s">
        <v>46</v>
      </c>
      <c>
        <v>150000</v>
      </c>
      <c t="s">
        <v>4064</v>
      </c>
      <c s="1">
        <v>40026</v>
      </c>
      <c t="s">
        <v>8</v>
      </c>
      <c t="s">
        <v>9</v>
      </c>
      <c t="s">
        <v>11231</v>
      </c>
      <c t="s">
        <v>11</v>
      </c>
      <c t="s">
        <v>11232</v>
      </c>
      <c t="s">
        <v>2308</v>
      </c>
      <c t="s">
        <v>208</v>
      </c>
      <c>
        <v>11.67</v>
      </c>
    </row>
    <row r="4064" spans="1:49" ht="14.4" hidden="1">
      <c r="A4064">
        <v>429586</v>
      </c>
      <c>
        <v>0</v>
      </c>
      <c s="1">
        <v>36861</v>
      </c>
      <c>
        <v>1</v>
      </c>
      <c>
        <v>35</v>
      </c>
      <c t="s">
        <v>21190</v>
      </c>
      <c>
        <v>5</v>
      </c>
      <c>
        <v>0</v>
      </c>
      <c>
        <v>1067</v>
      </c>
      <c>
        <v>0.46400000000000002</v>
      </c>
      <c>
        <v>13</v>
      </c>
      <c t="s">
        <v>75790</v>
      </c>
      <c>
        <v>0</v>
      </c>
      <c>
        <v>0</v>
      </c>
      <c>
        <v>10900.994060000001</v>
      </c>
      <c>
        <v>10666.559999999999</v>
      </c>
      <c>
        <v>9300</v>
      </c>
      <c>
        <v>1600.99</v>
      </c>
      <c>
        <v>0</v>
      </c>
      <c>
        <v>0</v>
      </c>
      <c>
        <v>0</v>
      </c>
      <c s="1">
        <v>40787</v>
      </c>
      <c>
        <v>3527.7600000000002</v>
      </c>
      <c r="Y4064" s="1">
        <v>40817</v>
      </c>
      <c>
        <v>429586</v>
      </c>
      <c>
        <v>509041</v>
      </c>
      <c>
        <v>9300</v>
      </c>
      <c>
        <v>9300</v>
      </c>
      <c>
        <v>9100</v>
      </c>
      <c t="s">
        <v>2</v>
      </c>
      <c>
        <v>0.1183</v>
      </c>
      <c>
        <v>308.14999999999998</v>
      </c>
      <c t="s">
        <v>3</v>
      </c>
      <c t="s">
        <v>39</v>
      </c>
      <c t="s">
        <v>11233</v>
      </c>
      <c t="s">
        <v>110</v>
      </c>
      <c t="s">
        <v>46</v>
      </c>
      <c>
        <v>90000</v>
      </c>
      <c t="s">
        <v>7</v>
      </c>
      <c s="1">
        <v>40026</v>
      </c>
      <c t="s">
        <v>8</v>
      </c>
      <c t="s">
        <v>9</v>
      </c>
      <c t="s">
        <v>11234</v>
      </c>
      <c t="s">
        <v>11</v>
      </c>
      <c t="s">
        <v>8397</v>
      </c>
      <c t="s">
        <v>375</v>
      </c>
      <c t="s">
        <v>131</v>
      </c>
      <c>
        <v>4.1200000000000001</v>
      </c>
    </row>
    <row r="4065" spans="1:49" ht="14.4">
      <c r="A4065">
        <v>429601</v>
      </c>
      <c>
        <v>0</v>
      </c>
      <c s="1">
        <v>37196</v>
      </c>
      <c>
        <v>2</v>
      </c>
      <c>
        <v>44</v>
      </c>
      <c t="s">
        <v>21190</v>
      </c>
      <c>
        <v>10</v>
      </c>
      <c>
        <v>0</v>
      </c>
      <c>
        <v>13582</v>
      </c>
      <c>
        <v>0.51100000000000001</v>
      </c>
      <c>
        <v>22</v>
      </c>
      <c t="s">
        <v>75790</v>
      </c>
      <c>
        <v>0</v>
      </c>
      <c>
        <v>0</v>
      </c>
      <c>
        <v>16044.478370000001</v>
      </c>
      <c>
        <v>16023.16</v>
      </c>
      <c>
        <v>13500</v>
      </c>
      <c>
        <v>2544.48</v>
      </c>
      <c>
        <v>0</v>
      </c>
      <c>
        <v>0</v>
      </c>
      <c>
        <v>0</v>
      </c>
      <c s="1">
        <v>41122</v>
      </c>
      <c>
        <v>464.62</v>
      </c>
      <c r="Y4065" s="1">
        <v>42461</v>
      </c>
      <c>
        <v>429601</v>
      </c>
      <c>
        <v>509068</v>
      </c>
      <c>
        <v>13500</v>
      </c>
      <c>
        <v>13500</v>
      </c>
      <c>
        <v>13483.697910000001</v>
      </c>
      <c t="s">
        <v>2</v>
      </c>
      <c>
        <v>0.1158</v>
      </c>
      <c>
        <v>445.69</v>
      </c>
      <c t="s">
        <v>3</v>
      </c>
      <c t="s">
        <v>39</v>
      </c>
      <c t="s">
        <v>11235</v>
      </c>
      <c t="s">
        <v>5</v>
      </c>
      <c t="s">
        <v>6</v>
      </c>
      <c>
        <v>51252</v>
      </c>
      <c t="s">
        <v>17</v>
      </c>
      <c s="1">
        <v>39995</v>
      </c>
      <c t="s">
        <v>8</v>
      </c>
      <c t="s">
        <v>9</v>
      </c>
      <c t="s">
        <v>11236</v>
      </c>
      <c t="s">
        <v>11</v>
      </c>
      <c t="s">
        <v>11237</v>
      </c>
      <c t="s">
        <v>1234</v>
      </c>
      <c t="s">
        <v>22</v>
      </c>
      <c>
        <v>15.34</v>
      </c>
    </row>
    <row r="4066" spans="1:49" ht="14.4" hidden="1">
      <c r="A4066">
        <v>429605</v>
      </c>
      <c>
        <v>0</v>
      </c>
      <c s="1">
        <v>36800</v>
      </c>
      <c>
        <v>0</v>
      </c>
      <c t="s">
        <v>21190</v>
      </c>
      <c t="s">
        <v>21190</v>
      </c>
      <c>
        <v>11</v>
      </c>
      <c>
        <v>0</v>
      </c>
      <c>
        <v>20979</v>
      </c>
      <c>
        <v>0.68600000000000005</v>
      </c>
      <c>
        <v>25</v>
      </c>
      <c t="s">
        <v>75790</v>
      </c>
      <c>
        <v>0</v>
      </c>
      <c>
        <v>0</v>
      </c>
      <c>
        <v>23878.03138</v>
      </c>
      <c>
        <v>22922.91</v>
      </c>
      <c>
        <v>20000</v>
      </c>
      <c>
        <v>3878.0300000000002</v>
      </c>
      <c>
        <v>0</v>
      </c>
      <c>
        <v>0</v>
      </c>
      <c>
        <v>0</v>
      </c>
      <c s="1">
        <v>41122</v>
      </c>
      <c>
        <v>728.36000000000001</v>
      </c>
      <c r="Y4066" s="1">
        <v>42491</v>
      </c>
      <c>
        <v>429605</v>
      </c>
      <c>
        <v>509075</v>
      </c>
      <c>
        <v>20000</v>
      </c>
      <c>
        <v>20000</v>
      </c>
      <c>
        <v>19200</v>
      </c>
      <c t="s">
        <v>2</v>
      </c>
      <c>
        <v>0.11890000000000001</v>
      </c>
      <c>
        <v>663.27999999999997</v>
      </c>
      <c t="s">
        <v>3</v>
      </c>
      <c t="s">
        <v>4</v>
      </c>
      <c t="s">
        <v>11238</v>
      </c>
      <c t="s">
        <v>143</v>
      </c>
      <c t="s">
        <v>6</v>
      </c>
      <c>
        <v>72000</v>
      </c>
      <c t="s">
        <v>7</v>
      </c>
      <c s="1">
        <v>40026</v>
      </c>
      <c t="s">
        <v>8</v>
      </c>
      <c t="s">
        <v>9</v>
      </c>
      <c t="s">
        <v>11239</v>
      </c>
      <c t="s">
        <v>11</v>
      </c>
      <c t="s">
        <v>11240</v>
      </c>
      <c t="s">
        <v>168</v>
      </c>
      <c t="s">
        <v>38</v>
      </c>
      <c>
        <v>14.119999999999999</v>
      </c>
    </row>
    <row r="4067" spans="1:49" ht="14.4" hidden="1">
      <c r="A4067">
        <v>429622</v>
      </c>
      <c>
        <v>0</v>
      </c>
      <c s="1">
        <v>36647</v>
      </c>
      <c>
        <v>2</v>
      </c>
      <c t="s">
        <v>21190</v>
      </c>
      <c>
        <v>64</v>
      </c>
      <c>
        <v>15</v>
      </c>
      <c>
        <v>1</v>
      </c>
      <c>
        <v>14517</v>
      </c>
      <c>
        <v>0.91300000000000003</v>
      </c>
      <c>
        <v>28</v>
      </c>
      <c t="s">
        <v>75790</v>
      </c>
      <c>
        <v>0</v>
      </c>
      <c>
        <v>0</v>
      </c>
      <c>
        <v>18923.502359999999</v>
      </c>
      <c>
        <v>18735.610000000001</v>
      </c>
      <c>
        <v>15000</v>
      </c>
      <c>
        <v>3923.5100000000002</v>
      </c>
      <c>
        <v>0</v>
      </c>
      <c>
        <v>0</v>
      </c>
      <c>
        <v>0</v>
      </c>
      <c s="1">
        <v>40969</v>
      </c>
      <c>
        <v>35.740000000000002</v>
      </c>
      <c r="Y4067" s="1">
        <v>41944</v>
      </c>
      <c>
        <v>429622</v>
      </c>
      <c>
        <v>509114</v>
      </c>
      <c>
        <v>15000</v>
      </c>
      <c>
        <v>15000</v>
      </c>
      <c>
        <v>14860.817069999999</v>
      </c>
      <c t="s">
        <v>2</v>
      </c>
      <c>
        <v>0.16320000000000001</v>
      </c>
      <c>
        <v>529.71000000000004</v>
      </c>
      <c t="s">
        <v>140</v>
      </c>
      <c t="s">
        <v>931</v>
      </c>
      <c t="s">
        <v>11241</v>
      </c>
      <c t="s">
        <v>5</v>
      </c>
      <c t="s">
        <v>46</v>
      </c>
      <c>
        <v>110000</v>
      </c>
      <c t="s">
        <v>7</v>
      </c>
      <c s="1">
        <v>40026</v>
      </c>
      <c t="s">
        <v>8</v>
      </c>
      <c t="s">
        <v>9</v>
      </c>
      <c t="s">
        <v>11242</v>
      </c>
      <c t="s">
        <v>11</v>
      </c>
      <c t="s">
        <v>1330</v>
      </c>
      <c t="s">
        <v>661</v>
      </c>
      <c t="s">
        <v>139</v>
      </c>
      <c>
        <v>10.369999999999999</v>
      </c>
    </row>
    <row r="4068" spans="1:49" ht="14.4" hidden="1">
      <c r="A4068">
        <v>429634</v>
      </c>
      <c>
        <v>1</v>
      </c>
      <c s="1">
        <v>34881</v>
      </c>
      <c>
        <v>1</v>
      </c>
      <c>
        <v>8</v>
      </c>
      <c t="s">
        <v>21190</v>
      </c>
      <c>
        <v>9</v>
      </c>
      <c>
        <v>0</v>
      </c>
      <c>
        <v>1278</v>
      </c>
      <c>
        <v>0.63900000000000001</v>
      </c>
      <c>
        <v>33</v>
      </c>
      <c t="s">
        <v>75790</v>
      </c>
      <c>
        <v>0</v>
      </c>
      <c>
        <v>0</v>
      </c>
      <c>
        <v>6023.8660440000003</v>
      </c>
      <c>
        <v>5602.1999999999998</v>
      </c>
      <c>
        <v>5000</v>
      </c>
      <c>
        <v>1023.87</v>
      </c>
      <c>
        <v>0</v>
      </c>
      <c>
        <v>0</v>
      </c>
      <c>
        <v>0</v>
      </c>
      <c s="1">
        <v>41122</v>
      </c>
      <c>
        <v>180.06</v>
      </c>
      <c r="Y4068" s="1">
        <v>41122</v>
      </c>
      <c>
        <v>429634</v>
      </c>
      <c>
        <v>509131</v>
      </c>
      <c>
        <v>5000</v>
      </c>
      <c>
        <v>5000</v>
      </c>
      <c>
        <v>4650</v>
      </c>
      <c t="s">
        <v>2</v>
      </c>
      <c>
        <v>0.12529999999999999</v>
      </c>
      <c>
        <v>167.34</v>
      </c>
      <c t="s">
        <v>23</v>
      </c>
      <c t="s">
        <v>119</v>
      </c>
      <c t="s">
        <v>11243</v>
      </c>
      <c t="s">
        <v>26</v>
      </c>
      <c t="s">
        <v>6</v>
      </c>
      <c>
        <v>32000</v>
      </c>
      <c t="s">
        <v>7</v>
      </c>
      <c s="1">
        <v>40026</v>
      </c>
      <c t="s">
        <v>8</v>
      </c>
      <c t="s">
        <v>9</v>
      </c>
      <c t="s">
        <v>11244</v>
      </c>
      <c t="s">
        <v>253</v>
      </c>
      <c t="s">
        <v>6815</v>
      </c>
      <c t="s">
        <v>11245</v>
      </c>
      <c t="s">
        <v>559</v>
      </c>
      <c>
        <v>11.81</v>
      </c>
    </row>
    <row r="4069" spans="1:49" ht="14.4">
      <c r="A4069">
        <v>429637</v>
      </c>
      <c>
        <v>0</v>
      </c>
      <c s="1">
        <v>35400</v>
      </c>
      <c>
        <v>2</v>
      </c>
      <c>
        <v>31</v>
      </c>
      <c t="s">
        <v>21190</v>
      </c>
      <c>
        <v>14</v>
      </c>
      <c>
        <v>0</v>
      </c>
      <c>
        <v>10883</v>
      </c>
      <c>
        <v>0.27200000000000002</v>
      </c>
      <c>
        <v>17</v>
      </c>
      <c t="s">
        <v>75790</v>
      </c>
      <c>
        <v>0</v>
      </c>
      <c>
        <v>0</v>
      </c>
      <c>
        <v>6024.5913030000002</v>
      </c>
      <c>
        <v>5843.8500000000004</v>
      </c>
      <c>
        <v>5000</v>
      </c>
      <c>
        <v>1024.5899999999999</v>
      </c>
      <c>
        <v>0</v>
      </c>
      <c>
        <v>0</v>
      </c>
      <c>
        <v>0</v>
      </c>
      <c s="1">
        <v>40787</v>
      </c>
      <c>
        <v>22.760000000000002</v>
      </c>
      <c r="Y4069" s="1">
        <v>42430</v>
      </c>
      <c>
        <v>429637</v>
      </c>
      <c>
        <v>509138</v>
      </c>
      <c>
        <v>5000</v>
      </c>
      <c>
        <v>5000</v>
      </c>
      <c>
        <v>4850</v>
      </c>
      <c t="s">
        <v>2</v>
      </c>
      <c>
        <v>0.1426</v>
      </c>
      <c>
        <v>171.53</v>
      </c>
      <c t="s">
        <v>23</v>
      </c>
      <c t="s">
        <v>45</v>
      </c>
      <c t="s">
        <v>11246</v>
      </c>
      <c t="s">
        <v>5</v>
      </c>
      <c t="s">
        <v>27</v>
      </c>
      <c>
        <v>50004</v>
      </c>
      <c t="s">
        <v>17</v>
      </c>
      <c s="1">
        <v>40026</v>
      </c>
      <c t="s">
        <v>8</v>
      </c>
      <c t="s">
        <v>9</v>
      </c>
      <c t="s">
        <v>11247</v>
      </c>
      <c t="s">
        <v>11</v>
      </c>
      <c t="s">
        <v>1020</v>
      </c>
      <c t="s">
        <v>179</v>
      </c>
      <c t="s">
        <v>22</v>
      </c>
      <c>
        <v>18.57</v>
      </c>
    </row>
    <row r="4070" spans="1:49" ht="14.4" hidden="1">
      <c r="A4070">
        <v>429638</v>
      </c>
      <c>
        <v>0</v>
      </c>
      <c s="1">
        <v>37591</v>
      </c>
      <c>
        <v>0</v>
      </c>
      <c t="s">
        <v>21190</v>
      </c>
      <c t="s">
        <v>21190</v>
      </c>
      <c>
        <v>6</v>
      </c>
      <c>
        <v>0</v>
      </c>
      <c>
        <v>10299</v>
      </c>
      <c>
        <v>0.39900000000000002</v>
      </c>
      <c>
        <v>8</v>
      </c>
      <c t="s">
        <v>75790</v>
      </c>
      <c>
        <v>0</v>
      </c>
      <c>
        <v>0</v>
      </c>
      <c>
        <v>11322.19146</v>
      </c>
      <c>
        <v>11293.6</v>
      </c>
      <c>
        <v>9900</v>
      </c>
      <c>
        <v>1422.1900000000001</v>
      </c>
      <c>
        <v>0</v>
      </c>
      <c>
        <v>0</v>
      </c>
      <c>
        <v>0</v>
      </c>
      <c s="1">
        <v>40664</v>
      </c>
      <c>
        <v>4858.5500000000002</v>
      </c>
      <c r="Y4070" s="1">
        <v>41760</v>
      </c>
      <c>
        <v>429638</v>
      </c>
      <c>
        <v>509125</v>
      </c>
      <c>
        <v>9900</v>
      </c>
      <c>
        <v>9900</v>
      </c>
      <c>
        <v>9875</v>
      </c>
      <c t="s">
        <v>2</v>
      </c>
      <c>
        <v>0.1095</v>
      </c>
      <c>
        <v>323.87</v>
      </c>
      <c t="s">
        <v>3</v>
      </c>
      <c t="s">
        <v>63</v>
      </c>
      <c t="s">
        <v>1440</v>
      </c>
      <c t="s">
        <v>41</v>
      </c>
      <c t="s">
        <v>6</v>
      </c>
      <c>
        <v>39000</v>
      </c>
      <c t="s">
        <v>7</v>
      </c>
      <c s="1">
        <v>39995</v>
      </c>
      <c t="s">
        <v>8</v>
      </c>
      <c t="s">
        <v>9</v>
      </c>
      <c t="s">
        <v>11248</v>
      </c>
      <c t="s">
        <v>11</v>
      </c>
      <c t="s">
        <v>11249</v>
      </c>
      <c t="s">
        <v>179</v>
      </c>
      <c t="s">
        <v>22</v>
      </c>
      <c>
        <v>14.65</v>
      </c>
    </row>
    <row r="4071" spans="1:49" ht="14.4">
      <c r="A4071">
        <v>429669</v>
      </c>
      <c>
        <v>0</v>
      </c>
      <c s="1">
        <v>38899</v>
      </c>
      <c>
        <v>2</v>
      </c>
      <c t="s">
        <v>21190</v>
      </c>
      <c t="s">
        <v>21190</v>
      </c>
      <c>
        <v>7</v>
      </c>
      <c>
        <v>0</v>
      </c>
      <c>
        <v>4177</v>
      </c>
      <c>
        <v>0.41399999999999998</v>
      </c>
      <c>
        <v>11</v>
      </c>
      <c t="s">
        <v>75790</v>
      </c>
      <c>
        <v>0</v>
      </c>
      <c>
        <v>0</v>
      </c>
      <c>
        <v>4345.8753100000004</v>
      </c>
      <c>
        <v>4318.71</v>
      </c>
      <c>
        <v>4000</v>
      </c>
      <c>
        <v>345.88</v>
      </c>
      <c>
        <v>0</v>
      </c>
      <c>
        <v>0</v>
      </c>
      <c>
        <v>0</v>
      </c>
      <c s="1">
        <v>40299</v>
      </c>
      <c>
        <v>4.0999999999999996</v>
      </c>
      <c r="Y4071" s="1">
        <v>42491</v>
      </c>
      <c>
        <v>429669</v>
      </c>
      <c>
        <v>509187</v>
      </c>
      <c>
        <v>4000</v>
      </c>
      <c>
        <v>4000</v>
      </c>
      <c>
        <v>3975</v>
      </c>
      <c t="s">
        <v>2</v>
      </c>
      <c>
        <v>0.1411</v>
      </c>
      <c>
        <v>136.91999999999999</v>
      </c>
      <c t="s">
        <v>54</v>
      </c>
      <c t="s">
        <v>309</v>
      </c>
      <c t="s">
        <v>11250</v>
      </c>
      <c t="s">
        <v>143</v>
      </c>
      <c t="s">
        <v>6</v>
      </c>
      <c>
        <v>69996</v>
      </c>
      <c t="s">
        <v>17</v>
      </c>
      <c s="1">
        <v>40026</v>
      </c>
      <c t="s">
        <v>8</v>
      </c>
      <c t="s">
        <v>9</v>
      </c>
      <c t="s">
        <v>11251</v>
      </c>
      <c t="s">
        <v>11</v>
      </c>
      <c t="s">
        <v>11252</v>
      </c>
      <c t="s">
        <v>2941</v>
      </c>
      <c t="s">
        <v>131</v>
      </c>
      <c>
        <v>2.4300000000000002</v>
      </c>
    </row>
    <row r="4072" spans="1:49" ht="14.4">
      <c r="A4072">
        <v>429686</v>
      </c>
      <c>
        <v>0</v>
      </c>
      <c s="1">
        <v>38108</v>
      </c>
      <c>
        <v>0</v>
      </c>
      <c t="s">
        <v>21190</v>
      </c>
      <c t="s">
        <v>21190</v>
      </c>
      <c>
        <v>9</v>
      </c>
      <c>
        <v>0</v>
      </c>
      <c>
        <v>4659</v>
      </c>
      <c>
        <v>0.41599999999999998</v>
      </c>
      <c>
        <v>13</v>
      </c>
      <c t="s">
        <v>75790</v>
      </c>
      <c>
        <v>0</v>
      </c>
      <c>
        <v>0</v>
      </c>
      <c>
        <v>7144.3030230000004</v>
      </c>
      <c>
        <v>7124.6199999999999</v>
      </c>
      <c>
        <v>6000</v>
      </c>
      <c>
        <v>1144.3</v>
      </c>
      <c>
        <v>0</v>
      </c>
      <c>
        <v>0</v>
      </c>
      <c>
        <v>0</v>
      </c>
      <c s="1">
        <v>41030</v>
      </c>
      <c>
        <v>48.700000000000003</v>
      </c>
      <c r="Y4072" s="1">
        <v>42186</v>
      </c>
      <c>
        <v>429686</v>
      </c>
      <c>
        <v>509201</v>
      </c>
      <c>
        <v>6000</v>
      </c>
      <c>
        <v>6000</v>
      </c>
      <c>
        <v>5985.1954219999998</v>
      </c>
      <c t="s">
        <v>2</v>
      </c>
      <c>
        <v>0.11890000000000001</v>
      </c>
      <c>
        <v>198.99000000000001</v>
      </c>
      <c t="s">
        <v>3</v>
      </c>
      <c t="s">
        <v>4</v>
      </c>
      <c t="s">
        <v>11253</v>
      </c>
      <c t="s">
        <v>41</v>
      </c>
      <c t="s">
        <v>6</v>
      </c>
      <c>
        <v>48000</v>
      </c>
      <c t="s">
        <v>17</v>
      </c>
      <c s="1">
        <v>40026</v>
      </c>
      <c t="s">
        <v>8</v>
      </c>
      <c t="s">
        <v>9</v>
      </c>
      <c t="s">
        <v>11254</v>
      </c>
      <c t="s">
        <v>11</v>
      </c>
      <c t="s">
        <v>3012</v>
      </c>
      <c t="s">
        <v>279</v>
      </c>
      <c t="s">
        <v>22</v>
      </c>
      <c>
        <v>23.550000000000001</v>
      </c>
    </row>
    <row r="4073" spans="1:49" ht="14.4" hidden="1">
      <c r="A4073">
        <v>429696</v>
      </c>
      <c>
        <v>0</v>
      </c>
      <c s="1">
        <v>36617</v>
      </c>
      <c>
        <v>1</v>
      </c>
      <c t="s">
        <v>21190</v>
      </c>
      <c t="s">
        <v>21190</v>
      </c>
      <c>
        <v>3</v>
      </c>
      <c>
        <v>0</v>
      </c>
      <c>
        <v>8476</v>
      </c>
      <c>
        <v>0.66700000000000004</v>
      </c>
      <c>
        <v>32</v>
      </c>
      <c t="s">
        <v>75790</v>
      </c>
      <c>
        <v>0</v>
      </c>
      <c>
        <v>0</v>
      </c>
      <c>
        <v>5387.3999999999996</v>
      </c>
      <c>
        <v>5332.8000000000002</v>
      </c>
      <c>
        <v>3328.1300000000001</v>
      </c>
      <c>
        <v>2059.27</v>
      </c>
      <c>
        <v>0</v>
      </c>
      <c>
        <v>0</v>
      </c>
      <c>
        <v>0</v>
      </c>
      <c s="1">
        <v>40330</v>
      </c>
      <c>
        <v>538.98000000000002</v>
      </c>
      <c r="Y4073" s="1">
        <v>42491</v>
      </c>
      <c>
        <v>429696</v>
      </c>
      <c>
        <v>509235</v>
      </c>
      <c>
        <v>14800</v>
      </c>
      <c>
        <v>14800</v>
      </c>
      <c>
        <v>14649.99836</v>
      </c>
      <c t="s">
        <v>2</v>
      </c>
      <c>
        <v>0.18529999999999999</v>
      </c>
      <c>
        <v>538.98000000000002</v>
      </c>
      <c t="s">
        <v>284</v>
      </c>
      <c t="s">
        <v>1918</v>
      </c>
      <c t="s">
        <v>11255</v>
      </c>
      <c t="s">
        <v>214</v>
      </c>
      <c t="s">
        <v>46</v>
      </c>
      <c>
        <v>60000</v>
      </c>
      <c t="s">
        <v>7</v>
      </c>
      <c s="1">
        <v>40026</v>
      </c>
      <c t="s">
        <v>58</v>
      </c>
      <c t="s">
        <v>9</v>
      </c>
      <c t="s">
        <v>11256</v>
      </c>
      <c t="s">
        <v>112</v>
      </c>
      <c t="s">
        <v>11257</v>
      </c>
      <c t="s">
        <v>937</v>
      </c>
      <c t="s">
        <v>228</v>
      </c>
      <c>
        <v>1.5800000000000001</v>
      </c>
    </row>
    <row r="4074" spans="1:49" ht="14.4" hidden="1">
      <c r="A4074">
        <v>429700</v>
      </c>
      <c>
        <v>0</v>
      </c>
      <c s="1">
        <v>34366</v>
      </c>
      <c>
        <v>2</v>
      </c>
      <c t="s">
        <v>21190</v>
      </c>
      <c t="s">
        <v>21190</v>
      </c>
      <c>
        <v>10</v>
      </c>
      <c>
        <v>0</v>
      </c>
      <c>
        <v>27411</v>
      </c>
      <c>
        <v>0.42399999999999999</v>
      </c>
      <c>
        <v>22</v>
      </c>
      <c t="s">
        <v>75790</v>
      </c>
      <c>
        <v>0</v>
      </c>
      <c>
        <v>0</v>
      </c>
      <c>
        <v>7066.0900300000003</v>
      </c>
      <c>
        <v>7047.46</v>
      </c>
      <c>
        <v>6000</v>
      </c>
      <c>
        <v>1066.0899999999999</v>
      </c>
      <c>
        <v>0</v>
      </c>
      <c>
        <v>0</v>
      </c>
      <c>
        <v>0</v>
      </c>
      <c s="1">
        <v>41122</v>
      </c>
      <c>
        <v>218.66999999999999</v>
      </c>
      <c r="Y4074" s="1">
        <v>41122</v>
      </c>
      <c>
        <v>429700</v>
      </c>
      <c>
        <v>509248</v>
      </c>
      <c>
        <v>6000</v>
      </c>
      <c>
        <v>6000</v>
      </c>
      <c>
        <v>5985.1265979999998</v>
      </c>
      <c t="s">
        <v>2</v>
      </c>
      <c>
        <v>0.1095</v>
      </c>
      <c>
        <v>196.28999999999999</v>
      </c>
      <c t="s">
        <v>3</v>
      </c>
      <c t="s">
        <v>63</v>
      </c>
      <c t="s">
        <v>6193</v>
      </c>
      <c t="s">
        <v>26</v>
      </c>
      <c t="s">
        <v>46</v>
      </c>
      <c>
        <v>68004</v>
      </c>
      <c t="s">
        <v>7</v>
      </c>
      <c s="1">
        <v>40026</v>
      </c>
      <c t="s">
        <v>8</v>
      </c>
      <c t="s">
        <v>9</v>
      </c>
      <c t="s">
        <v>11258</v>
      </c>
      <c t="s">
        <v>148</v>
      </c>
      <c t="s">
        <v>11259</v>
      </c>
      <c t="s">
        <v>11260</v>
      </c>
      <c t="s">
        <v>474</v>
      </c>
      <c>
        <v>21.329999999999998</v>
      </c>
    </row>
    <row r="4075" spans="1:49" ht="14.4" hidden="1">
      <c r="A4075">
        <v>429701</v>
      </c>
      <c>
        <v>1</v>
      </c>
      <c s="1">
        <v>36130</v>
      </c>
      <c>
        <v>1</v>
      </c>
      <c>
        <v>23</v>
      </c>
      <c t="s">
        <v>21190</v>
      </c>
      <c>
        <v>14</v>
      </c>
      <c>
        <v>0</v>
      </c>
      <c>
        <v>5239</v>
      </c>
      <c>
        <v>0.22600000000000001</v>
      </c>
      <c>
        <v>21</v>
      </c>
      <c t="s">
        <v>75790</v>
      </c>
      <c>
        <v>0</v>
      </c>
      <c>
        <v>0</v>
      </c>
      <c>
        <v>5761.5423659999997</v>
      </c>
      <c>
        <v>5703.9200000000001</v>
      </c>
      <c>
        <v>5000</v>
      </c>
      <c>
        <v>761.53999999999996</v>
      </c>
      <c>
        <v>0</v>
      </c>
      <c>
        <v>0</v>
      </c>
      <c>
        <v>0</v>
      </c>
      <c s="1">
        <v>40483</v>
      </c>
      <c>
        <v>5.7999999999999998</v>
      </c>
      <c r="Y4075" s="1">
        <v>42461</v>
      </c>
      <c>
        <v>429701</v>
      </c>
      <c>
        <v>509245</v>
      </c>
      <c>
        <v>5000</v>
      </c>
      <c>
        <v>5000</v>
      </c>
      <c>
        <v>4950</v>
      </c>
      <c t="s">
        <v>2</v>
      </c>
      <c>
        <v>0.1537</v>
      </c>
      <c>
        <v>174.24000000000001</v>
      </c>
      <c t="s">
        <v>54</v>
      </c>
      <c t="s">
        <v>528</v>
      </c>
      <c t="s">
        <v>11261</v>
      </c>
      <c t="s">
        <v>57</v>
      </c>
      <c t="s">
        <v>27</v>
      </c>
      <c>
        <v>65000</v>
      </c>
      <c t="s">
        <v>7</v>
      </c>
      <c s="1">
        <v>39995</v>
      </c>
      <c t="s">
        <v>8</v>
      </c>
      <c t="s">
        <v>9</v>
      </c>
      <c t="s">
        <v>11262</v>
      </c>
      <c t="s">
        <v>330</v>
      </c>
      <c t="s">
        <v>11263</v>
      </c>
      <c t="s">
        <v>556</v>
      </c>
      <c t="s">
        <v>22</v>
      </c>
      <c>
        <v>4.2300000000000004</v>
      </c>
    </row>
    <row r="4076" spans="1:49" ht="14.4" hidden="1">
      <c r="A4076">
        <v>429733</v>
      </c>
      <c>
        <v>0</v>
      </c>
      <c s="1">
        <v>32295</v>
      </c>
      <c>
        <v>3</v>
      </c>
      <c t="s">
        <v>21190</v>
      </c>
      <c t="s">
        <v>21190</v>
      </c>
      <c>
        <v>15</v>
      </c>
      <c>
        <v>0</v>
      </c>
      <c>
        <v>13405</v>
      </c>
      <c>
        <v>0.23699999999999999</v>
      </c>
      <c>
        <v>44</v>
      </c>
      <c t="s">
        <v>75790</v>
      </c>
      <c>
        <v>0</v>
      </c>
      <c>
        <v>0</v>
      </c>
      <c>
        <v>11957.469999999999</v>
      </c>
      <c>
        <v>11561.41</v>
      </c>
      <c>
        <v>9509.5100000000002</v>
      </c>
      <c>
        <v>2447.96</v>
      </c>
      <c>
        <v>0</v>
      </c>
      <c>
        <v>0</v>
      </c>
      <c>
        <v>0</v>
      </c>
      <c s="1">
        <v>40725</v>
      </c>
      <c>
        <v>519.94000000000005</v>
      </c>
      <c r="Y4076" s="1">
        <v>42491</v>
      </c>
      <c>
        <v>429733</v>
      </c>
      <c>
        <v>509289</v>
      </c>
      <c>
        <v>15850</v>
      </c>
      <c>
        <v>15850</v>
      </c>
      <c>
        <v>15325</v>
      </c>
      <c t="s">
        <v>2</v>
      </c>
      <c>
        <v>0.1114</v>
      </c>
      <c>
        <v>519.94000000000005</v>
      </c>
      <c t="s">
        <v>3</v>
      </c>
      <c t="s">
        <v>63</v>
      </c>
      <c t="s">
        <v>11264</v>
      </c>
      <c t="s">
        <v>26</v>
      </c>
      <c t="s">
        <v>2429</v>
      </c>
      <c>
        <v>78411</v>
      </c>
      <c t="s">
        <v>7</v>
      </c>
      <c s="1">
        <v>40026</v>
      </c>
      <c t="s">
        <v>58</v>
      </c>
      <c t="s">
        <v>9</v>
      </c>
      <c t="s">
        <v>11265</v>
      </c>
      <c t="s">
        <v>11</v>
      </c>
      <c t="s">
        <v>167</v>
      </c>
      <c t="s">
        <v>2510</v>
      </c>
      <c t="s">
        <v>14</v>
      </c>
      <c>
        <v>9.5</v>
      </c>
    </row>
    <row r="4077" spans="1:49" ht="14.4">
      <c r="A4077">
        <v>429748</v>
      </c>
      <c>
        <v>0</v>
      </c>
      <c s="1">
        <v>34366</v>
      </c>
      <c>
        <v>0</v>
      </c>
      <c>
        <v>56</v>
      </c>
      <c t="s">
        <v>21190</v>
      </c>
      <c>
        <v>4</v>
      </c>
      <c>
        <v>0</v>
      </c>
      <c>
        <v>3149</v>
      </c>
      <c>
        <v>0.98399999999999999</v>
      </c>
      <c>
        <v>9</v>
      </c>
      <c t="s">
        <v>75790</v>
      </c>
      <c>
        <v>0</v>
      </c>
      <c>
        <v>0</v>
      </c>
      <c>
        <v>3746.596368</v>
      </c>
      <c>
        <v>3628.8499999999999</v>
      </c>
      <c>
        <v>3000</v>
      </c>
      <c>
        <v>746.60000000000002</v>
      </c>
      <c>
        <v>0</v>
      </c>
      <c>
        <v>0</v>
      </c>
      <c>
        <v>0</v>
      </c>
      <c s="1">
        <v>41122</v>
      </c>
      <c>
        <v>118.94</v>
      </c>
      <c r="Y4077" s="1">
        <v>41122</v>
      </c>
      <c>
        <v>429748</v>
      </c>
      <c>
        <v>509313</v>
      </c>
      <c>
        <v>3000</v>
      </c>
      <c>
        <v>3000</v>
      </c>
      <c>
        <v>2908.1783930000001</v>
      </c>
      <c t="s">
        <v>2</v>
      </c>
      <c>
        <v>0.15049999999999999</v>
      </c>
      <c>
        <v>104.08</v>
      </c>
      <c t="s">
        <v>54</v>
      </c>
      <c t="s">
        <v>161</v>
      </c>
      <c t="s">
        <v>11266</v>
      </c>
      <c t="s">
        <v>34</v>
      </c>
      <c t="s">
        <v>46</v>
      </c>
      <c>
        <v>50000</v>
      </c>
      <c t="s">
        <v>17</v>
      </c>
      <c s="1">
        <v>39995</v>
      </c>
      <c t="s">
        <v>8</v>
      </c>
      <c t="s">
        <v>9</v>
      </c>
      <c t="s">
        <v>11267</v>
      </c>
      <c t="s">
        <v>122</v>
      </c>
      <c t="s">
        <v>1068</v>
      </c>
      <c t="s">
        <v>227</v>
      </c>
      <c t="s">
        <v>228</v>
      </c>
      <c>
        <v>14.93</v>
      </c>
    </row>
    <row r="4078" spans="1:49" ht="14.4" hidden="1">
      <c r="A4078">
        <v>429749</v>
      </c>
      <c>
        <v>0</v>
      </c>
      <c s="1">
        <v>36831</v>
      </c>
      <c>
        <v>1</v>
      </c>
      <c>
        <v>35</v>
      </c>
      <c t="s">
        <v>21190</v>
      </c>
      <c>
        <v>13</v>
      </c>
      <c>
        <v>0</v>
      </c>
      <c>
        <v>5520</v>
      </c>
      <c>
        <v>0.13600000000000001</v>
      </c>
      <c>
        <v>14</v>
      </c>
      <c t="s">
        <v>75790</v>
      </c>
      <c>
        <v>0</v>
      </c>
      <c>
        <v>0</v>
      </c>
      <c>
        <v>12010.21776</v>
      </c>
      <c>
        <v>11109.450000000001</v>
      </c>
      <c>
        <v>10000</v>
      </c>
      <c>
        <v>1993.5599999999999</v>
      </c>
      <c>
        <v>16.66</v>
      </c>
      <c>
        <v>0</v>
      </c>
      <c>
        <v>0</v>
      </c>
      <c s="1">
        <v>41122</v>
      </c>
      <c>
        <v>354.32999999999998</v>
      </c>
      <c r="Y4078" s="1">
        <v>42430</v>
      </c>
      <c>
        <v>429749</v>
      </c>
      <c>
        <v>509308</v>
      </c>
      <c>
        <v>10000</v>
      </c>
      <c>
        <v>10000</v>
      </c>
      <c>
        <v>9250</v>
      </c>
      <c t="s">
        <v>2</v>
      </c>
      <c>
        <v>0.1221</v>
      </c>
      <c>
        <v>333.14999999999998</v>
      </c>
      <c t="s">
        <v>3</v>
      </c>
      <c t="s">
        <v>15</v>
      </c>
      <c t="s">
        <v>11268</v>
      </c>
      <c t="s">
        <v>65</v>
      </c>
      <c t="s">
        <v>46</v>
      </c>
      <c>
        <v>38000</v>
      </c>
      <c t="s">
        <v>7</v>
      </c>
      <c s="1">
        <v>40026</v>
      </c>
      <c t="s">
        <v>8</v>
      </c>
      <c t="s">
        <v>9</v>
      </c>
      <c t="s">
        <v>11269</v>
      </c>
      <c t="s">
        <v>11</v>
      </c>
      <c t="s">
        <v>2709</v>
      </c>
      <c t="s">
        <v>11270</v>
      </c>
      <c t="s">
        <v>1262</v>
      </c>
      <c>
        <v>7.1399999999999997</v>
      </c>
    </row>
    <row r="4079" spans="1:49" ht="14.4" hidden="1">
      <c r="A4079">
        <v>429770</v>
      </c>
      <c>
        <v>1</v>
      </c>
      <c s="1">
        <v>34881</v>
      </c>
      <c>
        <v>2</v>
      </c>
      <c>
        <v>19</v>
      </c>
      <c t="s">
        <v>21190</v>
      </c>
      <c>
        <v>10</v>
      </c>
      <c>
        <v>0</v>
      </c>
      <c>
        <v>11437</v>
      </c>
      <c>
        <v>0.35399999999999998</v>
      </c>
      <c>
        <v>19</v>
      </c>
      <c t="s">
        <v>75790</v>
      </c>
      <c>
        <v>0</v>
      </c>
      <c>
        <v>0</v>
      </c>
      <c>
        <v>11563.816430000001</v>
      </c>
      <c>
        <v>11038.32</v>
      </c>
      <c>
        <v>10000</v>
      </c>
      <c>
        <v>1547.0899999999999</v>
      </c>
      <c>
        <v>16.73</v>
      </c>
      <c>
        <v>0</v>
      </c>
      <c>
        <v>0</v>
      </c>
      <c s="1">
        <v>40603</v>
      </c>
      <c>
        <v>5531.0100000000002</v>
      </c>
      <c r="Y4079" s="1">
        <v>40603</v>
      </c>
      <c>
        <v>429770</v>
      </c>
      <c>
        <v>509342</v>
      </c>
      <c>
        <v>10000</v>
      </c>
      <c>
        <v>10000</v>
      </c>
      <c>
        <v>9610</v>
      </c>
      <c t="s">
        <v>2</v>
      </c>
      <c>
        <v>0.12529999999999999</v>
      </c>
      <c>
        <v>334.67000000000002</v>
      </c>
      <c t="s">
        <v>23</v>
      </c>
      <c t="s">
        <v>119</v>
      </c>
      <c t="s">
        <v>11271</v>
      </c>
      <c t="s">
        <v>57</v>
      </c>
      <c t="s">
        <v>6</v>
      </c>
      <c>
        <v>71020</v>
      </c>
      <c t="s">
        <v>7</v>
      </c>
      <c s="1">
        <v>40026</v>
      </c>
      <c t="s">
        <v>8</v>
      </c>
      <c t="s">
        <v>9</v>
      </c>
      <c t="s">
        <v>11272</v>
      </c>
      <c t="s">
        <v>11</v>
      </c>
      <c t="s">
        <v>11273</v>
      </c>
      <c t="s">
        <v>3962</v>
      </c>
      <c t="s">
        <v>228</v>
      </c>
      <c>
        <v>9.8000000000000007</v>
      </c>
    </row>
    <row r="4080" spans="1:49" ht="14.4" hidden="1">
      <c r="A4080">
        <v>429779</v>
      </c>
      <c>
        <v>0</v>
      </c>
      <c s="1">
        <v>35582</v>
      </c>
      <c>
        <v>3</v>
      </c>
      <c t="s">
        <v>21190</v>
      </c>
      <c t="s">
        <v>21190</v>
      </c>
      <c>
        <v>20</v>
      </c>
      <c>
        <v>0</v>
      </c>
      <c>
        <v>19230</v>
      </c>
      <c>
        <v>0.44400000000000001</v>
      </c>
      <c>
        <v>32</v>
      </c>
      <c t="s">
        <v>75790</v>
      </c>
      <c>
        <v>0</v>
      </c>
      <c>
        <v>0</v>
      </c>
      <c>
        <v>12610.953879999999</v>
      </c>
      <c>
        <v>12566.450000000001</v>
      </c>
      <c>
        <v>10000</v>
      </c>
      <c>
        <v>2610.96</v>
      </c>
      <c>
        <v>0</v>
      </c>
      <c>
        <v>0</v>
      </c>
      <c>
        <v>0</v>
      </c>
      <c s="1">
        <v>40878</v>
      </c>
      <c>
        <v>13</v>
      </c>
      <c r="Y4080" s="1">
        <v>42491</v>
      </c>
      <c>
        <v>429779</v>
      </c>
      <c>
        <v>509354</v>
      </c>
      <c>
        <v>10000</v>
      </c>
      <c>
        <v>10000</v>
      </c>
      <c>
        <v>9968.6651660000007</v>
      </c>
      <c t="s">
        <v>2</v>
      </c>
      <c>
        <v>0.16950000000000001</v>
      </c>
      <c>
        <v>356.26999999999998</v>
      </c>
      <c t="s">
        <v>140</v>
      </c>
      <c t="s">
        <v>506</v>
      </c>
      <c t="s">
        <v>11274</v>
      </c>
      <c t="s">
        <v>57</v>
      </c>
      <c t="s">
        <v>6</v>
      </c>
      <c>
        <v>51000</v>
      </c>
      <c t="s">
        <v>7</v>
      </c>
      <c s="1">
        <v>40026</v>
      </c>
      <c t="s">
        <v>8</v>
      </c>
      <c t="s">
        <v>9</v>
      </c>
      <c t="s">
        <v>11275</v>
      </c>
      <c t="s">
        <v>112</v>
      </c>
      <c t="s">
        <v>11276</v>
      </c>
      <c t="s">
        <v>150</v>
      </c>
      <c t="s">
        <v>151</v>
      </c>
      <c>
        <v>23.530000000000001</v>
      </c>
    </row>
    <row r="4081" spans="1:49" ht="14.4" hidden="1">
      <c r="A4081">
        <v>429795</v>
      </c>
      <c>
        <v>0</v>
      </c>
      <c s="1">
        <v>35339</v>
      </c>
      <c>
        <v>1</v>
      </c>
      <c t="s">
        <v>21190</v>
      </c>
      <c t="s">
        <v>21190</v>
      </c>
      <c>
        <v>12</v>
      </c>
      <c>
        <v>0</v>
      </c>
      <c>
        <v>22037</v>
      </c>
      <c>
        <v>0.99299999999999999</v>
      </c>
      <c>
        <v>26</v>
      </c>
      <c t="s">
        <v>75790</v>
      </c>
      <c>
        <v>0</v>
      </c>
      <c>
        <v>0</v>
      </c>
      <c>
        <v>25313.153040000001</v>
      </c>
      <c>
        <v>18404.869999999999</v>
      </c>
      <c>
        <v>20000</v>
      </c>
      <c>
        <v>5313.1499999999996</v>
      </c>
      <c>
        <v>0</v>
      </c>
      <c>
        <v>0</v>
      </c>
      <c>
        <v>0</v>
      </c>
      <c s="1">
        <v>41122</v>
      </c>
      <c>
        <v>754.54999999999995</v>
      </c>
      <c r="Y4081" s="1">
        <v>41122</v>
      </c>
      <c>
        <v>429795</v>
      </c>
      <c>
        <v>509387</v>
      </c>
      <c>
        <v>20000</v>
      </c>
      <c>
        <v>20000</v>
      </c>
      <c>
        <v>14691.438829999999</v>
      </c>
      <c t="s">
        <v>2</v>
      </c>
      <c>
        <v>0.16</v>
      </c>
      <c>
        <v>703.14999999999998</v>
      </c>
      <c t="s">
        <v>140</v>
      </c>
      <c t="s">
        <v>184</v>
      </c>
      <c t="s">
        <v>11277</v>
      </c>
      <c t="s">
        <v>5</v>
      </c>
      <c t="s">
        <v>6</v>
      </c>
      <c>
        <v>75996</v>
      </c>
      <c t="s">
        <v>7</v>
      </c>
      <c s="1">
        <v>40026</v>
      </c>
      <c t="s">
        <v>8</v>
      </c>
      <c t="s">
        <v>9</v>
      </c>
      <c t="s">
        <v>11278</v>
      </c>
      <c t="s">
        <v>11</v>
      </c>
      <c t="s">
        <v>468</v>
      </c>
      <c t="s">
        <v>5561</v>
      </c>
      <c t="s">
        <v>62</v>
      </c>
      <c>
        <v>23.57</v>
      </c>
    </row>
    <row r="4082" spans="1:49" ht="14.4" hidden="1">
      <c r="A4082">
        <v>429806</v>
      </c>
      <c>
        <v>1</v>
      </c>
      <c s="1">
        <v>33390</v>
      </c>
      <c>
        <v>1</v>
      </c>
      <c>
        <v>22</v>
      </c>
      <c t="s">
        <v>21190</v>
      </c>
      <c>
        <v>14</v>
      </c>
      <c>
        <v>0</v>
      </c>
      <c>
        <v>5199</v>
      </c>
      <c>
        <v>0.125</v>
      </c>
      <c>
        <v>29</v>
      </c>
      <c t="s">
        <v>75790</v>
      </c>
      <c>
        <v>0</v>
      </c>
      <c>
        <v>0</v>
      </c>
      <c>
        <v>14215.578289999999</v>
      </c>
      <c>
        <v>13756.4</v>
      </c>
      <c>
        <v>12000</v>
      </c>
      <c>
        <v>2215.5799999999999</v>
      </c>
      <c>
        <v>0</v>
      </c>
      <c>
        <v>0</v>
      </c>
      <c>
        <v>0</v>
      </c>
      <c s="1">
        <v>40848</v>
      </c>
      <c>
        <v>3839.6300000000001</v>
      </c>
      <c r="Y4082" s="1">
        <v>40848</v>
      </c>
      <c>
        <v>429806</v>
      </c>
      <c>
        <v>509408</v>
      </c>
      <c>
        <v>12000</v>
      </c>
      <c>
        <v>12000</v>
      </c>
      <c>
        <v>11613.674940000001</v>
      </c>
      <c t="s">
        <v>2</v>
      </c>
      <c>
        <v>0.1221</v>
      </c>
      <c>
        <v>399.77999999999997</v>
      </c>
      <c t="s">
        <v>3</v>
      </c>
      <c t="s">
        <v>15</v>
      </c>
      <c t="s">
        <v>11279</v>
      </c>
      <c t="s">
        <v>41</v>
      </c>
      <c t="s">
        <v>6</v>
      </c>
      <c>
        <v>104000</v>
      </c>
      <c t="s">
        <v>7</v>
      </c>
      <c s="1">
        <v>40026</v>
      </c>
      <c t="s">
        <v>8</v>
      </c>
      <c t="s">
        <v>9</v>
      </c>
      <c t="s">
        <v>11280</v>
      </c>
      <c t="s">
        <v>253</v>
      </c>
      <c t="s">
        <v>11281</v>
      </c>
      <c t="s">
        <v>4254</v>
      </c>
      <c t="s">
        <v>38</v>
      </c>
      <c>
        <v>8.75</v>
      </c>
    </row>
    <row r="4083" spans="1:49" ht="14.4">
      <c r="A4083">
        <v>429807</v>
      </c>
      <c>
        <v>0</v>
      </c>
      <c s="1">
        <v>34669</v>
      </c>
      <c>
        <v>2</v>
      </c>
      <c t="s">
        <v>21190</v>
      </c>
      <c t="s">
        <v>21190</v>
      </c>
      <c>
        <v>14</v>
      </c>
      <c>
        <v>0</v>
      </c>
      <c>
        <v>5284</v>
      </c>
      <c>
        <v>0.070000000000000007</v>
      </c>
      <c>
        <v>37</v>
      </c>
      <c t="s">
        <v>75790</v>
      </c>
      <c>
        <v>0</v>
      </c>
      <c>
        <v>0</v>
      </c>
      <c>
        <v>3602.176199</v>
      </c>
      <c>
        <v>3524.9899999999998</v>
      </c>
      <c>
        <v>3500</v>
      </c>
      <c>
        <v>102.18000000000001</v>
      </c>
      <c>
        <v>0</v>
      </c>
      <c>
        <v>0</v>
      </c>
      <c>
        <v>0</v>
      </c>
      <c s="1">
        <v>40179</v>
      </c>
      <c>
        <v>3169.52</v>
      </c>
      <c r="Y4083" s="1">
        <v>41030</v>
      </c>
      <c>
        <v>429807</v>
      </c>
      <c>
        <v>509412</v>
      </c>
      <c>
        <v>3500</v>
      </c>
      <c>
        <v>3500</v>
      </c>
      <c>
        <v>3425</v>
      </c>
      <c t="s">
        <v>2</v>
      </c>
      <c>
        <v>0.073700000000000002</v>
      </c>
      <c>
        <v>108.66</v>
      </c>
      <c t="s">
        <v>50</v>
      </c>
      <c t="s">
        <v>446</v>
      </c>
      <c t="s">
        <v>11282</v>
      </c>
      <c t="s">
        <v>143</v>
      </c>
      <c t="s">
        <v>46</v>
      </c>
      <c>
        <v>44496</v>
      </c>
      <c t="s">
        <v>17</v>
      </c>
      <c s="1">
        <v>39995</v>
      </c>
      <c t="s">
        <v>8</v>
      </c>
      <c t="s">
        <v>9</v>
      </c>
      <c t="s">
        <v>11283</v>
      </c>
      <c t="s">
        <v>148</v>
      </c>
      <c t="s">
        <v>536</v>
      </c>
      <c t="s">
        <v>3454</v>
      </c>
      <c t="s">
        <v>1498</v>
      </c>
      <c>
        <v>13.890000000000001</v>
      </c>
    </row>
    <row r="4084" spans="1:49" ht="14.4" hidden="1">
      <c r="A4084">
        <v>429812</v>
      </c>
      <c>
        <v>0</v>
      </c>
      <c s="1">
        <v>24869</v>
      </c>
      <c>
        <v>0</v>
      </c>
      <c t="s">
        <v>21190</v>
      </c>
      <c t="s">
        <v>21190</v>
      </c>
      <c>
        <v>14</v>
      </c>
      <c>
        <v>0</v>
      </c>
      <c>
        <v>14992</v>
      </c>
      <c>
        <v>0.34599999999999997</v>
      </c>
      <c>
        <v>24</v>
      </c>
      <c t="s">
        <v>75790</v>
      </c>
      <c>
        <v>0</v>
      </c>
      <c>
        <v>0</v>
      </c>
      <c>
        <v>16140.018910000001</v>
      </c>
      <c>
        <v>15921.469999999999</v>
      </c>
      <c>
        <v>14000</v>
      </c>
      <c>
        <v>2140.02</v>
      </c>
      <c>
        <v>0</v>
      </c>
      <c>
        <v>0</v>
      </c>
      <c>
        <v>0</v>
      </c>
      <c s="1">
        <v>41000</v>
      </c>
      <c>
        <v>2238.6599999999999</v>
      </c>
      <c r="Y4084" s="1">
        <v>41000</v>
      </c>
      <c>
        <v>429812</v>
      </c>
      <c>
        <v>374260</v>
      </c>
      <c>
        <v>14000</v>
      </c>
      <c>
        <v>14000</v>
      </c>
      <c>
        <v>13811.33675</v>
      </c>
      <c t="s">
        <v>2</v>
      </c>
      <c>
        <v>0.096299999999999997</v>
      </c>
      <c>
        <v>449.31999999999999</v>
      </c>
      <c t="s">
        <v>50</v>
      </c>
      <c t="s">
        <v>51</v>
      </c>
      <c t="s">
        <v>1695</v>
      </c>
      <c t="s">
        <v>41</v>
      </c>
      <c t="s">
        <v>6</v>
      </c>
      <c>
        <v>69575</v>
      </c>
      <c t="s">
        <v>7</v>
      </c>
      <c s="1">
        <v>39995</v>
      </c>
      <c t="s">
        <v>8</v>
      </c>
      <c t="s">
        <v>9</v>
      </c>
      <c t="s">
        <v>11284</v>
      </c>
      <c t="s">
        <v>11</v>
      </c>
      <c t="s">
        <v>2169</v>
      </c>
      <c t="s">
        <v>2166</v>
      </c>
      <c t="s">
        <v>1498</v>
      </c>
      <c>
        <v>14.57</v>
      </c>
    </row>
    <row r="4085" spans="1:49" ht="14.4">
      <c r="A4085">
        <v>429886</v>
      </c>
      <c>
        <v>0</v>
      </c>
      <c s="1">
        <v>36342</v>
      </c>
      <c>
        <v>2</v>
      </c>
      <c>
        <v>43</v>
      </c>
      <c t="s">
        <v>21190</v>
      </c>
      <c>
        <v>18</v>
      </c>
      <c>
        <v>0</v>
      </c>
      <c>
        <v>4093</v>
      </c>
      <c>
        <v>0.17100000000000001</v>
      </c>
      <c>
        <v>38</v>
      </c>
      <c t="s">
        <v>75790</v>
      </c>
      <c>
        <v>0</v>
      </c>
      <c>
        <v>0</v>
      </c>
      <c>
        <v>5659.8609290000004</v>
      </c>
      <c>
        <v>5631.5600000000004</v>
      </c>
      <c>
        <v>5000</v>
      </c>
      <c>
        <v>659.86000000000001</v>
      </c>
      <c>
        <v>0</v>
      </c>
      <c>
        <v>0</v>
      </c>
      <c>
        <v>0</v>
      </c>
      <c s="1">
        <v>40603</v>
      </c>
      <c>
        <v>1.3400000000000001</v>
      </c>
      <c r="Y4085" s="1">
        <v>42370</v>
      </c>
      <c>
        <v>429886</v>
      </c>
      <c>
        <v>509503</v>
      </c>
      <c>
        <v>5000</v>
      </c>
      <c>
        <v>5000</v>
      </c>
      <c>
        <v>4975</v>
      </c>
      <c t="s">
        <v>2</v>
      </c>
      <c>
        <v>0.1114</v>
      </c>
      <c>
        <v>164.02000000000001</v>
      </c>
      <c t="s">
        <v>3</v>
      </c>
      <c t="s">
        <v>63</v>
      </c>
      <c t="s">
        <v>11285</v>
      </c>
      <c t="s">
        <v>57</v>
      </c>
      <c t="s">
        <v>2429</v>
      </c>
      <c>
        <v>70000</v>
      </c>
      <c t="s">
        <v>17</v>
      </c>
      <c s="1">
        <v>40026</v>
      </c>
      <c t="s">
        <v>8</v>
      </c>
      <c t="s">
        <v>9</v>
      </c>
      <c t="s">
        <v>11286</v>
      </c>
      <c t="s">
        <v>253</v>
      </c>
      <c t="s">
        <v>632</v>
      </c>
      <c t="s">
        <v>1297</v>
      </c>
      <c t="s">
        <v>31</v>
      </c>
      <c>
        <v>14.52</v>
      </c>
    </row>
    <row r="4086" spans="1:49" ht="14.4" hidden="1">
      <c r="A4086">
        <v>429897</v>
      </c>
      <c>
        <v>0</v>
      </c>
      <c s="1">
        <v>38018</v>
      </c>
      <c>
        <v>0</v>
      </c>
      <c t="s">
        <v>21190</v>
      </c>
      <c t="s">
        <v>21190</v>
      </c>
      <c>
        <v>15</v>
      </c>
      <c>
        <v>0</v>
      </c>
      <c>
        <v>13604</v>
      </c>
      <c>
        <v>0.52500000000000002</v>
      </c>
      <c>
        <v>22</v>
      </c>
      <c t="s">
        <v>75790</v>
      </c>
      <c>
        <v>0</v>
      </c>
      <c>
        <v>0</v>
      </c>
      <c>
        <v>9606.4352089999993</v>
      </c>
      <c>
        <v>8843.5799999999999</v>
      </c>
      <c>
        <v>8500</v>
      </c>
      <c>
        <v>1106.4400000000001</v>
      </c>
      <c>
        <v>0</v>
      </c>
      <c>
        <v>0</v>
      </c>
      <c>
        <v>0</v>
      </c>
      <c s="1">
        <v>40483</v>
      </c>
      <c>
        <v>5632.9099999999999</v>
      </c>
      <c r="Y4086" s="1">
        <v>41091</v>
      </c>
      <c>
        <v>429897</v>
      </c>
      <c>
        <v>509522</v>
      </c>
      <c>
        <v>8500</v>
      </c>
      <c>
        <v>8500</v>
      </c>
      <c>
        <v>7825</v>
      </c>
      <c t="s">
        <v>2</v>
      </c>
      <c>
        <v>0.12529999999999999</v>
      </c>
      <c>
        <v>284.47000000000003</v>
      </c>
      <c t="s">
        <v>23</v>
      </c>
      <c t="s">
        <v>119</v>
      </c>
      <c r="AK4086" t="s">
        <v>5</v>
      </c>
      <c t="s">
        <v>6</v>
      </c>
      <c>
        <v>25000</v>
      </c>
      <c t="s">
        <v>7</v>
      </c>
      <c s="1">
        <v>40026</v>
      </c>
      <c t="s">
        <v>8</v>
      </c>
      <c t="s">
        <v>9</v>
      </c>
      <c t="s">
        <v>11287</v>
      </c>
      <c t="s">
        <v>11</v>
      </c>
      <c t="s">
        <v>11288</v>
      </c>
      <c t="s">
        <v>5288</v>
      </c>
      <c t="s">
        <v>1498</v>
      </c>
      <c>
        <v>18.719999999999999</v>
      </c>
    </row>
    <row r="4087" spans="1:49" ht="14.4">
      <c r="A4087">
        <v>429906</v>
      </c>
      <c>
        <v>0</v>
      </c>
      <c s="1">
        <v>33451</v>
      </c>
      <c>
        <v>0</v>
      </c>
      <c t="s">
        <v>21190</v>
      </c>
      <c t="s">
        <v>21190</v>
      </c>
      <c>
        <v>11</v>
      </c>
      <c>
        <v>0</v>
      </c>
      <c>
        <v>21676</v>
      </c>
      <c>
        <v>0.621</v>
      </c>
      <c>
        <v>19</v>
      </c>
      <c t="s">
        <v>75790</v>
      </c>
      <c>
        <v>0</v>
      </c>
      <c>
        <v>0</v>
      </c>
      <c>
        <v>20204.57431</v>
      </c>
      <c>
        <v>20085.720000000001</v>
      </c>
      <c>
        <v>17000</v>
      </c>
      <c>
        <v>3204.5700000000002</v>
      </c>
      <c>
        <v>0</v>
      </c>
      <c>
        <v>0</v>
      </c>
      <c>
        <v>0</v>
      </c>
      <c s="1">
        <v>41122</v>
      </c>
      <c>
        <v>598.74000000000001</v>
      </c>
      <c r="Y4087" s="1">
        <v>42491</v>
      </c>
      <c>
        <v>429906</v>
      </c>
      <c>
        <v>509535</v>
      </c>
      <c>
        <v>17000</v>
      </c>
      <c>
        <v>17000</v>
      </c>
      <c>
        <v>16900</v>
      </c>
      <c t="s">
        <v>2</v>
      </c>
      <c>
        <v>0.1158</v>
      </c>
      <c>
        <v>561.23000000000002</v>
      </c>
      <c t="s">
        <v>3</v>
      </c>
      <c t="s">
        <v>39</v>
      </c>
      <c t="s">
        <v>11289</v>
      </c>
      <c t="s">
        <v>65</v>
      </c>
      <c t="s">
        <v>46</v>
      </c>
      <c>
        <v>67642</v>
      </c>
      <c t="s">
        <v>17</v>
      </c>
      <c s="1">
        <v>40026</v>
      </c>
      <c t="s">
        <v>8</v>
      </c>
      <c t="s">
        <v>9</v>
      </c>
      <c t="s">
        <v>11290</v>
      </c>
      <c t="s">
        <v>11</v>
      </c>
      <c t="s">
        <v>11291</v>
      </c>
      <c t="s">
        <v>2422</v>
      </c>
      <c t="s">
        <v>174</v>
      </c>
      <c>
        <v>11.82</v>
      </c>
    </row>
    <row r="4088" spans="1:49" ht="14.4" hidden="1">
      <c r="A4088">
        <v>429971</v>
      </c>
      <c>
        <v>0</v>
      </c>
      <c s="1">
        <v>34243</v>
      </c>
      <c>
        <v>2</v>
      </c>
      <c t="s">
        <v>21190</v>
      </c>
      <c t="s">
        <v>21190</v>
      </c>
      <c>
        <v>14</v>
      </c>
      <c>
        <v>0</v>
      </c>
      <c>
        <v>4554</v>
      </c>
      <c>
        <v>0.094</v>
      </c>
      <c>
        <v>35</v>
      </c>
      <c t="s">
        <v>75790</v>
      </c>
      <c>
        <v>0</v>
      </c>
      <c>
        <v>0</v>
      </c>
      <c>
        <v>16292.40064</v>
      </c>
      <c>
        <v>16264.120000000001</v>
      </c>
      <c>
        <v>14400</v>
      </c>
      <c>
        <v>1892.4000000000001</v>
      </c>
      <c>
        <v>0</v>
      </c>
      <c>
        <v>0</v>
      </c>
      <c>
        <v>0</v>
      </c>
      <c s="1">
        <v>40756</v>
      </c>
      <c>
        <v>5750.8999999999996</v>
      </c>
      <c r="Y4088" s="1">
        <v>40756</v>
      </c>
      <c>
        <v>429971</v>
      </c>
      <c>
        <v>509649</v>
      </c>
      <c>
        <v>14400</v>
      </c>
      <c>
        <v>14400</v>
      </c>
      <c>
        <v>14375</v>
      </c>
      <c t="s">
        <v>2</v>
      </c>
      <c>
        <v>0.093200000000000005</v>
      </c>
      <c>
        <v>460.04000000000002</v>
      </c>
      <c t="s">
        <v>50</v>
      </c>
      <c t="s">
        <v>103</v>
      </c>
      <c t="s">
        <v>11292</v>
      </c>
      <c t="s">
        <v>41</v>
      </c>
      <c t="s">
        <v>46</v>
      </c>
      <c>
        <v>82500</v>
      </c>
      <c t="s">
        <v>7</v>
      </c>
      <c s="1">
        <v>39995</v>
      </c>
      <c t="s">
        <v>8</v>
      </c>
      <c t="s">
        <v>9</v>
      </c>
      <c t="s">
        <v>11293</v>
      </c>
      <c t="s">
        <v>11</v>
      </c>
      <c t="s">
        <v>11294</v>
      </c>
      <c t="s">
        <v>1217</v>
      </c>
      <c t="s">
        <v>1218</v>
      </c>
      <c>
        <v>4.29</v>
      </c>
    </row>
    <row r="4089" spans="1:49" ht="14.4">
      <c r="A4089">
        <v>429994</v>
      </c>
      <c>
        <v>0</v>
      </c>
      <c s="1">
        <v>24654</v>
      </c>
      <c>
        <v>0</v>
      </c>
      <c t="s">
        <v>21190</v>
      </c>
      <c t="s">
        <v>21190</v>
      </c>
      <c>
        <v>12</v>
      </c>
      <c>
        <v>0</v>
      </c>
      <c>
        <v>17771</v>
      </c>
      <c>
        <v>0.372</v>
      </c>
      <c>
        <v>25</v>
      </c>
      <c t="s">
        <v>75790</v>
      </c>
      <c>
        <v>0</v>
      </c>
      <c>
        <v>0</v>
      </c>
      <c>
        <v>3930.004293</v>
      </c>
      <c>
        <v>3873.8600000000001</v>
      </c>
      <c>
        <v>3500</v>
      </c>
      <c>
        <v>430</v>
      </c>
      <c>
        <v>0</v>
      </c>
      <c>
        <v>0</v>
      </c>
      <c>
        <v>0</v>
      </c>
      <c s="1">
        <v>41122</v>
      </c>
      <c>
        <v>132.13999999999999</v>
      </c>
      <c r="Y4089" s="1">
        <v>41122</v>
      </c>
      <c>
        <v>429994</v>
      </c>
      <c>
        <v>509662</v>
      </c>
      <c>
        <v>3500</v>
      </c>
      <c>
        <v>3500</v>
      </c>
      <c>
        <v>3450</v>
      </c>
      <c t="s">
        <v>2</v>
      </c>
      <c>
        <v>0.076799999999999993</v>
      </c>
      <c>
        <v>109.17</v>
      </c>
      <c t="s">
        <v>50</v>
      </c>
      <c t="s">
        <v>180</v>
      </c>
      <c t="s">
        <v>1135</v>
      </c>
      <c t="s">
        <v>5</v>
      </c>
      <c t="s">
        <v>46</v>
      </c>
      <c>
        <v>58000</v>
      </c>
      <c t="s">
        <v>17</v>
      </c>
      <c s="1">
        <v>39995</v>
      </c>
      <c t="s">
        <v>8</v>
      </c>
      <c t="s">
        <v>9</v>
      </c>
      <c t="s">
        <v>11295</v>
      </c>
      <c t="s">
        <v>122</v>
      </c>
      <c t="s">
        <v>11296</v>
      </c>
      <c t="s">
        <v>1756</v>
      </c>
      <c t="s">
        <v>1498</v>
      </c>
      <c>
        <v>15.890000000000001</v>
      </c>
    </row>
    <row r="4090" spans="1:49" ht="14.4" hidden="1">
      <c r="A4090">
        <v>429999</v>
      </c>
      <c>
        <v>0</v>
      </c>
      <c s="1">
        <v>35462</v>
      </c>
      <c>
        <v>1</v>
      </c>
      <c t="s">
        <v>21190</v>
      </c>
      <c t="s">
        <v>21190</v>
      </c>
      <c>
        <v>10</v>
      </c>
      <c>
        <v>0</v>
      </c>
      <c>
        <v>24893</v>
      </c>
      <c>
        <v>0.69899999999999995</v>
      </c>
      <c>
        <v>24</v>
      </c>
      <c t="s">
        <v>75790</v>
      </c>
      <c>
        <v>0</v>
      </c>
      <c>
        <v>0</v>
      </c>
      <c>
        <v>15450.46056</v>
      </c>
      <c>
        <v>15331.610000000001</v>
      </c>
      <c>
        <v>13000</v>
      </c>
      <c>
        <v>2450.46</v>
      </c>
      <c>
        <v>0</v>
      </c>
      <c>
        <v>0</v>
      </c>
      <c>
        <v>0</v>
      </c>
      <c s="1">
        <v>41122</v>
      </c>
      <c>
        <v>448.87</v>
      </c>
      <c r="Y4090" s="1">
        <v>41122</v>
      </c>
      <c>
        <v>429999</v>
      </c>
      <c>
        <v>509691</v>
      </c>
      <c>
        <v>13000</v>
      </c>
      <c>
        <v>13000</v>
      </c>
      <c>
        <v>12900</v>
      </c>
      <c t="s">
        <v>2</v>
      </c>
      <c>
        <v>0.1158</v>
      </c>
      <c>
        <v>429.18000000000001</v>
      </c>
      <c t="s">
        <v>3</v>
      </c>
      <c t="s">
        <v>39</v>
      </c>
      <c t="s">
        <v>11297</v>
      </c>
      <c t="s">
        <v>200</v>
      </c>
      <c t="s">
        <v>6</v>
      </c>
      <c>
        <v>69996</v>
      </c>
      <c t="s">
        <v>7</v>
      </c>
      <c s="1">
        <v>39995</v>
      </c>
      <c t="s">
        <v>8</v>
      </c>
      <c t="s">
        <v>9</v>
      </c>
      <c t="s">
        <v>11298</v>
      </c>
      <c t="s">
        <v>11</v>
      </c>
      <c t="s">
        <v>5702</v>
      </c>
      <c t="s">
        <v>188</v>
      </c>
      <c t="s">
        <v>69</v>
      </c>
      <c>
        <v>18.219999999999999</v>
      </c>
    </row>
    <row r="4091" spans="1:49" ht="14.4">
      <c r="A4091">
        <v>430011</v>
      </c>
      <c>
        <v>0</v>
      </c>
      <c s="1">
        <v>35065</v>
      </c>
      <c>
        <v>0</v>
      </c>
      <c t="s">
        <v>21190</v>
      </c>
      <c t="s">
        <v>21190</v>
      </c>
      <c>
        <v>5</v>
      </c>
      <c>
        <v>0</v>
      </c>
      <c>
        <v>1602</v>
      </c>
      <c>
        <v>0.76300000000000001</v>
      </c>
      <c>
        <v>8</v>
      </c>
      <c t="s">
        <v>75790</v>
      </c>
      <c>
        <v>0</v>
      </c>
      <c>
        <v>0</v>
      </c>
      <c>
        <v>9682.2516959999994</v>
      </c>
      <c>
        <v>9621.7299999999996</v>
      </c>
      <c>
        <v>8000</v>
      </c>
      <c>
        <v>1682.25</v>
      </c>
      <c>
        <v>0</v>
      </c>
      <c>
        <v>0</v>
      </c>
      <c>
        <v>0</v>
      </c>
      <c s="1">
        <v>41122</v>
      </c>
      <c>
        <v>275.17000000000002</v>
      </c>
      <c r="Y4091" s="1">
        <v>42370</v>
      </c>
      <c>
        <v>430011</v>
      </c>
      <c>
        <v>509699</v>
      </c>
      <c>
        <v>8000</v>
      </c>
      <c>
        <v>8000</v>
      </c>
      <c>
        <v>7950</v>
      </c>
      <c t="s">
        <v>2</v>
      </c>
      <c>
        <v>0.12839999999999999</v>
      </c>
      <c>
        <v>268.94999999999999</v>
      </c>
      <c t="s">
        <v>23</v>
      </c>
      <c t="s">
        <v>24</v>
      </c>
      <c t="s">
        <v>11299</v>
      </c>
      <c t="s">
        <v>143</v>
      </c>
      <c t="s">
        <v>46</v>
      </c>
      <c>
        <v>30000</v>
      </c>
      <c t="s">
        <v>17</v>
      </c>
      <c s="1">
        <v>40026</v>
      </c>
      <c t="s">
        <v>8</v>
      </c>
      <c t="s">
        <v>9</v>
      </c>
      <c t="s">
        <v>11300</v>
      </c>
      <c t="s">
        <v>148</v>
      </c>
      <c t="s">
        <v>11301</v>
      </c>
      <c t="s">
        <v>3959</v>
      </c>
      <c t="s">
        <v>1262</v>
      </c>
      <c>
        <v>4.2800000000000002</v>
      </c>
    </row>
    <row r="4092" spans="1:49" ht="14.4" hidden="1">
      <c r="A4092">
        <v>430012</v>
      </c>
      <c>
        <v>0</v>
      </c>
      <c s="1">
        <v>35217</v>
      </c>
      <c>
        <v>1</v>
      </c>
      <c t="s">
        <v>21190</v>
      </c>
      <c t="s">
        <v>21190</v>
      </c>
      <c>
        <v>7</v>
      </c>
      <c>
        <v>0</v>
      </c>
      <c>
        <v>16249</v>
      </c>
      <c>
        <v>0.72499999999999998</v>
      </c>
      <c>
        <v>28</v>
      </c>
      <c t="s">
        <v>75790</v>
      </c>
      <c>
        <v>0</v>
      </c>
      <c>
        <v>0</v>
      </c>
      <c>
        <v>4962.3000000000002</v>
      </c>
      <c>
        <v>4847.3599999999997</v>
      </c>
      <c>
        <v>3646.48</v>
      </c>
      <c>
        <v>1315.8199999999999</v>
      </c>
      <c>
        <v>0</v>
      </c>
      <c>
        <v>0</v>
      </c>
      <c>
        <v>0</v>
      </c>
      <c s="1">
        <v>40238</v>
      </c>
      <c>
        <v>709.85000000000002</v>
      </c>
      <c r="Y4092" s="1">
        <v>42491</v>
      </c>
      <c>
        <v>430012</v>
      </c>
      <c>
        <v>509698</v>
      </c>
      <c>
        <v>21600</v>
      </c>
      <c>
        <v>21600</v>
      </c>
      <c>
        <v>21100</v>
      </c>
      <c t="s">
        <v>2</v>
      </c>
      <c>
        <v>0.11260000000000001</v>
      </c>
      <c>
        <v>709.85000000000002</v>
      </c>
      <c t="s">
        <v>3</v>
      </c>
      <c t="s">
        <v>175</v>
      </c>
      <c t="s">
        <v>11302</v>
      </c>
      <c t="s">
        <v>26</v>
      </c>
      <c t="s">
        <v>6</v>
      </c>
      <c>
        <v>90000</v>
      </c>
      <c t="s">
        <v>7</v>
      </c>
      <c s="1">
        <v>40026</v>
      </c>
      <c t="s">
        <v>58</v>
      </c>
      <c t="s">
        <v>9</v>
      </c>
      <c t="s">
        <v>11303</v>
      </c>
      <c t="s">
        <v>11</v>
      </c>
      <c t="s">
        <v>11304</v>
      </c>
      <c t="s">
        <v>1622</v>
      </c>
      <c t="s">
        <v>14</v>
      </c>
      <c>
        <v>7.9100000000000001</v>
      </c>
    </row>
    <row r="4093" spans="1:49" ht="14.4" hidden="1">
      <c r="A4093">
        <v>430019</v>
      </c>
      <c>
        <v>1</v>
      </c>
      <c s="1">
        <v>33208</v>
      </c>
      <c>
        <v>0</v>
      </c>
      <c>
        <v>22</v>
      </c>
      <c t="s">
        <v>21190</v>
      </c>
      <c>
        <v>9</v>
      </c>
      <c>
        <v>0</v>
      </c>
      <c>
        <v>11821</v>
      </c>
      <c>
        <v>0.33700000000000002</v>
      </c>
      <c>
        <v>21</v>
      </c>
      <c t="s">
        <v>75790</v>
      </c>
      <c>
        <v>0</v>
      </c>
      <c>
        <v>0</v>
      </c>
      <c>
        <v>2365.4039189999999</v>
      </c>
      <c>
        <v>2365.4000000000001</v>
      </c>
      <c>
        <v>2000</v>
      </c>
      <c>
        <v>365.39999999999998</v>
      </c>
      <c>
        <v>0</v>
      </c>
      <c>
        <v>0</v>
      </c>
      <c>
        <v>0</v>
      </c>
      <c s="1">
        <v>40695</v>
      </c>
      <c>
        <v>937.11000000000001</v>
      </c>
      <c r="Y4093" s="1">
        <v>42005</v>
      </c>
      <c>
        <v>430019</v>
      </c>
      <c>
        <v>509713</v>
      </c>
      <c>
        <v>2000</v>
      </c>
      <c>
        <v>2000</v>
      </c>
      <c>
        <v>2000</v>
      </c>
      <c t="s">
        <v>2</v>
      </c>
      <c>
        <v>0.13469999999999999</v>
      </c>
      <c>
        <v>67.849999999999994</v>
      </c>
      <c t="s">
        <v>23</v>
      </c>
      <c t="s">
        <v>86</v>
      </c>
      <c t="s">
        <v>11305</v>
      </c>
      <c t="s">
        <v>34</v>
      </c>
      <c t="s">
        <v>6</v>
      </c>
      <c>
        <v>25500</v>
      </c>
      <c t="s">
        <v>4064</v>
      </c>
      <c s="1">
        <v>39995</v>
      </c>
      <c t="s">
        <v>8</v>
      </c>
      <c t="s">
        <v>9</v>
      </c>
      <c t="s">
        <v>11306</v>
      </c>
      <c t="s">
        <v>11</v>
      </c>
      <c t="s">
        <v>11307</v>
      </c>
      <c t="s">
        <v>1446</v>
      </c>
      <c t="s">
        <v>156</v>
      </c>
      <c>
        <v>14.640000000000001</v>
      </c>
    </row>
    <row r="4094" spans="1:49" ht="14.4" hidden="1">
      <c r="A4094">
        <v>430026</v>
      </c>
      <c>
        <v>0</v>
      </c>
      <c s="1">
        <v>36100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1177.657295</v>
      </c>
      <c>
        <v>1177.6600000000001</v>
      </c>
      <c>
        <v>1000</v>
      </c>
      <c>
        <v>177.66</v>
      </c>
      <c>
        <v>0</v>
      </c>
      <c>
        <v>0</v>
      </c>
      <c>
        <v>0</v>
      </c>
      <c s="1">
        <v>41122</v>
      </c>
      <c>
        <v>36.369999999999997</v>
      </c>
      <c r="Y4094" s="1">
        <v>41395</v>
      </c>
      <c>
        <v>430026</v>
      </c>
      <c>
        <v>509727</v>
      </c>
      <c>
        <v>1000</v>
      </c>
      <c>
        <v>1000</v>
      </c>
      <c>
        <v>1000</v>
      </c>
      <c t="s">
        <v>2</v>
      </c>
      <c>
        <v>0.1095</v>
      </c>
      <c>
        <v>32.719999999999999</v>
      </c>
      <c t="s">
        <v>3</v>
      </c>
      <c t="s">
        <v>63</v>
      </c>
      <c t="s">
        <v>4598</v>
      </c>
      <c t="s">
        <v>41</v>
      </c>
      <c t="s">
        <v>46</v>
      </c>
      <c>
        <v>32198</v>
      </c>
      <c t="s">
        <v>7</v>
      </c>
      <c s="1">
        <v>39995</v>
      </c>
      <c t="s">
        <v>8</v>
      </c>
      <c t="s">
        <v>9</v>
      </c>
      <c t="s">
        <v>11308</v>
      </c>
      <c t="s">
        <v>148</v>
      </c>
      <c t="s">
        <v>11309</v>
      </c>
      <c t="s">
        <v>8162</v>
      </c>
      <c t="s">
        <v>102</v>
      </c>
      <c>
        <v>15.43</v>
      </c>
    </row>
    <row r="4095" spans="1:49" ht="14.4">
      <c r="A4095">
        <v>430027</v>
      </c>
      <c>
        <v>0</v>
      </c>
      <c s="1">
        <v>36892</v>
      </c>
      <c>
        <v>2</v>
      </c>
      <c>
        <v>46</v>
      </c>
      <c t="s">
        <v>21190</v>
      </c>
      <c>
        <v>17</v>
      </c>
      <c>
        <v>0</v>
      </c>
      <c>
        <v>13594</v>
      </c>
      <c>
        <v>0.63500000000000001</v>
      </c>
      <c>
        <v>38</v>
      </c>
      <c t="s">
        <v>75790</v>
      </c>
      <c>
        <v>0</v>
      </c>
      <c>
        <v>0</v>
      </c>
      <c>
        <v>6838.8397070000001</v>
      </c>
      <c>
        <v>6838.8400000000001</v>
      </c>
      <c>
        <v>5550</v>
      </c>
      <c>
        <v>1288.8399999999999</v>
      </c>
      <c>
        <v>0</v>
      </c>
      <c>
        <v>0</v>
      </c>
      <c>
        <v>0</v>
      </c>
      <c s="1">
        <v>41122</v>
      </c>
      <c>
        <v>202.16</v>
      </c>
      <c r="Y4095" s="1">
        <v>42491</v>
      </c>
      <c>
        <v>430027</v>
      </c>
      <c>
        <v>509717</v>
      </c>
      <c>
        <v>5550</v>
      </c>
      <c>
        <v>5550</v>
      </c>
      <c>
        <v>5550</v>
      </c>
      <c t="s">
        <v>2</v>
      </c>
      <c>
        <v>0.1411</v>
      </c>
      <c>
        <v>189.97999999999999</v>
      </c>
      <c t="s">
        <v>54</v>
      </c>
      <c t="s">
        <v>309</v>
      </c>
      <c t="s">
        <v>3950</v>
      </c>
      <c t="s">
        <v>170</v>
      </c>
      <c t="s">
        <v>46</v>
      </c>
      <c>
        <v>50000</v>
      </c>
      <c t="s">
        <v>17</v>
      </c>
      <c s="1">
        <v>39995</v>
      </c>
      <c t="s">
        <v>8</v>
      </c>
      <c t="s">
        <v>9</v>
      </c>
      <c t="s">
        <v>11310</v>
      </c>
      <c t="s">
        <v>19</v>
      </c>
      <c t="s">
        <v>1280</v>
      </c>
      <c t="s">
        <v>1336</v>
      </c>
      <c t="s">
        <v>14</v>
      </c>
      <c>
        <v>21.579999999999998</v>
      </c>
    </row>
    <row r="4096" spans="1:49" ht="14.4" hidden="1">
      <c r="A4096">
        <v>430033</v>
      </c>
      <c>
        <v>0</v>
      </c>
      <c s="1">
        <v>36039</v>
      </c>
      <c>
        <v>2</v>
      </c>
      <c t="s">
        <v>21190</v>
      </c>
      <c t="s">
        <v>21190</v>
      </c>
      <c>
        <v>19</v>
      </c>
      <c>
        <v>0</v>
      </c>
      <c>
        <v>9294</v>
      </c>
      <c>
        <v>0.193</v>
      </c>
      <c>
        <v>21</v>
      </c>
      <c t="s">
        <v>75790</v>
      </c>
      <c>
        <v>0</v>
      </c>
      <c>
        <v>0</v>
      </c>
      <c>
        <v>15255.69425</v>
      </c>
      <c>
        <v>15196.1</v>
      </c>
      <c>
        <v>12800</v>
      </c>
      <c>
        <v>2455.6999999999998</v>
      </c>
      <c>
        <v>0</v>
      </c>
      <c>
        <v>0</v>
      </c>
      <c>
        <v>0</v>
      </c>
      <c s="1">
        <v>41061</v>
      </c>
      <c>
        <v>1280.73</v>
      </c>
      <c r="Y4096" s="1">
        <v>41091</v>
      </c>
      <c>
        <v>430033</v>
      </c>
      <c>
        <v>509739</v>
      </c>
      <c>
        <v>12800</v>
      </c>
      <c>
        <v>12800</v>
      </c>
      <c>
        <v>12750</v>
      </c>
      <c t="s">
        <v>2</v>
      </c>
      <c>
        <v>0.1183</v>
      </c>
      <c>
        <v>424.12</v>
      </c>
      <c t="s">
        <v>3</v>
      </c>
      <c t="s">
        <v>39</v>
      </c>
      <c t="s">
        <v>11311</v>
      </c>
      <c t="s">
        <v>5</v>
      </c>
      <c t="s">
        <v>6</v>
      </c>
      <c>
        <v>44640</v>
      </c>
      <c t="s">
        <v>7</v>
      </c>
      <c s="1">
        <v>40026</v>
      </c>
      <c t="s">
        <v>8</v>
      </c>
      <c t="s">
        <v>9</v>
      </c>
      <c t="s">
        <v>11312</v>
      </c>
      <c t="s">
        <v>19</v>
      </c>
      <c t="s">
        <v>11313</v>
      </c>
      <c t="s">
        <v>574</v>
      </c>
      <c t="s">
        <v>559</v>
      </c>
      <c>
        <v>10.65</v>
      </c>
    </row>
    <row r="4097" spans="1:49" ht="14.4" hidden="1">
      <c r="A4097">
        <v>430078</v>
      </c>
      <c>
        <v>1</v>
      </c>
      <c s="1">
        <v>37135</v>
      </c>
      <c>
        <v>3</v>
      </c>
      <c>
        <v>11</v>
      </c>
      <c t="s">
        <v>21190</v>
      </c>
      <c>
        <v>12</v>
      </c>
      <c>
        <v>0</v>
      </c>
      <c>
        <v>696</v>
      </c>
      <c>
        <v>0.027</v>
      </c>
      <c>
        <v>31</v>
      </c>
      <c t="s">
        <v>75790</v>
      </c>
      <c>
        <v>0</v>
      </c>
      <c>
        <v>0</v>
      </c>
      <c>
        <v>11779.57027</v>
      </c>
      <c>
        <v>11637.870000000001</v>
      </c>
      <c>
        <v>9925</v>
      </c>
      <c>
        <v>1854.5699999999999</v>
      </c>
      <c>
        <v>0</v>
      </c>
      <c>
        <v>0</v>
      </c>
      <c>
        <v>0</v>
      </c>
      <c s="1">
        <v>41153</v>
      </c>
      <c>
        <v>346.22000000000003</v>
      </c>
      <c r="Y4097" s="1">
        <v>42491</v>
      </c>
      <c>
        <v>430078</v>
      </c>
      <c>
        <v>393531</v>
      </c>
      <c>
        <v>9925</v>
      </c>
      <c>
        <v>9925</v>
      </c>
      <c>
        <v>9814.1005819999991</v>
      </c>
      <c t="s">
        <v>2</v>
      </c>
      <c>
        <v>0.1148</v>
      </c>
      <c>
        <v>327.22000000000003</v>
      </c>
      <c t="s">
        <v>3</v>
      </c>
      <c t="s">
        <v>175</v>
      </c>
      <c t="s">
        <v>11314</v>
      </c>
      <c t="s">
        <v>170</v>
      </c>
      <c t="s">
        <v>46</v>
      </c>
      <c>
        <v>45000</v>
      </c>
      <c t="s">
        <v>7</v>
      </c>
      <c s="1">
        <v>40057</v>
      </c>
      <c t="s">
        <v>8</v>
      </c>
      <c t="s">
        <v>9</v>
      </c>
      <c t="s">
        <v>11315</v>
      </c>
      <c t="s">
        <v>148</v>
      </c>
      <c t="s">
        <v>632</v>
      </c>
      <c t="s">
        <v>375</v>
      </c>
      <c t="s">
        <v>131</v>
      </c>
      <c>
        <v>12.67</v>
      </c>
    </row>
    <row r="4098" spans="1:49" ht="14.4" hidden="1">
      <c r="A4098">
        <v>430091</v>
      </c>
      <c>
        <v>0</v>
      </c>
      <c s="1">
        <v>31778</v>
      </c>
      <c>
        <v>0</v>
      </c>
      <c>
        <v>68</v>
      </c>
      <c>
        <v>68</v>
      </c>
      <c>
        <v>8</v>
      </c>
      <c>
        <v>1</v>
      </c>
      <c>
        <v>15260</v>
      </c>
      <c>
        <v>0.77900000000000003</v>
      </c>
      <c>
        <v>16</v>
      </c>
      <c t="s">
        <v>75790</v>
      </c>
      <c>
        <v>0</v>
      </c>
      <c>
        <v>0</v>
      </c>
      <c>
        <v>13070.882670000001</v>
      </c>
      <c>
        <v>9846.9099999999999</v>
      </c>
      <c>
        <v>10800</v>
      </c>
      <c>
        <v>2270.8800000000001</v>
      </c>
      <c>
        <v>0</v>
      </c>
      <c>
        <v>0</v>
      </c>
      <c>
        <v>0</v>
      </c>
      <c s="1">
        <v>41122</v>
      </c>
      <c>
        <v>367.57999999999998</v>
      </c>
      <c r="Y4098" s="1">
        <v>41122</v>
      </c>
      <c>
        <v>430091</v>
      </c>
      <c>
        <v>509872</v>
      </c>
      <c>
        <v>10800</v>
      </c>
      <c>
        <v>10800</v>
      </c>
      <c>
        <v>8374.968003</v>
      </c>
      <c t="s">
        <v>2</v>
      </c>
      <c>
        <v>0.12839999999999999</v>
      </c>
      <c>
        <v>363.07999999999998</v>
      </c>
      <c t="s">
        <v>23</v>
      </c>
      <c t="s">
        <v>24</v>
      </c>
      <c t="s">
        <v>4723</v>
      </c>
      <c t="s">
        <v>65</v>
      </c>
      <c t="s">
        <v>46</v>
      </c>
      <c>
        <v>48000</v>
      </c>
      <c t="s">
        <v>7</v>
      </c>
      <c s="1">
        <v>40026</v>
      </c>
      <c t="s">
        <v>8</v>
      </c>
      <c t="s">
        <v>9</v>
      </c>
      <c t="s">
        <v>11316</v>
      </c>
      <c t="s">
        <v>19</v>
      </c>
      <c t="s">
        <v>11317</v>
      </c>
      <c t="s">
        <v>3065</v>
      </c>
      <c t="s">
        <v>62</v>
      </c>
      <c>
        <v>22.449999999999999</v>
      </c>
    </row>
    <row r="4099" spans="1:49" ht="14.4">
      <c r="A4099">
        <v>430098</v>
      </c>
      <c>
        <v>1</v>
      </c>
      <c s="1">
        <v>37956</v>
      </c>
      <c>
        <v>1</v>
      </c>
      <c>
        <v>18</v>
      </c>
      <c t="s">
        <v>21190</v>
      </c>
      <c>
        <v>9</v>
      </c>
      <c>
        <v>0</v>
      </c>
      <c>
        <v>1638</v>
      </c>
      <c>
        <v>0.71199999999999997</v>
      </c>
      <c>
        <v>13</v>
      </c>
      <c t="s">
        <v>75790</v>
      </c>
      <c>
        <v>0</v>
      </c>
      <c>
        <v>0</v>
      </c>
      <c>
        <v>627.89999999999998</v>
      </c>
      <c>
        <v>627.89999999999998</v>
      </c>
      <c>
        <v>427.61000000000001</v>
      </c>
      <c>
        <v>161.65000000000001</v>
      </c>
      <c>
        <v>0</v>
      </c>
      <c>
        <v>38.640000000000001</v>
      </c>
      <c>
        <v>0.44</v>
      </c>
      <c s="1">
        <v>40452</v>
      </c>
      <c>
        <v>42.219999999999999</v>
      </c>
      <c r="Y4099" s="1">
        <v>40603</v>
      </c>
      <c>
        <v>430098</v>
      </c>
      <c>
        <v>509880</v>
      </c>
      <c>
        <v>1250</v>
      </c>
      <c>
        <v>1250</v>
      </c>
      <c>
        <v>1250</v>
      </c>
      <c t="s">
        <v>2</v>
      </c>
      <c>
        <v>0.13159999999999999</v>
      </c>
      <c>
        <v>42.219999999999999</v>
      </c>
      <c t="s">
        <v>23</v>
      </c>
      <c t="s">
        <v>32</v>
      </c>
      <c t="s">
        <v>11318</v>
      </c>
      <c t="s">
        <v>5</v>
      </c>
      <c t="s">
        <v>6</v>
      </c>
      <c>
        <v>14400</v>
      </c>
      <c t="s">
        <v>17</v>
      </c>
      <c s="1">
        <v>39995</v>
      </c>
      <c t="s">
        <v>58</v>
      </c>
      <c t="s">
        <v>9</v>
      </c>
      <c t="s">
        <v>11319</v>
      </c>
      <c t="s">
        <v>148</v>
      </c>
      <c t="s">
        <v>11320</v>
      </c>
      <c t="s">
        <v>3568</v>
      </c>
      <c t="s">
        <v>151</v>
      </c>
      <c>
        <v>21.329999999999998</v>
      </c>
    </row>
    <row r="4100" spans="1:49" ht="14.4">
      <c r="A4100">
        <v>430139</v>
      </c>
      <c>
        <v>0</v>
      </c>
      <c s="1">
        <v>34851</v>
      </c>
      <c>
        <v>0</v>
      </c>
      <c t="s">
        <v>21190</v>
      </c>
      <c t="s">
        <v>21190</v>
      </c>
      <c>
        <v>7</v>
      </c>
      <c>
        <v>0</v>
      </c>
      <c>
        <v>2881</v>
      </c>
      <c>
        <v>0.14199999999999999</v>
      </c>
      <c>
        <v>17</v>
      </c>
      <c t="s">
        <v>75790</v>
      </c>
      <c>
        <v>0</v>
      </c>
      <c>
        <v>0</v>
      </c>
      <c>
        <v>10976.99847</v>
      </c>
      <c>
        <v>10839.780000000001</v>
      </c>
      <c>
        <v>10000</v>
      </c>
      <c>
        <v>977</v>
      </c>
      <c>
        <v>0</v>
      </c>
      <c>
        <v>0</v>
      </c>
      <c>
        <v>0</v>
      </c>
      <c s="1">
        <v>40695</v>
      </c>
      <c>
        <v>338.64999999999998</v>
      </c>
      <c r="Y4100" s="1">
        <v>40695</v>
      </c>
      <c>
        <v>430139</v>
      </c>
      <c>
        <v>509946</v>
      </c>
      <c>
        <v>10000</v>
      </c>
      <c>
        <v>10000</v>
      </c>
      <c>
        <v>9875</v>
      </c>
      <c t="s">
        <v>2</v>
      </c>
      <c>
        <v>0.080000000000000002</v>
      </c>
      <c>
        <v>313.37</v>
      </c>
      <c t="s">
        <v>50</v>
      </c>
      <c t="s">
        <v>108</v>
      </c>
      <c t="s">
        <v>10524</v>
      </c>
      <c t="s">
        <v>26</v>
      </c>
      <c t="s">
        <v>27</v>
      </c>
      <c>
        <v>90000</v>
      </c>
      <c t="s">
        <v>17</v>
      </c>
      <c s="1">
        <v>39995</v>
      </c>
      <c t="s">
        <v>8</v>
      </c>
      <c t="s">
        <v>9</v>
      </c>
      <c t="s">
        <v>11321</v>
      </c>
      <c t="s">
        <v>78</v>
      </c>
      <c t="s">
        <v>206</v>
      </c>
      <c t="s">
        <v>2745</v>
      </c>
      <c t="s">
        <v>547</v>
      </c>
      <c>
        <v>4.0700000000000003</v>
      </c>
    </row>
    <row r="4101" spans="1:49" ht="14.4" hidden="1">
      <c r="A4101">
        <v>430156</v>
      </c>
      <c>
        <v>0</v>
      </c>
      <c s="1">
        <v>33878</v>
      </c>
      <c>
        <v>3</v>
      </c>
      <c t="s">
        <v>21190</v>
      </c>
      <c t="s">
        <v>21190</v>
      </c>
      <c>
        <v>11</v>
      </c>
      <c>
        <v>0</v>
      </c>
      <c>
        <v>1226</v>
      </c>
      <c>
        <v>0.068000000000000005</v>
      </c>
      <c>
        <v>43</v>
      </c>
      <c t="s">
        <v>75790</v>
      </c>
      <c>
        <v>0</v>
      </c>
      <c>
        <v>0</v>
      </c>
      <c>
        <v>10316.848739999999</v>
      </c>
      <c>
        <v>10291.059999999999</v>
      </c>
      <c>
        <v>10000</v>
      </c>
      <c>
        <v>316.85000000000002</v>
      </c>
      <c>
        <v>0</v>
      </c>
      <c>
        <v>0</v>
      </c>
      <c>
        <v>0</v>
      </c>
      <c s="1">
        <v>40179</v>
      </c>
      <c>
        <v>9067.9599999999991</v>
      </c>
      <c r="Y4101" s="1">
        <v>40179</v>
      </c>
      <c>
        <v>430156</v>
      </c>
      <c>
        <v>509975</v>
      </c>
      <c>
        <v>10000</v>
      </c>
      <c>
        <v>10000</v>
      </c>
      <c>
        <v>9975</v>
      </c>
      <c t="s">
        <v>2</v>
      </c>
      <c>
        <v>0.080000000000000002</v>
      </c>
      <c>
        <v>313.37</v>
      </c>
      <c t="s">
        <v>50</v>
      </c>
      <c t="s">
        <v>108</v>
      </c>
      <c t="s">
        <v>11322</v>
      </c>
      <c t="s">
        <v>57</v>
      </c>
      <c t="s">
        <v>46</v>
      </c>
      <c>
        <v>83000</v>
      </c>
      <c t="s">
        <v>7</v>
      </c>
      <c s="1">
        <v>39995</v>
      </c>
      <c t="s">
        <v>8</v>
      </c>
      <c t="s">
        <v>9</v>
      </c>
      <c t="s">
        <v>11323</v>
      </c>
      <c t="s">
        <v>19</v>
      </c>
      <c t="s">
        <v>11324</v>
      </c>
      <c t="s">
        <v>1665</v>
      </c>
      <c t="s">
        <v>14</v>
      </c>
      <c>
        <v>8.7899999999999991</v>
      </c>
    </row>
    <row r="4102" spans="1:49" ht="14.4">
      <c r="A4102">
        <v>430204</v>
      </c>
      <c>
        <v>0</v>
      </c>
      <c s="1">
        <v>35370</v>
      </c>
      <c>
        <v>1</v>
      </c>
      <c t="s">
        <v>21190</v>
      </c>
      <c t="s">
        <v>21190</v>
      </c>
      <c>
        <v>12</v>
      </c>
      <c>
        <v>0</v>
      </c>
      <c>
        <v>5297</v>
      </c>
      <c>
        <v>0.20200000000000001</v>
      </c>
      <c>
        <v>28</v>
      </c>
      <c t="s">
        <v>75790</v>
      </c>
      <c>
        <v>0</v>
      </c>
      <c>
        <v>0</v>
      </c>
      <c>
        <v>11417.20786</v>
      </c>
      <c>
        <v>11365.309999999999</v>
      </c>
      <c>
        <v>11000</v>
      </c>
      <c>
        <v>417.20999999999998</v>
      </c>
      <c>
        <v>0</v>
      </c>
      <c>
        <v>0</v>
      </c>
      <c>
        <v>0</v>
      </c>
      <c s="1">
        <v>40238</v>
      </c>
      <c>
        <v>3963.3400000000001</v>
      </c>
      <c r="Y4102" s="1">
        <v>40238</v>
      </c>
      <c>
        <v>430204</v>
      </c>
      <c>
        <v>510064</v>
      </c>
      <c>
        <v>11000</v>
      </c>
      <c>
        <v>11000</v>
      </c>
      <c>
        <v>10950</v>
      </c>
      <c t="s">
        <v>2</v>
      </c>
      <c>
        <v>0.093200000000000005</v>
      </c>
      <c>
        <v>351.42000000000002</v>
      </c>
      <c t="s">
        <v>50</v>
      </c>
      <c t="s">
        <v>103</v>
      </c>
      <c t="s">
        <v>11325</v>
      </c>
      <c t="s">
        <v>57</v>
      </c>
      <c t="s">
        <v>46</v>
      </c>
      <c>
        <v>105000</v>
      </c>
      <c t="s">
        <v>17</v>
      </c>
      <c s="1">
        <v>39995</v>
      </c>
      <c t="s">
        <v>8</v>
      </c>
      <c t="s">
        <v>9</v>
      </c>
      <c t="s">
        <v>11326</v>
      </c>
      <c t="s">
        <v>11</v>
      </c>
      <c t="s">
        <v>11327</v>
      </c>
      <c t="s">
        <v>160</v>
      </c>
      <c t="s">
        <v>75</v>
      </c>
      <c>
        <v>4.3300000000000001</v>
      </c>
    </row>
    <row r="4103" spans="1:49" ht="14.4">
      <c r="A4103">
        <v>430205</v>
      </c>
      <c>
        <v>0</v>
      </c>
      <c s="1">
        <v>37895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6041.36477</v>
      </c>
      <c>
        <v>16041.360000000001</v>
      </c>
      <c>
        <v>14000</v>
      </c>
      <c>
        <v>2041.3699999999999</v>
      </c>
      <c>
        <v>0</v>
      </c>
      <c>
        <v>0</v>
      </c>
      <c>
        <v>0</v>
      </c>
      <c s="1">
        <v>40664</v>
      </c>
      <c>
        <v>7703.9300000000003</v>
      </c>
      <c r="Y4103" s="1">
        <v>42186</v>
      </c>
      <c>
        <v>430205</v>
      </c>
      <c>
        <v>510063</v>
      </c>
      <c>
        <v>14000</v>
      </c>
      <c>
        <v>14000</v>
      </c>
      <c>
        <v>14000</v>
      </c>
      <c t="s">
        <v>2</v>
      </c>
      <c>
        <v>0.1183</v>
      </c>
      <c>
        <v>463.88</v>
      </c>
      <c t="s">
        <v>3</v>
      </c>
      <c t="s">
        <v>39</v>
      </c>
      <c t="s">
        <v>11328</v>
      </c>
      <c t="s">
        <v>5</v>
      </c>
      <c t="s">
        <v>2429</v>
      </c>
      <c>
        <v>58000</v>
      </c>
      <c t="s">
        <v>17</v>
      </c>
      <c s="1">
        <v>40087</v>
      </c>
      <c t="s">
        <v>8</v>
      </c>
      <c t="s">
        <v>9</v>
      </c>
      <c t="s">
        <v>11329</v>
      </c>
      <c t="s">
        <v>78</v>
      </c>
      <c t="s">
        <v>2099</v>
      </c>
      <c t="s">
        <v>3924</v>
      </c>
      <c t="s">
        <v>264</v>
      </c>
      <c>
        <v>8.2300000000000004</v>
      </c>
    </row>
    <row r="4104" spans="1:49" ht="14.4">
      <c r="A4104">
        <v>430237</v>
      </c>
      <c>
        <v>0</v>
      </c>
      <c s="1">
        <v>38139</v>
      </c>
      <c>
        <v>1</v>
      </c>
      <c t="s">
        <v>21190</v>
      </c>
      <c t="s">
        <v>21190</v>
      </c>
      <c>
        <v>10</v>
      </c>
      <c>
        <v>0</v>
      </c>
      <c>
        <v>6714</v>
      </c>
      <c>
        <v>0.57899999999999996</v>
      </c>
      <c>
        <v>10</v>
      </c>
      <c t="s">
        <v>75790</v>
      </c>
      <c>
        <v>0</v>
      </c>
      <c>
        <v>0</v>
      </c>
      <c>
        <v>1597.1900000000001</v>
      </c>
      <c>
        <v>1597.1900000000001</v>
      </c>
      <c>
        <v>1069.79</v>
      </c>
      <c>
        <v>393.64999999999998</v>
      </c>
      <c>
        <v>0</v>
      </c>
      <c>
        <v>133.75</v>
      </c>
      <c>
        <v>1.4099999999999999</v>
      </c>
      <c s="1">
        <v>40360</v>
      </c>
      <c>
        <v>133.25999999999999</v>
      </c>
      <c r="Y4104" s="1">
        <v>42278</v>
      </c>
      <c>
        <v>430237</v>
      </c>
      <c>
        <v>510129</v>
      </c>
      <c>
        <v>4000</v>
      </c>
      <c>
        <v>4000</v>
      </c>
      <c>
        <v>4000</v>
      </c>
      <c t="s">
        <v>2</v>
      </c>
      <c>
        <v>0.1221</v>
      </c>
      <c>
        <v>133.25999999999999</v>
      </c>
      <c t="s">
        <v>3</v>
      </c>
      <c t="s">
        <v>15</v>
      </c>
      <c t="s">
        <v>11330</v>
      </c>
      <c t="s">
        <v>143</v>
      </c>
      <c t="s">
        <v>6</v>
      </c>
      <c>
        <v>39000</v>
      </c>
      <c t="s">
        <v>17</v>
      </c>
      <c s="1">
        <v>39995</v>
      </c>
      <c t="s">
        <v>58</v>
      </c>
      <c t="s">
        <v>9</v>
      </c>
      <c t="s">
        <v>11331</v>
      </c>
      <c t="s">
        <v>19</v>
      </c>
      <c t="s">
        <v>11332</v>
      </c>
      <c t="s">
        <v>2339</v>
      </c>
      <c t="s">
        <v>22</v>
      </c>
      <c>
        <v>24.98</v>
      </c>
    </row>
    <row r="4105" spans="1:49" ht="14.4">
      <c r="A4105">
        <v>430262</v>
      </c>
      <c>
        <v>0</v>
      </c>
      <c s="1">
        <v>38261</v>
      </c>
      <c>
        <v>1</v>
      </c>
      <c t="s">
        <v>21190</v>
      </c>
      <c t="s">
        <v>21190</v>
      </c>
      <c>
        <v>8</v>
      </c>
      <c>
        <v>0</v>
      </c>
      <c>
        <v>9325</v>
      </c>
      <c>
        <v>0.63900000000000001</v>
      </c>
      <c>
        <v>14</v>
      </c>
      <c t="s">
        <v>75790</v>
      </c>
      <c>
        <v>0</v>
      </c>
      <c>
        <v>0</v>
      </c>
      <c>
        <v>8688.5724119999995</v>
      </c>
      <c>
        <v>8386.8899999999994</v>
      </c>
      <c>
        <v>7200</v>
      </c>
      <c>
        <v>1488.5699999999999</v>
      </c>
      <c>
        <v>0</v>
      </c>
      <c>
        <v>0</v>
      </c>
      <c>
        <v>0</v>
      </c>
      <c s="1">
        <v>40909</v>
      </c>
      <c>
        <v>1882.0699999999999</v>
      </c>
      <c r="Y4105" s="1">
        <v>41456</v>
      </c>
      <c>
        <v>430262</v>
      </c>
      <c>
        <v>510184</v>
      </c>
      <c>
        <v>7200</v>
      </c>
      <c>
        <v>7200</v>
      </c>
      <c>
        <v>6950</v>
      </c>
      <c t="s">
        <v>2</v>
      </c>
      <c>
        <v>0.13220000000000001</v>
      </c>
      <c>
        <v>243.37</v>
      </c>
      <c t="s">
        <v>23</v>
      </c>
      <c t="s">
        <v>24</v>
      </c>
      <c t="s">
        <v>11333</v>
      </c>
      <c t="s">
        <v>57</v>
      </c>
      <c t="s">
        <v>6</v>
      </c>
      <c>
        <v>40000</v>
      </c>
      <c t="s">
        <v>17</v>
      </c>
      <c s="1">
        <v>40026</v>
      </c>
      <c t="s">
        <v>8</v>
      </c>
      <c t="s">
        <v>9</v>
      </c>
      <c t="s">
        <v>11334</v>
      </c>
      <c t="s">
        <v>11</v>
      </c>
      <c t="s">
        <v>187</v>
      </c>
      <c t="s">
        <v>203</v>
      </c>
      <c t="s">
        <v>115</v>
      </c>
      <c>
        <v>22.77</v>
      </c>
    </row>
    <row r="4106" spans="1:49" ht="14.4">
      <c r="A4106">
        <v>430268</v>
      </c>
      <c>
        <v>0</v>
      </c>
      <c s="1">
        <v>35156</v>
      </c>
      <c>
        <v>2</v>
      </c>
      <c t="s">
        <v>21190</v>
      </c>
      <c t="s">
        <v>21190</v>
      </c>
      <c>
        <v>7</v>
      </c>
      <c>
        <v>0</v>
      </c>
      <c>
        <v>14745</v>
      </c>
      <c>
        <v>0.34599999999999997</v>
      </c>
      <c>
        <v>20</v>
      </c>
      <c t="s">
        <v>75790</v>
      </c>
      <c>
        <v>0</v>
      </c>
      <c>
        <v>0</v>
      </c>
      <c>
        <v>13864.67512</v>
      </c>
      <c>
        <v>13720.25</v>
      </c>
      <c>
        <v>12000</v>
      </c>
      <c>
        <v>1864.6800000000001</v>
      </c>
      <c>
        <v>0</v>
      </c>
      <c>
        <v>0</v>
      </c>
      <c>
        <v>0</v>
      </c>
      <c s="1">
        <v>41122</v>
      </c>
      <c>
        <v>408.87</v>
      </c>
      <c r="Y4106" s="1">
        <v>41122</v>
      </c>
      <c>
        <v>430268</v>
      </c>
      <c>
        <v>510189</v>
      </c>
      <c>
        <v>12000</v>
      </c>
      <c>
        <v>12000</v>
      </c>
      <c>
        <v>11875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11335</v>
      </c>
      <c t="s">
        <v>170</v>
      </c>
      <c t="s">
        <v>6</v>
      </c>
      <c>
        <v>70000</v>
      </c>
      <c t="s">
        <v>17</v>
      </c>
      <c s="1">
        <v>40026</v>
      </c>
      <c t="s">
        <v>8</v>
      </c>
      <c t="s">
        <v>9</v>
      </c>
      <c t="s">
        <v>11336</v>
      </c>
      <c t="s">
        <v>11</v>
      </c>
      <c t="s">
        <v>11337</v>
      </c>
      <c t="s">
        <v>1047</v>
      </c>
      <c t="s">
        <v>14</v>
      </c>
      <c>
        <v>8.8599999999999994</v>
      </c>
    </row>
    <row r="4107" spans="1:49" ht="14.4" hidden="1">
      <c r="A4107">
        <v>430330</v>
      </c>
      <c>
        <v>0</v>
      </c>
      <c s="1">
        <v>36495</v>
      </c>
      <c>
        <v>1</v>
      </c>
      <c t="s">
        <v>21190</v>
      </c>
      <c t="s">
        <v>21190</v>
      </c>
      <c>
        <v>5</v>
      </c>
      <c>
        <v>0</v>
      </c>
      <c>
        <v>11835</v>
      </c>
      <c>
        <v>0.98599999999999999</v>
      </c>
      <c>
        <v>16</v>
      </c>
      <c t="s">
        <v>75790</v>
      </c>
      <c>
        <v>0</v>
      </c>
      <c>
        <v>0</v>
      </c>
      <c>
        <v>8843.4200000000001</v>
      </c>
      <c>
        <v>8758.0699999999997</v>
      </c>
      <c>
        <v>6334.9200000000001</v>
      </c>
      <c>
        <v>2508.5</v>
      </c>
      <c>
        <v>0</v>
      </c>
      <c>
        <v>0</v>
      </c>
      <c>
        <v>0</v>
      </c>
      <c s="1">
        <v>40848</v>
      </c>
      <c>
        <v>3300</v>
      </c>
      <c r="Y4107" s="1">
        <v>42491</v>
      </c>
      <c>
        <v>430330</v>
      </c>
      <c>
        <v>510315</v>
      </c>
      <c>
        <v>7750</v>
      </c>
      <c>
        <v>7750</v>
      </c>
      <c>
        <v>7675</v>
      </c>
      <c t="s">
        <v>2</v>
      </c>
      <c>
        <v>0.19789999999999999</v>
      </c>
      <c>
        <v>287.19999999999999</v>
      </c>
      <c t="s">
        <v>1331</v>
      </c>
      <c t="s">
        <v>4673</v>
      </c>
      <c t="s">
        <v>11338</v>
      </c>
      <c t="s">
        <v>26</v>
      </c>
      <c t="s">
        <v>46</v>
      </c>
      <c>
        <v>53000</v>
      </c>
      <c t="s">
        <v>7</v>
      </c>
      <c s="1">
        <v>40026</v>
      </c>
      <c t="s">
        <v>58</v>
      </c>
      <c t="s">
        <v>9</v>
      </c>
      <c t="s">
        <v>11339</v>
      </c>
      <c t="s">
        <v>112</v>
      </c>
      <c t="s">
        <v>11340</v>
      </c>
      <c t="s">
        <v>3519</v>
      </c>
      <c t="s">
        <v>228</v>
      </c>
      <c>
        <v>15.26</v>
      </c>
    </row>
    <row r="4108" spans="1:49" ht="14.4">
      <c r="A4108">
        <v>430340</v>
      </c>
      <c>
        <v>0</v>
      </c>
      <c s="1">
        <v>37865</v>
      </c>
      <c>
        <v>3</v>
      </c>
      <c t="s">
        <v>21190</v>
      </c>
      <c t="s">
        <v>21190</v>
      </c>
      <c>
        <v>13</v>
      </c>
      <c>
        <v>0</v>
      </c>
      <c>
        <v>4004</v>
      </c>
      <c>
        <v>0.17799999999999999</v>
      </c>
      <c>
        <v>17</v>
      </c>
      <c t="s">
        <v>75790</v>
      </c>
      <c>
        <v>0</v>
      </c>
      <c>
        <v>0</v>
      </c>
      <c>
        <v>5199.2400340000004</v>
      </c>
      <c>
        <v>5199.2399999999998</v>
      </c>
      <c>
        <v>4500</v>
      </c>
      <c>
        <v>699.24000000000001</v>
      </c>
      <c>
        <v>0</v>
      </c>
      <c>
        <v>0</v>
      </c>
      <c>
        <v>0</v>
      </c>
      <c s="1">
        <v>41122</v>
      </c>
      <c>
        <v>152.86000000000001</v>
      </c>
      <c r="Y4108" s="1">
        <v>42491</v>
      </c>
      <c>
        <v>430340</v>
      </c>
      <c>
        <v>510327</v>
      </c>
      <c>
        <v>4500</v>
      </c>
      <c>
        <v>4500</v>
      </c>
      <c>
        <v>4500</v>
      </c>
      <c t="s">
        <v>2</v>
      </c>
      <c>
        <v>0.096299999999999997</v>
      </c>
      <c>
        <v>144.43000000000001</v>
      </c>
      <c t="s">
        <v>50</v>
      </c>
      <c t="s">
        <v>51</v>
      </c>
      <c t="s">
        <v>11341</v>
      </c>
      <c t="s">
        <v>143</v>
      </c>
      <c t="s">
        <v>2429</v>
      </c>
      <c>
        <v>63000</v>
      </c>
      <c t="s">
        <v>17</v>
      </c>
      <c s="1">
        <v>39995</v>
      </c>
      <c t="s">
        <v>8</v>
      </c>
      <c t="s">
        <v>9</v>
      </c>
      <c t="s">
        <v>11342</v>
      </c>
      <c t="s">
        <v>11</v>
      </c>
      <c t="s">
        <v>187</v>
      </c>
      <c t="s">
        <v>263</v>
      </c>
      <c t="s">
        <v>264</v>
      </c>
      <c>
        <v>13.33</v>
      </c>
    </row>
    <row r="4109" spans="1:49" ht="14.4">
      <c r="A4109">
        <v>430373</v>
      </c>
      <c>
        <v>0</v>
      </c>
      <c s="1">
        <v>38200</v>
      </c>
      <c>
        <v>0</v>
      </c>
      <c t="s">
        <v>21190</v>
      </c>
      <c t="s">
        <v>21190</v>
      </c>
      <c>
        <v>6</v>
      </c>
      <c>
        <v>0</v>
      </c>
      <c>
        <v>1984</v>
      </c>
      <c>
        <v>0.248</v>
      </c>
      <c>
        <v>7</v>
      </c>
      <c t="s">
        <v>75790</v>
      </c>
      <c>
        <v>0</v>
      </c>
      <c>
        <v>0</v>
      </c>
      <c>
        <v>3936.77</v>
      </c>
      <c>
        <v>3936.77</v>
      </c>
      <c>
        <v>2997.3899999999999</v>
      </c>
      <c>
        <v>827.87</v>
      </c>
      <c>
        <v>14.99610547</v>
      </c>
      <c>
        <v>96.510000000000005</v>
      </c>
      <c>
        <v>1.03</v>
      </c>
      <c s="1">
        <v>40725</v>
      </c>
      <c>
        <v>165.81999999999999</v>
      </c>
      <c r="Y4109" s="1">
        <v>40878</v>
      </c>
      <c>
        <v>430373</v>
      </c>
      <c>
        <v>510384</v>
      </c>
      <c>
        <v>5000</v>
      </c>
      <c>
        <v>5000</v>
      </c>
      <c>
        <v>5000</v>
      </c>
      <c t="s">
        <v>2</v>
      </c>
      <c>
        <v>0.11890000000000001</v>
      </c>
      <c>
        <v>165.81999999999999</v>
      </c>
      <c t="s">
        <v>3</v>
      </c>
      <c t="s">
        <v>4</v>
      </c>
      <c t="s">
        <v>11343</v>
      </c>
      <c t="s">
        <v>170</v>
      </c>
      <c t="s">
        <v>46</v>
      </c>
      <c>
        <v>30000</v>
      </c>
      <c t="s">
        <v>17</v>
      </c>
      <c s="1">
        <v>40026</v>
      </c>
      <c t="s">
        <v>58</v>
      </c>
      <c t="s">
        <v>9</v>
      </c>
      <c t="s">
        <v>11344</v>
      </c>
      <c t="s">
        <v>253</v>
      </c>
      <c t="s">
        <v>11345</v>
      </c>
      <c t="s">
        <v>956</v>
      </c>
      <c t="s">
        <v>228</v>
      </c>
      <c>
        <v>18.199999999999999</v>
      </c>
    </row>
    <row r="4110" spans="1:49" ht="14.4">
      <c r="A4110">
        <v>430405</v>
      </c>
      <c>
        <v>3</v>
      </c>
      <c s="1">
        <v>35065</v>
      </c>
      <c>
        <v>0</v>
      </c>
      <c>
        <v>15</v>
      </c>
      <c t="s">
        <v>21190</v>
      </c>
      <c>
        <v>8</v>
      </c>
      <c>
        <v>0</v>
      </c>
      <c>
        <v>978</v>
      </c>
      <c>
        <v>0.27200000000000002</v>
      </c>
      <c>
        <v>29</v>
      </c>
      <c t="s">
        <v>75790</v>
      </c>
      <c>
        <v>0</v>
      </c>
      <c>
        <v>0</v>
      </c>
      <c>
        <v>11297.55401</v>
      </c>
      <c>
        <v>10251.790000000001</v>
      </c>
      <c>
        <v>9250</v>
      </c>
      <c>
        <v>2047.55</v>
      </c>
      <c>
        <v>0</v>
      </c>
      <c>
        <v>0</v>
      </c>
      <c>
        <v>0</v>
      </c>
      <c s="1">
        <v>40909</v>
      </c>
      <c>
        <v>2447.4099999999999</v>
      </c>
      <c r="Y4110" s="1">
        <v>41883</v>
      </c>
      <c>
        <v>430405</v>
      </c>
      <c>
        <v>510431</v>
      </c>
      <c>
        <v>9250</v>
      </c>
      <c>
        <v>9250</v>
      </c>
      <c>
        <v>8473.3529240000007</v>
      </c>
      <c t="s">
        <v>2</v>
      </c>
      <c>
        <v>0.1411</v>
      </c>
      <c>
        <v>316.62</v>
      </c>
      <c t="s">
        <v>54</v>
      </c>
      <c t="s">
        <v>309</v>
      </c>
      <c t="s">
        <v>11346</v>
      </c>
      <c t="s">
        <v>214</v>
      </c>
      <c t="s">
        <v>6</v>
      </c>
      <c>
        <v>31000</v>
      </c>
      <c t="s">
        <v>17</v>
      </c>
      <c s="1">
        <v>40026</v>
      </c>
      <c t="s">
        <v>8</v>
      </c>
      <c t="s">
        <v>9</v>
      </c>
      <c t="s">
        <v>11347</v>
      </c>
      <c t="s">
        <v>11</v>
      </c>
      <c t="s">
        <v>11348</v>
      </c>
      <c t="s">
        <v>2832</v>
      </c>
      <c t="s">
        <v>1213</v>
      </c>
      <c>
        <v>19.899999999999999</v>
      </c>
    </row>
    <row r="4111" spans="1:49" ht="14.4" hidden="1">
      <c r="A4111">
        <v>430533</v>
      </c>
      <c>
        <v>0</v>
      </c>
      <c s="1">
        <v>31837</v>
      </c>
      <c>
        <v>1</v>
      </c>
      <c t="s">
        <v>21190</v>
      </c>
      <c>
        <v>99</v>
      </c>
      <c>
        <v>8</v>
      </c>
      <c>
        <v>1</v>
      </c>
      <c>
        <v>7635</v>
      </c>
      <c>
        <v>0.88800000000000001</v>
      </c>
      <c>
        <v>15</v>
      </c>
      <c t="s">
        <v>75790</v>
      </c>
      <c>
        <v>0</v>
      </c>
      <c>
        <v>0</v>
      </c>
      <c>
        <v>6202.923041</v>
      </c>
      <c>
        <v>6099.5500000000002</v>
      </c>
      <c>
        <v>6000</v>
      </c>
      <c>
        <v>202.91999999999999</v>
      </c>
      <c>
        <v>0</v>
      </c>
      <c>
        <v>0</v>
      </c>
      <c>
        <v>0</v>
      </c>
      <c s="1">
        <v>40118</v>
      </c>
      <c>
        <v>5795.6800000000003</v>
      </c>
      <c r="Y4111" s="1">
        <v>42491</v>
      </c>
      <c>
        <v>430533</v>
      </c>
      <c>
        <v>510607</v>
      </c>
      <c>
        <v>6000</v>
      </c>
      <c>
        <v>6000</v>
      </c>
      <c>
        <v>5900</v>
      </c>
      <c t="s">
        <v>2</v>
      </c>
      <c>
        <v>0.13789999999999999</v>
      </c>
      <c>
        <v>204.46000000000001</v>
      </c>
      <c t="s">
        <v>23</v>
      </c>
      <c t="s">
        <v>45</v>
      </c>
      <c t="s">
        <v>11349</v>
      </c>
      <c t="s">
        <v>5</v>
      </c>
      <c t="s">
        <v>46</v>
      </c>
      <c>
        <v>70000</v>
      </c>
      <c t="s">
        <v>7</v>
      </c>
      <c s="1">
        <v>40026</v>
      </c>
      <c t="s">
        <v>8</v>
      </c>
      <c t="s">
        <v>9</v>
      </c>
      <c t="s">
        <v>11350</v>
      </c>
      <c t="s">
        <v>11</v>
      </c>
      <c t="s">
        <v>11351</v>
      </c>
      <c t="s">
        <v>653</v>
      </c>
      <c t="s">
        <v>533</v>
      </c>
      <c>
        <v>7.9900000000000002</v>
      </c>
    </row>
    <row r="4112" spans="1:49" ht="14.4">
      <c r="A4112">
        <v>430534</v>
      </c>
      <c>
        <v>0</v>
      </c>
      <c s="1">
        <v>32387</v>
      </c>
      <c>
        <v>0</v>
      </c>
      <c t="s">
        <v>21190</v>
      </c>
      <c t="s">
        <v>21190</v>
      </c>
      <c>
        <v>16</v>
      </c>
      <c>
        <v>0</v>
      </c>
      <c>
        <v>19617</v>
      </c>
      <c>
        <v>0.23999999999999999</v>
      </c>
      <c>
        <v>35</v>
      </c>
      <c t="s">
        <v>75790</v>
      </c>
      <c>
        <v>0</v>
      </c>
      <c>
        <v>0</v>
      </c>
      <c>
        <v>3441.9365579999999</v>
      </c>
      <c>
        <v>3441.9400000000001</v>
      </c>
      <c>
        <v>3200</v>
      </c>
      <c>
        <v>241.94</v>
      </c>
      <c>
        <v>0</v>
      </c>
      <c>
        <v>0</v>
      </c>
      <c>
        <v>0</v>
      </c>
      <c s="1">
        <v>40483</v>
      </c>
      <c>
        <v>2054.6399999999999</v>
      </c>
      <c r="Y4112" s="1">
        <v>42491</v>
      </c>
      <c>
        <v>430534</v>
      </c>
      <c>
        <v>510614</v>
      </c>
      <c>
        <v>3200</v>
      </c>
      <c>
        <v>3200</v>
      </c>
      <c>
        <v>3200</v>
      </c>
      <c t="s">
        <v>2</v>
      </c>
      <c>
        <v>0.073700000000000002</v>
      </c>
      <c>
        <v>99.349999999999994</v>
      </c>
      <c t="s">
        <v>50</v>
      </c>
      <c t="s">
        <v>446</v>
      </c>
      <c t="s">
        <v>11352</v>
      </c>
      <c t="s">
        <v>26</v>
      </c>
      <c t="s">
        <v>46</v>
      </c>
      <c>
        <v>36500</v>
      </c>
      <c t="s">
        <v>17</v>
      </c>
      <c s="1">
        <v>39995</v>
      </c>
      <c t="s">
        <v>8</v>
      </c>
      <c t="s">
        <v>9</v>
      </c>
      <c t="s">
        <v>11353</v>
      </c>
      <c t="s">
        <v>148</v>
      </c>
      <c t="s">
        <v>11354</v>
      </c>
      <c t="s">
        <v>11355</v>
      </c>
      <c t="s">
        <v>1498</v>
      </c>
      <c>
        <v>18.149999999999999</v>
      </c>
    </row>
    <row r="4113" spans="1:49" ht="14.4" hidden="1">
      <c r="A4113">
        <v>430543</v>
      </c>
      <c>
        <v>0</v>
      </c>
      <c s="1">
        <v>36008</v>
      </c>
      <c>
        <v>1</v>
      </c>
      <c t="s">
        <v>21190</v>
      </c>
      <c t="s">
        <v>21190</v>
      </c>
      <c>
        <v>11</v>
      </c>
      <c>
        <v>0</v>
      </c>
      <c>
        <v>15223</v>
      </c>
      <c>
        <v>0.25800000000000001</v>
      </c>
      <c>
        <v>22</v>
      </c>
      <c t="s">
        <v>75790</v>
      </c>
      <c>
        <v>0</v>
      </c>
      <c>
        <v>0</v>
      </c>
      <c>
        <v>7786.1082699999997</v>
      </c>
      <c>
        <v>7786.1099999999997</v>
      </c>
      <c>
        <v>7000</v>
      </c>
      <c>
        <v>786.11000000000001</v>
      </c>
      <c>
        <v>0</v>
      </c>
      <c>
        <v>0</v>
      </c>
      <c>
        <v>0</v>
      </c>
      <c s="1">
        <v>40756</v>
      </c>
      <c>
        <v>2750.1999999999998</v>
      </c>
      <c r="Y4113" s="1">
        <v>42430</v>
      </c>
      <c>
        <v>430543</v>
      </c>
      <c>
        <v>510621</v>
      </c>
      <c>
        <v>7000</v>
      </c>
      <c>
        <v>7000</v>
      </c>
      <c>
        <v>7000</v>
      </c>
      <c t="s">
        <v>2</v>
      </c>
      <c>
        <v>0.080000000000000002</v>
      </c>
      <c>
        <v>219.36000000000001</v>
      </c>
      <c t="s">
        <v>50</v>
      </c>
      <c t="s">
        <v>108</v>
      </c>
      <c t="s">
        <v>11356</v>
      </c>
      <c t="s">
        <v>214</v>
      </c>
      <c t="s">
        <v>46</v>
      </c>
      <c>
        <v>65200</v>
      </c>
      <c t="s">
        <v>7</v>
      </c>
      <c s="1">
        <v>39995</v>
      </c>
      <c t="s">
        <v>8</v>
      </c>
      <c t="s">
        <v>9</v>
      </c>
      <c t="s">
        <v>11357</v>
      </c>
      <c t="s">
        <v>19</v>
      </c>
      <c t="s">
        <v>11358</v>
      </c>
      <c t="s">
        <v>2308</v>
      </c>
      <c t="s">
        <v>208</v>
      </c>
      <c>
        <v>10.25</v>
      </c>
    </row>
    <row r="4114" spans="1:49" ht="14.4" hidden="1">
      <c r="A4114">
        <v>430633</v>
      </c>
      <c>
        <v>0</v>
      </c>
      <c s="1">
        <v>32448</v>
      </c>
      <c>
        <v>2</v>
      </c>
      <c>
        <v>30</v>
      </c>
      <c t="s">
        <v>21190</v>
      </c>
      <c>
        <v>9</v>
      </c>
      <c>
        <v>0</v>
      </c>
      <c>
        <v>1876</v>
      </c>
      <c>
        <v>0.123</v>
      </c>
      <c>
        <v>17</v>
      </c>
      <c t="s">
        <v>75790</v>
      </c>
      <c>
        <v>0</v>
      </c>
      <c>
        <v>0</v>
      </c>
      <c>
        <v>7702.3599999999997</v>
      </c>
      <c>
        <v>7702.3599999999997</v>
      </c>
      <c>
        <v>6328.8599999999997</v>
      </c>
      <c>
        <v>1357.3800000000001</v>
      </c>
      <c>
        <v>0</v>
      </c>
      <c>
        <v>16.120000000000001</v>
      </c>
      <c>
        <v>5.21</v>
      </c>
      <c s="1">
        <v>40756</v>
      </c>
      <c>
        <v>320.94999999999999</v>
      </c>
      <c r="Y4114" s="1">
        <v>40756</v>
      </c>
      <c>
        <v>430633</v>
      </c>
      <c>
        <v>510782</v>
      </c>
      <c>
        <v>10000</v>
      </c>
      <c>
        <v>10000</v>
      </c>
      <c>
        <v>10000</v>
      </c>
      <c t="s">
        <v>2</v>
      </c>
      <c>
        <v>0.096299999999999997</v>
      </c>
      <c>
        <v>320.94999999999999</v>
      </c>
      <c t="s">
        <v>50</v>
      </c>
      <c t="s">
        <v>51</v>
      </c>
      <c t="s">
        <v>1135</v>
      </c>
      <c t="s">
        <v>110</v>
      </c>
      <c t="s">
        <v>46</v>
      </c>
      <c>
        <v>43700</v>
      </c>
      <c t="s">
        <v>7</v>
      </c>
      <c s="1">
        <v>40026</v>
      </c>
      <c t="s">
        <v>58</v>
      </c>
      <c t="s">
        <v>9</v>
      </c>
      <c t="s">
        <v>11359</v>
      </c>
      <c t="s">
        <v>148</v>
      </c>
      <c t="s">
        <v>11360</v>
      </c>
      <c t="s">
        <v>2405</v>
      </c>
      <c t="s">
        <v>31</v>
      </c>
      <c>
        <v>1.3500000000000001</v>
      </c>
    </row>
    <row r="4115" spans="1:49" ht="14.4" hidden="1">
      <c r="A4115">
        <v>430646</v>
      </c>
      <c>
        <v>0</v>
      </c>
      <c s="1">
        <v>32082</v>
      </c>
      <c>
        <v>0</v>
      </c>
      <c>
        <v>46</v>
      </c>
      <c>
        <v>115</v>
      </c>
      <c>
        <v>15</v>
      </c>
      <c>
        <v>1</v>
      </c>
      <c>
        <v>33981</v>
      </c>
      <c>
        <v>0.77100000000000002</v>
      </c>
      <c>
        <v>34</v>
      </c>
      <c t="s">
        <v>75790</v>
      </c>
      <c>
        <v>0</v>
      </c>
      <c>
        <v>0</v>
      </c>
      <c>
        <v>5040.1000000000004</v>
      </c>
      <c>
        <v>4527.6000000000004</v>
      </c>
      <c>
        <v>3605.9400000000001</v>
      </c>
      <c>
        <v>1434.1600000000001</v>
      </c>
      <c>
        <v>0</v>
      </c>
      <c>
        <v>0</v>
      </c>
      <c>
        <v>0</v>
      </c>
      <c s="1">
        <v>40330</v>
      </c>
      <c>
        <v>504.26999999999998</v>
      </c>
      <c r="Y4115" s="1">
        <v>42491</v>
      </c>
      <c>
        <v>430646</v>
      </c>
      <c>
        <v>510789</v>
      </c>
      <c>
        <v>15000</v>
      </c>
      <c>
        <v>15000</v>
      </c>
      <c>
        <v>13133.17598</v>
      </c>
      <c t="s">
        <v>2</v>
      </c>
      <c>
        <v>0.12839999999999999</v>
      </c>
      <c>
        <v>504.26999999999998</v>
      </c>
      <c t="s">
        <v>23</v>
      </c>
      <c t="s">
        <v>24</v>
      </c>
      <c t="s">
        <v>11361</v>
      </c>
      <c t="s">
        <v>26</v>
      </c>
      <c t="s">
        <v>46</v>
      </c>
      <c>
        <v>95000</v>
      </c>
      <c t="s">
        <v>7</v>
      </c>
      <c s="1">
        <v>40026</v>
      </c>
      <c t="s">
        <v>58</v>
      </c>
      <c t="s">
        <v>9</v>
      </c>
      <c t="s">
        <v>11362</v>
      </c>
      <c t="s">
        <v>19</v>
      </c>
      <c t="s">
        <v>11363</v>
      </c>
      <c t="s">
        <v>3017</v>
      </c>
      <c t="s">
        <v>14</v>
      </c>
      <c>
        <v>9.75</v>
      </c>
    </row>
    <row r="4116" spans="1:49" ht="14.4">
      <c r="A4116">
        <v>430666</v>
      </c>
      <c>
        <v>0</v>
      </c>
      <c s="1">
        <v>35765</v>
      </c>
      <c>
        <v>2</v>
      </c>
      <c t="s">
        <v>21190</v>
      </c>
      <c t="s">
        <v>21190</v>
      </c>
      <c>
        <v>5</v>
      </c>
      <c>
        <v>0</v>
      </c>
      <c>
        <v>1483</v>
      </c>
      <c>
        <v>0.052999999999999999</v>
      </c>
      <c>
        <v>8</v>
      </c>
      <c t="s">
        <v>75790</v>
      </c>
      <c>
        <v>0</v>
      </c>
      <c>
        <v>0</v>
      </c>
      <c>
        <v>8935.9526549999991</v>
      </c>
      <c>
        <v>8910.5599999999995</v>
      </c>
      <c>
        <v>8800</v>
      </c>
      <c>
        <v>135.94999999999999</v>
      </c>
      <c>
        <v>0</v>
      </c>
      <c>
        <v>0</v>
      </c>
      <c>
        <v>0</v>
      </c>
      <c s="1">
        <v>40087</v>
      </c>
      <c>
        <v>8657.1599999999999</v>
      </c>
      <c r="Y4116" s="1">
        <v>40909</v>
      </c>
      <c>
        <v>430666</v>
      </c>
      <c>
        <v>510816</v>
      </c>
      <c>
        <v>8800</v>
      </c>
      <c>
        <v>8800</v>
      </c>
      <c>
        <v>8775</v>
      </c>
      <c t="s">
        <v>2</v>
      </c>
      <c>
        <v>0.093200000000000005</v>
      </c>
      <c>
        <v>281.13999999999999</v>
      </c>
      <c t="s">
        <v>50</v>
      </c>
      <c t="s">
        <v>103</v>
      </c>
      <c t="s">
        <v>7524</v>
      </c>
      <c t="s">
        <v>143</v>
      </c>
      <c t="s">
        <v>6</v>
      </c>
      <c>
        <v>23800</v>
      </c>
      <c t="s">
        <v>17</v>
      </c>
      <c s="1">
        <v>40026</v>
      </c>
      <c t="s">
        <v>8</v>
      </c>
      <c t="s">
        <v>9</v>
      </c>
      <c t="s">
        <v>11364</v>
      </c>
      <c t="s">
        <v>122</v>
      </c>
      <c t="s">
        <v>11365</v>
      </c>
      <c t="s">
        <v>4884</v>
      </c>
      <c t="s">
        <v>14</v>
      </c>
      <c>
        <v>2.3700000000000001</v>
      </c>
    </row>
    <row r="4117" spans="1:49" ht="14.4" hidden="1">
      <c r="A4117">
        <v>430667</v>
      </c>
      <c>
        <v>0</v>
      </c>
      <c s="1">
        <v>37712</v>
      </c>
      <c>
        <v>0</v>
      </c>
      <c t="s">
        <v>21190</v>
      </c>
      <c t="s">
        <v>21190</v>
      </c>
      <c>
        <v>5</v>
      </c>
      <c>
        <v>0</v>
      </c>
      <c>
        <v>5060</v>
      </c>
      <c>
        <v>0.19500000000000001</v>
      </c>
      <c>
        <v>11</v>
      </c>
      <c t="s">
        <v>75790</v>
      </c>
      <c>
        <v>0</v>
      </c>
      <c>
        <v>0</v>
      </c>
      <c>
        <v>9006.7086949999994</v>
      </c>
      <c>
        <v>9006.7099999999991</v>
      </c>
      <c>
        <v>8000</v>
      </c>
      <c>
        <v>1006.71</v>
      </c>
      <c>
        <v>0</v>
      </c>
      <c>
        <v>0</v>
      </c>
      <c>
        <v>0</v>
      </c>
      <c s="1">
        <v>40664</v>
      </c>
      <c>
        <v>3880.96</v>
      </c>
      <c r="Y4117" s="1">
        <v>41640</v>
      </c>
      <c>
        <v>430667</v>
      </c>
      <c>
        <v>510825</v>
      </c>
      <c>
        <v>8000</v>
      </c>
      <c>
        <v>8000</v>
      </c>
      <c>
        <v>8000</v>
      </c>
      <c t="s">
        <v>2</v>
      </c>
      <c>
        <v>0.096299999999999997</v>
      </c>
      <c>
        <v>256.75999999999999</v>
      </c>
      <c t="s">
        <v>50</v>
      </c>
      <c t="s">
        <v>51</v>
      </c>
      <c t="s">
        <v>11366</v>
      </c>
      <c t="s">
        <v>200</v>
      </c>
      <c t="s">
        <v>46</v>
      </c>
      <c>
        <v>48000</v>
      </c>
      <c t="s">
        <v>4064</v>
      </c>
      <c s="1">
        <v>40026</v>
      </c>
      <c t="s">
        <v>8</v>
      </c>
      <c t="s">
        <v>9</v>
      </c>
      <c t="s">
        <v>1300</v>
      </c>
      <c t="s">
        <v>148</v>
      </c>
      <c t="s">
        <v>1068</v>
      </c>
      <c t="s">
        <v>292</v>
      </c>
      <c t="s">
        <v>228</v>
      </c>
      <c>
        <v>9.1999999999999993</v>
      </c>
    </row>
    <row r="4118" spans="1:49" ht="14.4" hidden="1">
      <c r="A4118">
        <v>430697</v>
      </c>
      <c>
        <v>1</v>
      </c>
      <c s="1">
        <v>35582</v>
      </c>
      <c>
        <v>1</v>
      </c>
      <c>
        <v>3</v>
      </c>
      <c t="s">
        <v>21190</v>
      </c>
      <c>
        <v>5</v>
      </c>
      <c>
        <v>0</v>
      </c>
      <c>
        <v>6495</v>
      </c>
      <c>
        <v>0.42699999999999999</v>
      </c>
      <c>
        <v>29</v>
      </c>
      <c t="s">
        <v>75790</v>
      </c>
      <c>
        <v>0</v>
      </c>
      <c>
        <v>0</v>
      </c>
      <c>
        <v>22622.97307</v>
      </c>
      <c>
        <v>22100.869999999999</v>
      </c>
      <c>
        <v>18499.990000000002</v>
      </c>
      <c>
        <v>4122.9799999999996</v>
      </c>
      <c>
        <v>0</v>
      </c>
      <c>
        <v>0</v>
      </c>
      <c>
        <v>0</v>
      </c>
      <c s="1">
        <v>41183</v>
      </c>
      <c>
        <v>659.38999999999999</v>
      </c>
      <c r="Y4118" s="1">
        <v>42461</v>
      </c>
      <c>
        <v>430697</v>
      </c>
      <c>
        <v>510863</v>
      </c>
      <c>
        <v>18500</v>
      </c>
      <c>
        <v>18500</v>
      </c>
      <c>
        <v>18093.001489999999</v>
      </c>
      <c t="s">
        <v>2</v>
      </c>
      <c>
        <v>0.13569999999999999</v>
      </c>
      <c>
        <v>628.41999999999996</v>
      </c>
      <c t="s">
        <v>23</v>
      </c>
      <c t="s">
        <v>32</v>
      </c>
      <c t="s">
        <v>2229</v>
      </c>
      <c t="s">
        <v>170</v>
      </c>
      <c t="s">
        <v>46</v>
      </c>
      <c>
        <v>79000</v>
      </c>
      <c t="s">
        <v>7</v>
      </c>
      <c s="1">
        <v>40087</v>
      </c>
      <c t="s">
        <v>8</v>
      </c>
      <c t="s">
        <v>9</v>
      </c>
      <c t="s">
        <v>11367</v>
      </c>
      <c t="s">
        <v>148</v>
      </c>
      <c t="s">
        <v>11368</v>
      </c>
      <c t="s">
        <v>1179</v>
      </c>
      <c t="s">
        <v>69</v>
      </c>
      <c>
        <v>10.68</v>
      </c>
    </row>
    <row r="4119" spans="1:49" ht="14.4" hidden="1">
      <c r="A4119">
        <v>430706</v>
      </c>
      <c>
        <v>0</v>
      </c>
      <c s="1">
        <v>35034</v>
      </c>
      <c>
        <v>0</v>
      </c>
      <c t="s">
        <v>21190</v>
      </c>
      <c t="s">
        <v>21190</v>
      </c>
      <c>
        <v>4</v>
      </c>
      <c>
        <v>0</v>
      </c>
      <c>
        <v>84</v>
      </c>
      <c>
        <v>0.0050000000000000001</v>
      </c>
      <c>
        <v>7</v>
      </c>
      <c t="s">
        <v>75790</v>
      </c>
      <c>
        <v>0</v>
      </c>
      <c>
        <v>0</v>
      </c>
      <c>
        <v>10010.35355</v>
      </c>
      <c>
        <v>10010.35</v>
      </c>
      <c>
        <v>8500</v>
      </c>
      <c>
        <v>1510.3499999999999</v>
      </c>
      <c>
        <v>0</v>
      </c>
      <c>
        <v>0</v>
      </c>
      <c>
        <v>0</v>
      </c>
      <c s="1">
        <v>41122</v>
      </c>
      <c>
        <v>299.57999999999998</v>
      </c>
      <c r="Y4119" s="1">
        <v>42461</v>
      </c>
      <c>
        <v>430706</v>
      </c>
      <c>
        <v>510883</v>
      </c>
      <c>
        <v>8500</v>
      </c>
      <c>
        <v>8500</v>
      </c>
      <c>
        <v>8500</v>
      </c>
      <c t="s">
        <v>2</v>
      </c>
      <c>
        <v>0.1095</v>
      </c>
      <c>
        <v>278.06999999999999</v>
      </c>
      <c t="s">
        <v>3</v>
      </c>
      <c t="s">
        <v>63</v>
      </c>
      <c t="s">
        <v>11369</v>
      </c>
      <c t="s">
        <v>110</v>
      </c>
      <c t="s">
        <v>46</v>
      </c>
      <c>
        <v>42000</v>
      </c>
      <c t="s">
        <v>4064</v>
      </c>
      <c s="1">
        <v>40026</v>
      </c>
      <c t="s">
        <v>8</v>
      </c>
      <c t="s">
        <v>9</v>
      </c>
      <c t="s">
        <v>11370</v>
      </c>
      <c t="s">
        <v>78</v>
      </c>
      <c t="s">
        <v>11371</v>
      </c>
      <c t="s">
        <v>1489</v>
      </c>
      <c t="s">
        <v>1490</v>
      </c>
      <c>
        <v>0.42999999999999999</v>
      </c>
    </row>
    <row r="4120" spans="1:49" ht="14.4" hidden="1">
      <c r="A4120">
        <v>430735</v>
      </c>
      <c>
        <v>0</v>
      </c>
      <c s="1">
        <v>37469</v>
      </c>
      <c>
        <v>1</v>
      </c>
      <c t="s">
        <v>21190</v>
      </c>
      <c t="s">
        <v>21190</v>
      </c>
      <c>
        <v>9</v>
      </c>
      <c>
        <v>0</v>
      </c>
      <c>
        <v>5848</v>
      </c>
      <c>
        <v>0.44600000000000001</v>
      </c>
      <c>
        <v>17</v>
      </c>
      <c t="s">
        <v>75790</v>
      </c>
      <c>
        <v>0</v>
      </c>
      <c>
        <v>0</v>
      </c>
      <c>
        <v>1668.441065</v>
      </c>
      <c>
        <v>1668.4400000000001</v>
      </c>
      <c>
        <v>1500</v>
      </c>
      <c>
        <v>168.44</v>
      </c>
      <c>
        <v>0</v>
      </c>
      <c>
        <v>0</v>
      </c>
      <c>
        <v>0</v>
      </c>
      <c s="1">
        <v>40756</v>
      </c>
      <c>
        <v>590.33000000000004</v>
      </c>
      <c r="Y4120" s="1">
        <v>40756</v>
      </c>
      <c>
        <v>430735</v>
      </c>
      <c>
        <v>510915</v>
      </c>
      <c>
        <v>1500</v>
      </c>
      <c>
        <v>1500</v>
      </c>
      <c>
        <v>1500</v>
      </c>
      <c t="s">
        <v>2</v>
      </c>
      <c>
        <v>0.080000000000000002</v>
      </c>
      <c>
        <v>47.009999999999998</v>
      </c>
      <c t="s">
        <v>50</v>
      </c>
      <c t="s">
        <v>108</v>
      </c>
      <c t="s">
        <v>11372</v>
      </c>
      <c t="s">
        <v>57</v>
      </c>
      <c t="s">
        <v>6</v>
      </c>
      <c>
        <v>63000</v>
      </c>
      <c t="s">
        <v>7</v>
      </c>
      <c s="1">
        <v>39995</v>
      </c>
      <c t="s">
        <v>8</v>
      </c>
      <c t="s">
        <v>9</v>
      </c>
      <c t="s">
        <v>11373</v>
      </c>
      <c t="s">
        <v>190</v>
      </c>
      <c t="s">
        <v>11374</v>
      </c>
      <c t="s">
        <v>304</v>
      </c>
      <c t="s">
        <v>228</v>
      </c>
      <c>
        <v>16.899999999999999</v>
      </c>
    </row>
    <row r="4121" spans="1:49" ht="14.4" hidden="1">
      <c r="A4121">
        <v>430754</v>
      </c>
      <c>
        <v>0</v>
      </c>
      <c s="1">
        <v>36861</v>
      </c>
      <c>
        <v>0</v>
      </c>
      <c t="s">
        <v>21190</v>
      </c>
      <c t="s">
        <v>21190</v>
      </c>
      <c>
        <v>3</v>
      </c>
      <c>
        <v>0</v>
      </c>
      <c>
        <v>5108</v>
      </c>
      <c>
        <v>0.33600000000000002</v>
      </c>
      <c>
        <v>4</v>
      </c>
      <c t="s">
        <v>75790</v>
      </c>
      <c>
        <v>0</v>
      </c>
      <c>
        <v>0</v>
      </c>
      <c>
        <v>5273.5713079999996</v>
      </c>
      <c>
        <v>5168.1000000000004</v>
      </c>
      <c>
        <v>5000</v>
      </c>
      <c>
        <v>273.56999999999999</v>
      </c>
      <c>
        <v>0</v>
      </c>
      <c>
        <v>0</v>
      </c>
      <c>
        <v>0</v>
      </c>
      <c s="1">
        <v>40269</v>
      </c>
      <c>
        <v>1444.1400000000001</v>
      </c>
      <c r="Y4121" s="1">
        <v>40269</v>
      </c>
      <c>
        <v>430754</v>
      </c>
      <c>
        <v>510941</v>
      </c>
      <c>
        <v>5000</v>
      </c>
      <c>
        <v>5000</v>
      </c>
      <c>
        <v>4900</v>
      </c>
      <c t="s">
        <v>2</v>
      </c>
      <c>
        <v>0.11890000000000001</v>
      </c>
      <c>
        <v>165.81999999999999</v>
      </c>
      <c t="s">
        <v>3</v>
      </c>
      <c t="s">
        <v>4</v>
      </c>
      <c t="s">
        <v>11375</v>
      </c>
      <c t="s">
        <v>5</v>
      </c>
      <c t="s">
        <v>6</v>
      </c>
      <c>
        <v>50000</v>
      </c>
      <c t="s">
        <v>7</v>
      </c>
      <c s="1">
        <v>40026</v>
      </c>
      <c t="s">
        <v>8</v>
      </c>
      <c t="s">
        <v>9</v>
      </c>
      <c t="s">
        <v>11376</v>
      </c>
      <c t="s">
        <v>11</v>
      </c>
      <c t="s">
        <v>11377</v>
      </c>
      <c t="s">
        <v>327</v>
      </c>
      <c t="s">
        <v>131</v>
      </c>
      <c>
        <v>2.5</v>
      </c>
    </row>
    <row r="4122" spans="1:49" ht="14.4">
      <c r="A4122">
        <v>430755</v>
      </c>
      <c>
        <v>0</v>
      </c>
      <c s="1">
        <v>35551</v>
      </c>
      <c>
        <v>1</v>
      </c>
      <c t="s">
        <v>21190</v>
      </c>
      <c t="s">
        <v>21190</v>
      </c>
      <c>
        <v>10</v>
      </c>
      <c>
        <v>0</v>
      </c>
      <c>
        <v>2498</v>
      </c>
      <c>
        <v>0.247</v>
      </c>
      <c>
        <v>15</v>
      </c>
      <c t="s">
        <v>75790</v>
      </c>
      <c>
        <v>0</v>
      </c>
      <c>
        <v>0</v>
      </c>
      <c>
        <v>10682.3768</v>
      </c>
      <c>
        <v>10567.51</v>
      </c>
      <c>
        <v>9300</v>
      </c>
      <c>
        <v>1382.3800000000001</v>
      </c>
      <c>
        <v>0</v>
      </c>
      <c>
        <v>0</v>
      </c>
      <c>
        <v>0</v>
      </c>
      <c s="1">
        <v>41061</v>
      </c>
      <c>
        <v>78.989999999999995</v>
      </c>
      <c r="Y4122" s="1">
        <v>41061</v>
      </c>
      <c>
        <v>430755</v>
      </c>
      <c>
        <v>510949</v>
      </c>
      <c>
        <v>9300</v>
      </c>
      <c>
        <v>9300</v>
      </c>
      <c>
        <v>9200</v>
      </c>
      <c t="s">
        <v>2</v>
      </c>
      <c>
        <v>0.093200000000000005</v>
      </c>
      <c>
        <v>297.11000000000001</v>
      </c>
      <c t="s">
        <v>50</v>
      </c>
      <c t="s">
        <v>103</v>
      </c>
      <c t="s">
        <v>4749</v>
      </c>
      <c t="s">
        <v>200</v>
      </c>
      <c t="s">
        <v>6</v>
      </c>
      <c>
        <v>54996</v>
      </c>
      <c t="s">
        <v>17</v>
      </c>
      <c s="1">
        <v>40026</v>
      </c>
      <c t="s">
        <v>8</v>
      </c>
      <c t="s">
        <v>9</v>
      </c>
      <c t="s">
        <v>11378</v>
      </c>
      <c t="s">
        <v>11</v>
      </c>
      <c t="s">
        <v>11379</v>
      </c>
      <c t="s">
        <v>173</v>
      </c>
      <c t="s">
        <v>174</v>
      </c>
      <c>
        <v>12.15</v>
      </c>
    </row>
    <row r="4123" spans="1:49" ht="14.4" hidden="1">
      <c r="A4123">
        <v>430767</v>
      </c>
      <c>
        <v>0</v>
      </c>
      <c s="1">
        <v>35827</v>
      </c>
      <c>
        <v>0</v>
      </c>
      <c>
        <v>68</v>
      </c>
      <c t="s">
        <v>21190</v>
      </c>
      <c>
        <v>7</v>
      </c>
      <c>
        <v>0</v>
      </c>
      <c>
        <v>16055</v>
      </c>
      <c>
        <v>0.505</v>
      </c>
      <c>
        <v>27</v>
      </c>
      <c t="s">
        <v>75790</v>
      </c>
      <c>
        <v>0</v>
      </c>
      <c>
        <v>0</v>
      </c>
      <c>
        <v>16594.764149999999</v>
      </c>
      <c>
        <v>15820.34</v>
      </c>
      <c>
        <v>15000</v>
      </c>
      <c>
        <v>1594.76</v>
      </c>
      <c>
        <v>0</v>
      </c>
      <c>
        <v>0</v>
      </c>
      <c>
        <v>0</v>
      </c>
      <c s="1">
        <v>40422</v>
      </c>
      <c>
        <v>10673.34</v>
      </c>
      <c r="Y4123" s="1">
        <v>40452</v>
      </c>
      <c>
        <v>430767</v>
      </c>
      <c>
        <v>510977</v>
      </c>
      <c>
        <v>15000</v>
      </c>
      <c>
        <v>15000</v>
      </c>
      <c>
        <v>14300</v>
      </c>
      <c t="s">
        <v>2</v>
      </c>
      <c>
        <v>0.1148</v>
      </c>
      <c>
        <v>494.52999999999997</v>
      </c>
      <c t="s">
        <v>3</v>
      </c>
      <c t="s">
        <v>175</v>
      </c>
      <c t="s">
        <v>11380</v>
      </c>
      <c t="s">
        <v>57</v>
      </c>
      <c t="s">
        <v>6</v>
      </c>
      <c>
        <v>48000</v>
      </c>
      <c t="s">
        <v>4064</v>
      </c>
      <c s="1">
        <v>40026</v>
      </c>
      <c t="s">
        <v>8</v>
      </c>
      <c t="s">
        <v>9</v>
      </c>
      <c t="s">
        <v>11381</v>
      </c>
      <c t="s">
        <v>11</v>
      </c>
      <c t="s">
        <v>990</v>
      </c>
      <c t="s">
        <v>739</v>
      </c>
      <c t="s">
        <v>228</v>
      </c>
      <c>
        <v>7.3499999999999996</v>
      </c>
    </row>
    <row r="4124" spans="1:49" ht="14.4">
      <c r="A4124">
        <v>430770</v>
      </c>
      <c>
        <v>0</v>
      </c>
      <c s="1">
        <v>37834</v>
      </c>
      <c>
        <v>0</v>
      </c>
      <c t="s">
        <v>21190</v>
      </c>
      <c t="s">
        <v>21190</v>
      </c>
      <c>
        <v>13</v>
      </c>
      <c>
        <v>0</v>
      </c>
      <c>
        <v>13957</v>
      </c>
      <c>
        <v>0.46100000000000002</v>
      </c>
      <c>
        <v>15</v>
      </c>
      <c t="s">
        <v>75790</v>
      </c>
      <c>
        <v>0</v>
      </c>
      <c>
        <v>0</v>
      </c>
      <c>
        <v>15491.52807</v>
      </c>
      <c>
        <v>14886.4</v>
      </c>
      <c>
        <v>12800</v>
      </c>
      <c>
        <v>2691.5300000000002</v>
      </c>
      <c>
        <v>0</v>
      </c>
      <c>
        <v>0</v>
      </c>
      <c>
        <v>0</v>
      </c>
      <c s="1">
        <v>41122</v>
      </c>
      <c>
        <v>437.12</v>
      </c>
      <c r="Y4124" s="1">
        <v>41821</v>
      </c>
      <c>
        <v>430770</v>
      </c>
      <c>
        <v>510975</v>
      </c>
      <c>
        <v>12800</v>
      </c>
      <c>
        <v>12800</v>
      </c>
      <c>
        <v>12300</v>
      </c>
      <c t="s">
        <v>2</v>
      </c>
      <c>
        <v>0.12839999999999999</v>
      </c>
      <c>
        <v>430.31</v>
      </c>
      <c t="s">
        <v>23</v>
      </c>
      <c t="s">
        <v>24</v>
      </c>
      <c t="s">
        <v>11382</v>
      </c>
      <c t="s">
        <v>214</v>
      </c>
      <c t="s">
        <v>6</v>
      </c>
      <c>
        <v>60000</v>
      </c>
      <c t="s">
        <v>17</v>
      </c>
      <c s="1">
        <v>40026</v>
      </c>
      <c t="s">
        <v>8</v>
      </c>
      <c t="s">
        <v>9</v>
      </c>
      <c t="s">
        <v>11383</v>
      </c>
      <c t="s">
        <v>11</v>
      </c>
      <c t="s">
        <v>11384</v>
      </c>
      <c t="s">
        <v>3572</v>
      </c>
      <c t="s">
        <v>151</v>
      </c>
      <c>
        <v>11.619999999999999</v>
      </c>
    </row>
    <row r="4125" spans="1:49" ht="14.4" hidden="1">
      <c r="A4125">
        <v>430804</v>
      </c>
      <c>
        <v>0</v>
      </c>
      <c s="1">
        <v>33664</v>
      </c>
      <c>
        <v>0</v>
      </c>
      <c>
        <v>38</v>
      </c>
      <c t="s">
        <v>21190</v>
      </c>
      <c>
        <v>16</v>
      </c>
      <c>
        <v>0</v>
      </c>
      <c>
        <v>18503</v>
      </c>
      <c>
        <v>0.86499999999999999</v>
      </c>
      <c>
        <v>41</v>
      </c>
      <c t="s">
        <v>75790</v>
      </c>
      <c>
        <v>0</v>
      </c>
      <c>
        <v>0</v>
      </c>
      <c>
        <v>18986.254580000001</v>
      </c>
      <c>
        <v>18828.040000000001</v>
      </c>
      <c>
        <v>15000</v>
      </c>
      <c>
        <v>3986.25</v>
      </c>
      <c>
        <v>0</v>
      </c>
      <c>
        <v>0</v>
      </c>
      <c>
        <v>0</v>
      </c>
      <c s="1">
        <v>41122</v>
      </c>
      <c>
        <v>578.53999999999996</v>
      </c>
      <c r="Y4125" s="1">
        <v>42401</v>
      </c>
      <c>
        <v>430804</v>
      </c>
      <c>
        <v>511074</v>
      </c>
      <c>
        <v>15000</v>
      </c>
      <c>
        <v>15000</v>
      </c>
      <c>
        <v>14875</v>
      </c>
      <c t="s">
        <v>2</v>
      </c>
      <c>
        <v>0.16</v>
      </c>
      <c>
        <v>527.36000000000001</v>
      </c>
      <c t="s">
        <v>140</v>
      </c>
      <c t="s">
        <v>184</v>
      </c>
      <c t="s">
        <v>11385</v>
      </c>
      <c t="s">
        <v>26</v>
      </c>
      <c t="s">
        <v>46</v>
      </c>
      <c>
        <v>70000</v>
      </c>
      <c t="s">
        <v>7</v>
      </c>
      <c s="1">
        <v>40026</v>
      </c>
      <c t="s">
        <v>8</v>
      </c>
      <c t="s">
        <v>9</v>
      </c>
      <c t="s">
        <v>11386</v>
      </c>
      <c t="s">
        <v>11</v>
      </c>
      <c t="s">
        <v>187</v>
      </c>
      <c t="s">
        <v>525</v>
      </c>
      <c t="s">
        <v>488</v>
      </c>
      <c>
        <v>7.8300000000000001</v>
      </c>
    </row>
    <row r="4126" spans="1:49" ht="14.4" hidden="1">
      <c r="A4126">
        <v>430831</v>
      </c>
      <c>
        <v>0</v>
      </c>
      <c s="1">
        <v>33025</v>
      </c>
      <c>
        <v>2</v>
      </c>
      <c t="s">
        <v>21190</v>
      </c>
      <c t="s">
        <v>21190</v>
      </c>
      <c>
        <v>10</v>
      </c>
      <c>
        <v>0</v>
      </c>
      <c>
        <v>5380</v>
      </c>
      <c>
        <v>0.124</v>
      </c>
      <c>
        <v>36</v>
      </c>
      <c t="s">
        <v>75790</v>
      </c>
      <c>
        <v>0</v>
      </c>
      <c>
        <v>0</v>
      </c>
      <c>
        <v>29704.215510000002</v>
      </c>
      <c>
        <v>28344.450000000001</v>
      </c>
      <c>
        <v>24999.98</v>
      </c>
      <c>
        <v>4704.2399999999998</v>
      </c>
      <c>
        <v>0</v>
      </c>
      <c>
        <v>0</v>
      </c>
      <c>
        <v>0</v>
      </c>
      <c s="1">
        <v>41091</v>
      </c>
      <c>
        <v>1677.46</v>
      </c>
      <c r="Y4126" s="1">
        <v>42491</v>
      </c>
      <c>
        <v>430831</v>
      </c>
      <c>
        <v>511114</v>
      </c>
      <c>
        <v>25000</v>
      </c>
      <c>
        <v>25000</v>
      </c>
      <c>
        <v>23905.72971</v>
      </c>
      <c t="s">
        <v>2</v>
      </c>
      <c>
        <v>0.1158</v>
      </c>
      <c>
        <v>825.34000000000003</v>
      </c>
      <c t="s">
        <v>3</v>
      </c>
      <c t="s">
        <v>39</v>
      </c>
      <c t="s">
        <v>11387</v>
      </c>
      <c t="s">
        <v>57</v>
      </c>
      <c t="s">
        <v>46</v>
      </c>
      <c>
        <v>100000</v>
      </c>
      <c t="s">
        <v>7</v>
      </c>
      <c s="1">
        <v>40026</v>
      </c>
      <c t="s">
        <v>8</v>
      </c>
      <c t="s">
        <v>9</v>
      </c>
      <c t="s">
        <v>11388</v>
      </c>
      <c t="s">
        <v>148</v>
      </c>
      <c t="s">
        <v>11389</v>
      </c>
      <c t="s">
        <v>574</v>
      </c>
      <c t="s">
        <v>559</v>
      </c>
      <c>
        <v>21.050000000000001</v>
      </c>
    </row>
    <row r="4127" spans="1:49" ht="14.4">
      <c r="A4127">
        <v>430850</v>
      </c>
      <c>
        <v>0</v>
      </c>
      <c s="1">
        <v>30317</v>
      </c>
      <c>
        <v>1</v>
      </c>
      <c t="s">
        <v>21190</v>
      </c>
      <c t="s">
        <v>21190</v>
      </c>
      <c>
        <v>17</v>
      </c>
      <c>
        <v>0</v>
      </c>
      <c>
        <v>13271</v>
      </c>
      <c>
        <v>0.16200000000000001</v>
      </c>
      <c>
        <v>49</v>
      </c>
      <c t="s">
        <v>75790</v>
      </c>
      <c>
        <v>0</v>
      </c>
      <c>
        <v>0</v>
      </c>
      <c>
        <v>1347.428803</v>
      </c>
      <c>
        <v>1347.4300000000001</v>
      </c>
      <c>
        <v>1200</v>
      </c>
      <c>
        <v>147.43000000000001</v>
      </c>
      <c>
        <v>0</v>
      </c>
      <c>
        <v>0</v>
      </c>
      <c>
        <v>0</v>
      </c>
      <c s="1">
        <v>41122</v>
      </c>
      <c>
        <v>44.210000000000001</v>
      </c>
      <c r="Y4127" s="1">
        <v>41699</v>
      </c>
      <c>
        <v>430850</v>
      </c>
      <c>
        <v>510517</v>
      </c>
      <c>
        <v>1200</v>
      </c>
      <c>
        <v>1200</v>
      </c>
      <c>
        <v>1200</v>
      </c>
      <c t="s">
        <v>2</v>
      </c>
      <c>
        <v>0.076799999999999993</v>
      </c>
      <c>
        <v>37.43</v>
      </c>
      <c t="s">
        <v>50</v>
      </c>
      <c t="s">
        <v>180</v>
      </c>
      <c t="s">
        <v>11390</v>
      </c>
      <c t="s">
        <v>170</v>
      </c>
      <c t="s">
        <v>46</v>
      </c>
      <c>
        <v>32000</v>
      </c>
      <c t="s">
        <v>17</v>
      </c>
      <c s="1">
        <v>40026</v>
      </c>
      <c t="s">
        <v>8</v>
      </c>
      <c t="s">
        <v>9</v>
      </c>
      <c t="s">
        <v>11391</v>
      </c>
      <c t="s">
        <v>78</v>
      </c>
      <c t="s">
        <v>206</v>
      </c>
      <c t="s">
        <v>1432</v>
      </c>
      <c t="s">
        <v>31</v>
      </c>
      <c>
        <v>14.93</v>
      </c>
    </row>
    <row r="4128" spans="1:49" ht="14.4" hidden="1">
      <c r="A4128">
        <v>430886</v>
      </c>
      <c>
        <v>0</v>
      </c>
      <c s="1">
        <v>38292</v>
      </c>
      <c>
        <v>0</v>
      </c>
      <c t="s">
        <v>21190</v>
      </c>
      <c t="s">
        <v>21190</v>
      </c>
      <c>
        <v>13</v>
      </c>
      <c>
        <v>0</v>
      </c>
      <c>
        <v>7882</v>
      </c>
      <c>
        <v>0.28999999999999998</v>
      </c>
      <c>
        <v>15</v>
      </c>
      <c t="s">
        <v>75790</v>
      </c>
      <c>
        <v>0</v>
      </c>
      <c>
        <v>0</v>
      </c>
      <c>
        <v>12048.0936</v>
      </c>
      <c>
        <v>11666.57</v>
      </c>
      <c>
        <v>9999.9799999999996</v>
      </c>
      <c>
        <v>2048.1199999999999</v>
      </c>
      <c>
        <v>0</v>
      </c>
      <c>
        <v>0</v>
      </c>
      <c>
        <v>0</v>
      </c>
      <c s="1">
        <v>41122</v>
      </c>
      <c>
        <v>356.85000000000002</v>
      </c>
      <c r="Y4128" s="1">
        <v>41122</v>
      </c>
      <c>
        <v>430886</v>
      </c>
      <c>
        <v>511172</v>
      </c>
      <c>
        <v>10000</v>
      </c>
      <c>
        <v>10000</v>
      </c>
      <c>
        <v>9711.2929409999997</v>
      </c>
      <c t="s">
        <v>2</v>
      </c>
      <c>
        <v>0.12529999999999999</v>
      </c>
      <c>
        <v>334.67000000000002</v>
      </c>
      <c t="s">
        <v>23</v>
      </c>
      <c t="s">
        <v>119</v>
      </c>
      <c t="s">
        <v>11392</v>
      </c>
      <c t="s">
        <v>143</v>
      </c>
      <c t="s">
        <v>6</v>
      </c>
      <c>
        <v>46000</v>
      </c>
      <c t="s">
        <v>4064</v>
      </c>
      <c s="1">
        <v>40026</v>
      </c>
      <c t="s">
        <v>8</v>
      </c>
      <c t="s">
        <v>9</v>
      </c>
      <c t="s">
        <v>267</v>
      </c>
      <c t="s">
        <v>11</v>
      </c>
      <c t="s">
        <v>11393</v>
      </c>
      <c t="s">
        <v>1682</v>
      </c>
      <c t="s">
        <v>14</v>
      </c>
      <c>
        <v>12.83</v>
      </c>
    </row>
    <row r="4129" spans="1:49" ht="14.4" hidden="1">
      <c r="A4129">
        <v>430892</v>
      </c>
      <c>
        <v>0</v>
      </c>
      <c s="1">
        <v>36130</v>
      </c>
      <c>
        <v>0</v>
      </c>
      <c t="s">
        <v>21190</v>
      </c>
      <c t="s">
        <v>21190</v>
      </c>
      <c>
        <v>10</v>
      </c>
      <c>
        <v>0</v>
      </c>
      <c>
        <v>21414</v>
      </c>
      <c>
        <v>0.46000000000000002</v>
      </c>
      <c>
        <v>18</v>
      </c>
      <c t="s">
        <v>75790</v>
      </c>
      <c>
        <v>0</v>
      </c>
      <c>
        <v>0</v>
      </c>
      <c>
        <v>8050.5461509999996</v>
      </c>
      <c>
        <v>7935.54</v>
      </c>
      <c>
        <v>7000</v>
      </c>
      <c>
        <v>1050.55</v>
      </c>
      <c>
        <v>0</v>
      </c>
      <c>
        <v>0</v>
      </c>
      <c>
        <v>0</v>
      </c>
      <c s="1">
        <v>41122</v>
      </c>
      <c>
        <v>243.34999999999999</v>
      </c>
      <c r="Y4129" s="1">
        <v>42491</v>
      </c>
      <c>
        <v>430892</v>
      </c>
      <c>
        <v>511197</v>
      </c>
      <c>
        <v>7000</v>
      </c>
      <c>
        <v>7000</v>
      </c>
      <c>
        <v>6900</v>
      </c>
      <c t="s">
        <v>2</v>
      </c>
      <c>
        <v>0.093200000000000005</v>
      </c>
      <c>
        <v>223.63</v>
      </c>
      <c t="s">
        <v>50</v>
      </c>
      <c t="s">
        <v>103</v>
      </c>
      <c t="s">
        <v>11394</v>
      </c>
      <c t="s">
        <v>110</v>
      </c>
      <c t="s">
        <v>46</v>
      </c>
      <c>
        <v>40000</v>
      </c>
      <c t="s">
        <v>4064</v>
      </c>
      <c s="1">
        <v>40026</v>
      </c>
      <c t="s">
        <v>8</v>
      </c>
      <c t="s">
        <v>9</v>
      </c>
      <c t="s">
        <v>11395</v>
      </c>
      <c t="s">
        <v>11</v>
      </c>
      <c t="s">
        <v>5183</v>
      </c>
      <c t="s">
        <v>3924</v>
      </c>
      <c t="s">
        <v>264</v>
      </c>
      <c>
        <v>15.029999999999999</v>
      </c>
    </row>
    <row r="4130" spans="1:49" ht="14.4">
      <c r="A4130">
        <v>430908</v>
      </c>
      <c>
        <v>0</v>
      </c>
      <c s="1">
        <v>35765</v>
      </c>
      <c>
        <v>2</v>
      </c>
      <c>
        <v>55</v>
      </c>
      <c t="s">
        <v>21190</v>
      </c>
      <c>
        <v>18</v>
      </c>
      <c>
        <v>0</v>
      </c>
      <c>
        <v>4601</v>
      </c>
      <c>
        <v>0.32000000000000001</v>
      </c>
      <c>
        <v>25</v>
      </c>
      <c t="s">
        <v>75790</v>
      </c>
      <c>
        <v>0</v>
      </c>
      <c>
        <v>0</v>
      </c>
      <c>
        <v>4247.04</v>
      </c>
      <c>
        <v>4151.6800000000003</v>
      </c>
      <c>
        <v>3070.9200000000001</v>
      </c>
      <c>
        <v>1176.1199999999999</v>
      </c>
      <c>
        <v>0</v>
      </c>
      <c>
        <v>0</v>
      </c>
      <c>
        <v>0</v>
      </c>
      <c s="1">
        <v>40513</v>
      </c>
      <c>
        <v>265.79000000000002</v>
      </c>
      <c r="Y4130" s="1">
        <v>42491</v>
      </c>
      <c>
        <v>430908</v>
      </c>
      <c>
        <v>511219</v>
      </c>
      <c>
        <v>7800</v>
      </c>
      <c>
        <v>7800</v>
      </c>
      <c>
        <v>7625</v>
      </c>
      <c t="s">
        <v>2</v>
      </c>
      <c>
        <v>0.13789999999999999</v>
      </c>
      <c>
        <v>265.79000000000002</v>
      </c>
      <c t="s">
        <v>23</v>
      </c>
      <c t="s">
        <v>45</v>
      </c>
      <c t="s">
        <v>11396</v>
      </c>
      <c t="s">
        <v>65</v>
      </c>
      <c t="s">
        <v>6</v>
      </c>
      <c>
        <v>34000</v>
      </c>
      <c t="s">
        <v>17</v>
      </c>
      <c s="1">
        <v>40026</v>
      </c>
      <c t="s">
        <v>58</v>
      </c>
      <c t="s">
        <v>9</v>
      </c>
      <c t="s">
        <v>11397</v>
      </c>
      <c t="s">
        <v>11</v>
      </c>
      <c t="s">
        <v>3435</v>
      </c>
      <c t="s">
        <v>4261</v>
      </c>
      <c t="s">
        <v>151</v>
      </c>
      <c>
        <v>21.18</v>
      </c>
    </row>
    <row r="4131" spans="1:49" ht="14.4" hidden="1">
      <c r="A4131">
        <v>430916</v>
      </c>
      <c>
        <v>0</v>
      </c>
      <c s="1">
        <v>36220</v>
      </c>
      <c>
        <v>2</v>
      </c>
      <c t="s">
        <v>21190</v>
      </c>
      <c t="s">
        <v>21190</v>
      </c>
      <c>
        <v>15</v>
      </c>
      <c>
        <v>0</v>
      </c>
      <c>
        <v>113283</v>
      </c>
      <c>
        <v>0.81200000000000006</v>
      </c>
      <c>
        <v>37</v>
      </c>
      <c t="s">
        <v>75790</v>
      </c>
      <c>
        <v>0</v>
      </c>
      <c>
        <v>0</v>
      </c>
      <c>
        <v>24017.625670000001</v>
      </c>
      <c>
        <v>22177.150000000001</v>
      </c>
      <c>
        <v>21125</v>
      </c>
      <c>
        <v>2892.6300000000001</v>
      </c>
      <c>
        <v>0</v>
      </c>
      <c>
        <v>0</v>
      </c>
      <c>
        <v>0</v>
      </c>
      <c s="1">
        <v>40483</v>
      </c>
      <c>
        <v>14042.620000000001</v>
      </c>
      <c r="Y4131" s="1">
        <v>41821</v>
      </c>
      <c>
        <v>430916</v>
      </c>
      <c>
        <v>511232</v>
      </c>
      <c>
        <v>21125</v>
      </c>
      <c>
        <v>21125</v>
      </c>
      <c>
        <v>19533.779999999999</v>
      </c>
      <c t="s">
        <v>2</v>
      </c>
      <c>
        <v>0.13159999999999999</v>
      </c>
      <c>
        <v>713.39999999999998</v>
      </c>
      <c t="s">
        <v>23</v>
      </c>
      <c t="s">
        <v>32</v>
      </c>
      <c t="s">
        <v>11398</v>
      </c>
      <c t="s">
        <v>57</v>
      </c>
      <c t="s">
        <v>46</v>
      </c>
      <c>
        <v>176608</v>
      </c>
      <c t="s">
        <v>7</v>
      </c>
      <c s="1">
        <v>40026</v>
      </c>
      <c t="s">
        <v>8</v>
      </c>
      <c t="s">
        <v>9</v>
      </c>
      <c t="s">
        <v>11399</v>
      </c>
      <c t="s">
        <v>11</v>
      </c>
      <c t="s">
        <v>288</v>
      </c>
      <c t="s">
        <v>3058</v>
      </c>
      <c t="s">
        <v>115</v>
      </c>
      <c>
        <v>11.470000000000001</v>
      </c>
    </row>
    <row r="4132" spans="1:49" ht="14.4" hidden="1">
      <c r="A4132">
        <v>430920</v>
      </c>
      <c>
        <v>0</v>
      </c>
      <c s="1">
        <v>28004</v>
      </c>
      <c>
        <v>0</v>
      </c>
      <c t="s">
        <v>21190</v>
      </c>
      <c t="s">
        <v>21190</v>
      </c>
      <c>
        <v>11</v>
      </c>
      <c>
        <v>0</v>
      </c>
      <c>
        <v>13659</v>
      </c>
      <c>
        <v>0.22</v>
      </c>
      <c>
        <v>17</v>
      </c>
      <c t="s">
        <v>75790</v>
      </c>
      <c>
        <v>0</v>
      </c>
      <c>
        <v>0</v>
      </c>
      <c>
        <v>13864.67512</v>
      </c>
      <c>
        <v>13824.59</v>
      </c>
      <c>
        <v>12000</v>
      </c>
      <c>
        <v>1864.6800000000001</v>
      </c>
      <c>
        <v>0</v>
      </c>
      <c>
        <v>0</v>
      </c>
      <c>
        <v>0</v>
      </c>
      <c s="1">
        <v>41122</v>
      </c>
      <c>
        <v>406.83999999999997</v>
      </c>
      <c r="Y4132" s="1">
        <v>41122</v>
      </c>
      <c>
        <v>430920</v>
      </c>
      <c>
        <v>511228</v>
      </c>
      <c>
        <v>12000</v>
      </c>
      <c>
        <v>12000</v>
      </c>
      <c>
        <v>11966.1482</v>
      </c>
      <c t="s">
        <v>2</v>
      </c>
      <c>
        <v>0.096299999999999997</v>
      </c>
      <c>
        <v>385.13999999999999</v>
      </c>
      <c t="s">
        <v>50</v>
      </c>
      <c t="s">
        <v>51</v>
      </c>
      <c t="s">
        <v>11400</v>
      </c>
      <c t="s">
        <v>65</v>
      </c>
      <c t="s">
        <v>6</v>
      </c>
      <c>
        <v>60000</v>
      </c>
      <c t="s">
        <v>7</v>
      </c>
      <c s="1">
        <v>40026</v>
      </c>
      <c t="s">
        <v>8</v>
      </c>
      <c t="s">
        <v>9</v>
      </c>
      <c t="s">
        <v>11401</v>
      </c>
      <c t="s">
        <v>19</v>
      </c>
      <c t="s">
        <v>468</v>
      </c>
      <c t="s">
        <v>327</v>
      </c>
      <c t="s">
        <v>131</v>
      </c>
      <c>
        <v>19.399999999999999</v>
      </c>
    </row>
    <row r="4133" spans="1:49" ht="14.4">
      <c r="A4133">
        <v>430924</v>
      </c>
      <c>
        <v>0</v>
      </c>
      <c s="1">
        <v>36251</v>
      </c>
      <c>
        <v>3</v>
      </c>
      <c t="s">
        <v>21190</v>
      </c>
      <c t="s">
        <v>21190</v>
      </c>
      <c>
        <v>10</v>
      </c>
      <c>
        <v>0</v>
      </c>
      <c>
        <v>10013</v>
      </c>
      <c>
        <v>0.38700000000000001</v>
      </c>
      <c>
        <v>42</v>
      </c>
      <c t="s">
        <v>75790</v>
      </c>
      <c>
        <v>0</v>
      </c>
      <c>
        <v>0</v>
      </c>
      <c>
        <v>9270.1725829999996</v>
      </c>
      <c>
        <v>8912.4799999999996</v>
      </c>
      <c>
        <v>7775</v>
      </c>
      <c>
        <v>1495.1700000000001</v>
      </c>
      <c>
        <v>0</v>
      </c>
      <c>
        <v>0</v>
      </c>
      <c>
        <v>0</v>
      </c>
      <c s="1">
        <v>40940</v>
      </c>
      <c>
        <v>1741.3</v>
      </c>
      <c r="Y4133" s="1">
        <v>40940</v>
      </c>
      <c>
        <v>430924</v>
      </c>
      <c>
        <v>511249</v>
      </c>
      <c>
        <v>7775</v>
      </c>
      <c>
        <v>7775</v>
      </c>
      <c>
        <v>7475</v>
      </c>
      <c t="s">
        <v>2</v>
      </c>
      <c>
        <v>0.1221</v>
      </c>
      <c>
        <v>259.02999999999997</v>
      </c>
      <c t="s">
        <v>3</v>
      </c>
      <c t="s">
        <v>15</v>
      </c>
      <c t="s">
        <v>11402</v>
      </c>
      <c t="s">
        <v>26</v>
      </c>
      <c t="s">
        <v>46</v>
      </c>
      <c>
        <v>63000</v>
      </c>
      <c t="s">
        <v>17</v>
      </c>
      <c s="1">
        <v>40026</v>
      </c>
      <c t="s">
        <v>8</v>
      </c>
      <c t="s">
        <v>9</v>
      </c>
      <c t="s">
        <v>11403</v>
      </c>
      <c t="s">
        <v>11</v>
      </c>
      <c t="s">
        <v>1393</v>
      </c>
      <c t="s">
        <v>763</v>
      </c>
      <c t="s">
        <v>139</v>
      </c>
      <c>
        <v>14.859999999999999</v>
      </c>
    </row>
    <row r="4134" spans="1:49" ht="14.4" hidden="1">
      <c r="A4134">
        <v>430951</v>
      </c>
      <c>
        <v>0</v>
      </c>
      <c s="1">
        <v>34912</v>
      </c>
      <c>
        <v>0</v>
      </c>
      <c t="s">
        <v>21190</v>
      </c>
      <c>
        <v>86</v>
      </c>
      <c>
        <v>7</v>
      </c>
      <c>
        <v>1</v>
      </c>
      <c>
        <v>19894</v>
      </c>
      <c>
        <v>0.78600000000000003</v>
      </c>
      <c>
        <v>12</v>
      </c>
      <c t="s">
        <v>75790</v>
      </c>
      <c>
        <v>0</v>
      </c>
      <c>
        <v>0</v>
      </c>
      <c>
        <v>24206.084999999999</v>
      </c>
      <c>
        <v>18776.450000000001</v>
      </c>
      <c>
        <v>19999.990000000002</v>
      </c>
      <c>
        <v>4206.0900000000001</v>
      </c>
      <c>
        <v>0</v>
      </c>
      <c>
        <v>0</v>
      </c>
      <c>
        <v>0</v>
      </c>
      <c s="1">
        <v>40969</v>
      </c>
      <c>
        <v>3956.9000000000001</v>
      </c>
      <c r="Y4134" s="1">
        <v>41000</v>
      </c>
      <c>
        <v>430951</v>
      </c>
      <c>
        <v>511290</v>
      </c>
      <c>
        <v>20000</v>
      </c>
      <c>
        <v>20000</v>
      </c>
      <c>
        <v>15952.988789999999</v>
      </c>
      <c t="s">
        <v>2</v>
      </c>
      <c>
        <v>0.13159999999999999</v>
      </c>
      <c>
        <v>675.40999999999997</v>
      </c>
      <c t="s">
        <v>23</v>
      </c>
      <c t="s">
        <v>32</v>
      </c>
      <c t="s">
        <v>11404</v>
      </c>
      <c t="s">
        <v>26</v>
      </c>
      <c t="s">
        <v>6</v>
      </c>
      <c>
        <v>75000</v>
      </c>
      <c t="s">
        <v>4064</v>
      </c>
      <c s="1">
        <v>40026</v>
      </c>
      <c t="s">
        <v>8</v>
      </c>
      <c t="s">
        <v>9</v>
      </c>
      <c t="s">
        <v>11405</v>
      </c>
      <c t="s">
        <v>11</v>
      </c>
      <c t="s">
        <v>11406</v>
      </c>
      <c t="s">
        <v>1212</v>
      </c>
      <c t="s">
        <v>1213</v>
      </c>
      <c>
        <v>6.75</v>
      </c>
    </row>
    <row r="4135" spans="1:49" ht="14.4" hidden="1">
      <c r="A4135">
        <v>430962</v>
      </c>
      <c>
        <v>0</v>
      </c>
      <c s="1">
        <v>36008</v>
      </c>
      <c>
        <v>3</v>
      </c>
      <c t="s">
        <v>21190</v>
      </c>
      <c t="s">
        <v>21190</v>
      </c>
      <c>
        <v>7</v>
      </c>
      <c>
        <v>0</v>
      </c>
      <c>
        <v>24802</v>
      </c>
      <c>
        <v>0.86399999999999999</v>
      </c>
      <c>
        <v>23</v>
      </c>
      <c t="s">
        <v>75790</v>
      </c>
      <c>
        <v>0</v>
      </c>
      <c>
        <v>0</v>
      </c>
      <c>
        <v>4048.0799999999999</v>
      </c>
      <c>
        <v>4022.9200000000001</v>
      </c>
      <c>
        <v>3198.3099999999999</v>
      </c>
      <c>
        <v>787.49000000000001</v>
      </c>
      <c>
        <v>0</v>
      </c>
      <c>
        <v>62.280000000000001</v>
      </c>
      <c>
        <v>7.9362000000000004</v>
      </c>
      <c s="1">
        <v>41122</v>
      </c>
      <c>
        <v>40</v>
      </c>
      <c r="Y4135" s="1">
        <v>41244</v>
      </c>
      <c>
        <v>430962</v>
      </c>
      <c>
        <v>511307</v>
      </c>
      <c>
        <v>4000</v>
      </c>
      <c>
        <v>4000</v>
      </c>
      <c>
        <v>3975</v>
      </c>
      <c t="s">
        <v>2</v>
      </c>
      <c>
        <v>0.11890000000000001</v>
      </c>
      <c>
        <v>132.66</v>
      </c>
      <c t="s">
        <v>3</v>
      </c>
      <c t="s">
        <v>4</v>
      </c>
      <c t="s">
        <v>1486</v>
      </c>
      <c t="s">
        <v>65</v>
      </c>
      <c t="s">
        <v>46</v>
      </c>
      <c>
        <v>68004</v>
      </c>
      <c t="s">
        <v>7</v>
      </c>
      <c s="1">
        <v>40026</v>
      </c>
      <c t="s">
        <v>58</v>
      </c>
      <c t="s">
        <v>9</v>
      </c>
      <c t="s">
        <v>11407</v>
      </c>
      <c t="s">
        <v>253</v>
      </c>
      <c t="s">
        <v>11408</v>
      </c>
      <c t="s">
        <v>150</v>
      </c>
      <c t="s">
        <v>151</v>
      </c>
      <c>
        <v>19.760000000000002</v>
      </c>
    </row>
    <row r="4136" spans="1:49" ht="14.4" hidden="1">
      <c r="A4136">
        <v>430963</v>
      </c>
      <c>
        <v>2</v>
      </c>
      <c s="1">
        <v>37257</v>
      </c>
      <c>
        <v>1</v>
      </c>
      <c>
        <v>14</v>
      </c>
      <c t="s">
        <v>21190</v>
      </c>
      <c>
        <v>6</v>
      </c>
      <c>
        <v>0</v>
      </c>
      <c>
        <v>2481</v>
      </c>
      <c>
        <v>0.50600000000000001</v>
      </c>
      <c>
        <v>16</v>
      </c>
      <c t="s">
        <v>75790</v>
      </c>
      <c>
        <v>0</v>
      </c>
      <c>
        <v>0</v>
      </c>
      <c>
        <v>6084.051528</v>
      </c>
      <c>
        <v>5813.75</v>
      </c>
      <c>
        <v>5000</v>
      </c>
      <c>
        <v>1084.05</v>
      </c>
      <c>
        <v>0</v>
      </c>
      <c>
        <v>0</v>
      </c>
      <c>
        <v>0</v>
      </c>
      <c s="1">
        <v>41122</v>
      </c>
      <c>
        <v>178.05000000000001</v>
      </c>
      <c r="Y4136" s="1">
        <v>42125</v>
      </c>
      <c>
        <v>430963</v>
      </c>
      <c>
        <v>510529</v>
      </c>
      <c>
        <v>5000</v>
      </c>
      <c>
        <v>5000</v>
      </c>
      <c>
        <v>4786.4097320000001</v>
      </c>
      <c t="s">
        <v>2</v>
      </c>
      <c>
        <v>0.13220000000000001</v>
      </c>
      <c>
        <v>169.00999999999999</v>
      </c>
      <c t="s">
        <v>23</v>
      </c>
      <c t="s">
        <v>24</v>
      </c>
      <c t="s">
        <v>11409</v>
      </c>
      <c t="s">
        <v>57</v>
      </c>
      <c t="s">
        <v>6</v>
      </c>
      <c>
        <v>36000</v>
      </c>
      <c t="s">
        <v>7</v>
      </c>
      <c s="1">
        <v>40026</v>
      </c>
      <c t="s">
        <v>8</v>
      </c>
      <c t="s">
        <v>9</v>
      </c>
      <c t="s">
        <v>11410</v>
      </c>
      <c t="s">
        <v>122</v>
      </c>
      <c t="s">
        <v>11411</v>
      </c>
      <c t="s">
        <v>173</v>
      </c>
      <c t="s">
        <v>174</v>
      </c>
      <c>
        <v>9.3699999999999992</v>
      </c>
    </row>
    <row r="4137" spans="1:49" ht="14.4" hidden="1">
      <c r="A4137">
        <v>430971</v>
      </c>
      <c>
        <v>0</v>
      </c>
      <c s="1">
        <v>37226</v>
      </c>
      <c>
        <v>1</v>
      </c>
      <c t="s">
        <v>21190</v>
      </c>
      <c t="s">
        <v>21190</v>
      </c>
      <c>
        <v>11</v>
      </c>
      <c>
        <v>0</v>
      </c>
      <c>
        <v>26438</v>
      </c>
      <c>
        <v>0.48699999999999999</v>
      </c>
      <c>
        <v>30</v>
      </c>
      <c t="s">
        <v>75790</v>
      </c>
      <c>
        <v>0</v>
      </c>
      <c>
        <v>0</v>
      </c>
      <c>
        <v>4443.8800000000001</v>
      </c>
      <c>
        <v>2627.8200000000002</v>
      </c>
      <c>
        <v>2284.79</v>
      </c>
      <c>
        <v>1134.21</v>
      </c>
      <c>
        <v>0</v>
      </c>
      <c>
        <v>1024.8800000000001</v>
      </c>
      <c>
        <v>10.199999999999999</v>
      </c>
      <c s="1">
        <v>40148</v>
      </c>
      <c>
        <v>855.73000000000002</v>
      </c>
      <c r="Y4137" s="1">
        <v>40299</v>
      </c>
      <c>
        <v>430971</v>
      </c>
      <c>
        <v>511321</v>
      </c>
      <c>
        <v>25000</v>
      </c>
      <c>
        <v>25000</v>
      </c>
      <c>
        <v>14557.018239999999</v>
      </c>
      <c t="s">
        <v>2</v>
      </c>
      <c>
        <v>0.1411</v>
      </c>
      <c>
        <v>855.73000000000002</v>
      </c>
      <c t="s">
        <v>54</v>
      </c>
      <c t="s">
        <v>309</v>
      </c>
      <c t="s">
        <v>11412</v>
      </c>
      <c t="s">
        <v>41</v>
      </c>
      <c t="s">
        <v>46</v>
      </c>
      <c>
        <v>116736</v>
      </c>
      <c t="s">
        <v>7</v>
      </c>
      <c s="1">
        <v>40026</v>
      </c>
      <c t="s">
        <v>58</v>
      </c>
      <c t="s">
        <v>9</v>
      </c>
      <c t="s">
        <v>11413</v>
      </c>
      <c t="s">
        <v>148</v>
      </c>
      <c t="s">
        <v>11414</v>
      </c>
      <c t="s">
        <v>2422</v>
      </c>
      <c t="s">
        <v>174</v>
      </c>
      <c>
        <v>15.529999999999999</v>
      </c>
    </row>
    <row r="4138" spans="1:49" ht="14.4" hidden="1">
      <c r="A4138">
        <v>430976</v>
      </c>
      <c>
        <v>0</v>
      </c>
      <c s="1">
        <v>38108</v>
      </c>
      <c>
        <v>1</v>
      </c>
      <c t="s">
        <v>21190</v>
      </c>
      <c t="s">
        <v>21190</v>
      </c>
      <c>
        <v>7</v>
      </c>
      <c>
        <v>0</v>
      </c>
      <c>
        <v>17390</v>
      </c>
      <c>
        <v>0.86099999999999999</v>
      </c>
      <c>
        <v>12</v>
      </c>
      <c t="s">
        <v>75790</v>
      </c>
      <c>
        <v>0</v>
      </c>
      <c>
        <v>0</v>
      </c>
      <c>
        <v>7587.3213820000001</v>
      </c>
      <c>
        <v>7560.2200000000003</v>
      </c>
      <c>
        <v>7000</v>
      </c>
      <c>
        <v>587.32000000000005</v>
      </c>
      <c>
        <v>0</v>
      </c>
      <c>
        <v>0</v>
      </c>
      <c>
        <v>0</v>
      </c>
      <c s="1">
        <v>40452</v>
      </c>
      <c>
        <v>4713.0200000000004</v>
      </c>
      <c r="Y4138" s="1">
        <v>40483</v>
      </c>
      <c>
        <v>430976</v>
      </c>
      <c>
        <v>504003</v>
      </c>
      <c>
        <v>7000</v>
      </c>
      <c>
        <v>7000</v>
      </c>
      <c>
        <v>6975</v>
      </c>
      <c t="s">
        <v>2</v>
      </c>
      <c>
        <v>0.085900000000000004</v>
      </c>
      <c>
        <v>221.28</v>
      </c>
      <c t="s">
        <v>50</v>
      </c>
      <c t="s">
        <v>103</v>
      </c>
      <c t="s">
        <v>11415</v>
      </c>
      <c t="s">
        <v>41</v>
      </c>
      <c t="s">
        <v>46</v>
      </c>
      <c>
        <v>85000</v>
      </c>
      <c t="s">
        <v>4064</v>
      </c>
      <c s="1">
        <v>40026</v>
      </c>
      <c t="s">
        <v>8</v>
      </c>
      <c t="s">
        <v>9</v>
      </c>
      <c t="s">
        <v>11416</v>
      </c>
      <c t="s">
        <v>330</v>
      </c>
      <c t="s">
        <v>851</v>
      </c>
      <c t="s">
        <v>138</v>
      </c>
      <c t="s">
        <v>139</v>
      </c>
      <c>
        <v>3.9199999999999999</v>
      </c>
    </row>
    <row r="4139" spans="1:49" ht="14.4" hidden="1">
      <c r="A4139">
        <v>430989</v>
      </c>
      <c>
        <v>0</v>
      </c>
      <c s="1">
        <v>36404</v>
      </c>
      <c>
        <v>0</v>
      </c>
      <c t="s">
        <v>21190</v>
      </c>
      <c t="s">
        <v>21190</v>
      </c>
      <c>
        <v>8</v>
      </c>
      <c>
        <v>0</v>
      </c>
      <c>
        <v>16578</v>
      </c>
      <c>
        <v>0.44800000000000001</v>
      </c>
      <c>
        <v>13</v>
      </c>
      <c t="s">
        <v>75790</v>
      </c>
      <c>
        <v>0</v>
      </c>
      <c>
        <v>0</v>
      </c>
      <c>
        <v>19102.383590000001</v>
      </c>
      <c>
        <v>17938.330000000002</v>
      </c>
      <c>
        <v>16000</v>
      </c>
      <c>
        <v>3102.3800000000001</v>
      </c>
      <c>
        <v>0</v>
      </c>
      <c>
        <v>0</v>
      </c>
      <c>
        <v>0</v>
      </c>
      <c s="1">
        <v>41122</v>
      </c>
      <c>
        <v>589.44000000000005</v>
      </c>
      <c r="Y4139" s="1">
        <v>41122</v>
      </c>
      <c>
        <v>430989</v>
      </c>
      <c>
        <v>511324</v>
      </c>
      <c>
        <v>16000</v>
      </c>
      <c>
        <v>16000</v>
      </c>
      <c>
        <v>15025</v>
      </c>
      <c t="s">
        <v>2</v>
      </c>
      <c>
        <v>0.11890000000000001</v>
      </c>
      <c>
        <v>530.63</v>
      </c>
      <c t="s">
        <v>3</v>
      </c>
      <c t="s">
        <v>4</v>
      </c>
      <c t="s">
        <v>8672</v>
      </c>
      <c t="s">
        <v>57</v>
      </c>
      <c t="s">
        <v>46</v>
      </c>
      <c>
        <v>78000</v>
      </c>
      <c t="s">
        <v>7</v>
      </c>
      <c s="1">
        <v>40026</v>
      </c>
      <c t="s">
        <v>8</v>
      </c>
      <c t="s">
        <v>9</v>
      </c>
      <c t="s">
        <v>11417</v>
      </c>
      <c t="s">
        <v>122</v>
      </c>
      <c t="s">
        <v>11418</v>
      </c>
      <c t="s">
        <v>138</v>
      </c>
      <c t="s">
        <v>139</v>
      </c>
      <c>
        <v>5.2300000000000004</v>
      </c>
    </row>
    <row r="4140" spans="1:49" ht="14.4" hidden="1">
      <c r="A4140">
        <v>431032</v>
      </c>
      <c>
        <v>0</v>
      </c>
      <c s="1">
        <v>35034</v>
      </c>
      <c>
        <v>3</v>
      </c>
      <c t="s">
        <v>21190</v>
      </c>
      <c t="s">
        <v>21190</v>
      </c>
      <c>
        <v>3</v>
      </c>
      <c>
        <v>0</v>
      </c>
      <c>
        <v>16860</v>
      </c>
      <c>
        <v>0.99199999999999999</v>
      </c>
      <c>
        <v>14</v>
      </c>
      <c t="s">
        <v>75790</v>
      </c>
      <c>
        <v>0</v>
      </c>
      <c>
        <v>0</v>
      </c>
      <c>
        <v>7526.7539669999996</v>
      </c>
      <c>
        <v>7495.3900000000003</v>
      </c>
      <c>
        <v>6000</v>
      </c>
      <c>
        <v>1526.75</v>
      </c>
      <c>
        <v>0</v>
      </c>
      <c>
        <v>0</v>
      </c>
      <c>
        <v>0</v>
      </c>
      <c s="1">
        <v>41122</v>
      </c>
      <c>
        <v>215.88999999999999</v>
      </c>
      <c r="Y4140" s="1">
        <v>42278</v>
      </c>
      <c>
        <v>431032</v>
      </c>
      <c>
        <v>511420</v>
      </c>
      <c>
        <v>6000</v>
      </c>
      <c>
        <v>6000</v>
      </c>
      <c>
        <v>5975</v>
      </c>
      <c t="s">
        <v>2</v>
      </c>
      <c>
        <v>0.1537</v>
      </c>
      <c>
        <v>209.08000000000001</v>
      </c>
      <c t="s">
        <v>54</v>
      </c>
      <c t="s">
        <v>528</v>
      </c>
      <c t="s">
        <v>11419</v>
      </c>
      <c t="s">
        <v>57</v>
      </c>
      <c t="s">
        <v>46</v>
      </c>
      <c>
        <v>72000</v>
      </c>
      <c t="s">
        <v>4064</v>
      </c>
      <c s="1">
        <v>40026</v>
      </c>
      <c t="s">
        <v>8</v>
      </c>
      <c t="s">
        <v>9</v>
      </c>
      <c t="s">
        <v>11420</v>
      </c>
      <c t="s">
        <v>78</v>
      </c>
      <c t="s">
        <v>11421</v>
      </c>
      <c t="s">
        <v>10826</v>
      </c>
      <c t="s">
        <v>85</v>
      </c>
      <c>
        <v>3.2999999999999998</v>
      </c>
    </row>
    <row r="4141" spans="1:49" ht="14.4" hidden="1">
      <c r="A4141">
        <v>431035</v>
      </c>
      <c>
        <v>0</v>
      </c>
      <c s="1">
        <v>36404</v>
      </c>
      <c>
        <v>1</v>
      </c>
      <c t="s">
        <v>21190</v>
      </c>
      <c t="s">
        <v>21190</v>
      </c>
      <c>
        <v>10</v>
      </c>
      <c>
        <v>0</v>
      </c>
      <c>
        <v>18496</v>
      </c>
      <c>
        <v>0.42599999999999999</v>
      </c>
      <c>
        <v>13</v>
      </c>
      <c t="s">
        <v>75790</v>
      </c>
      <c>
        <v>0</v>
      </c>
      <c>
        <v>0</v>
      </c>
      <c>
        <v>7423.8100000000004</v>
      </c>
      <c>
        <v>7159.8199999999997</v>
      </c>
      <c>
        <v>5654.7299999999996</v>
      </c>
      <c>
        <v>1756.3099999999999</v>
      </c>
      <c>
        <v>0</v>
      </c>
      <c>
        <v>12.77</v>
      </c>
      <c>
        <v>4.6100000000000003</v>
      </c>
      <c s="1">
        <v>40544</v>
      </c>
      <c>
        <v>464.04000000000002</v>
      </c>
      <c r="Y4141" s="1">
        <v>42491</v>
      </c>
      <c>
        <v>431035</v>
      </c>
      <c>
        <v>511424</v>
      </c>
      <c>
        <v>14075</v>
      </c>
      <c>
        <v>14075</v>
      </c>
      <c>
        <v>13575</v>
      </c>
      <c t="s">
        <v>2</v>
      </c>
      <c>
        <v>0.1148</v>
      </c>
      <c>
        <v>464.04000000000002</v>
      </c>
      <c t="s">
        <v>3</v>
      </c>
      <c t="s">
        <v>175</v>
      </c>
      <c t="s">
        <v>3875</v>
      </c>
      <c t="s">
        <v>143</v>
      </c>
      <c t="s">
        <v>6</v>
      </c>
      <c>
        <v>27996</v>
      </c>
      <c t="s">
        <v>7</v>
      </c>
      <c s="1">
        <v>40026</v>
      </c>
      <c t="s">
        <v>58</v>
      </c>
      <c t="s">
        <v>9</v>
      </c>
      <c t="s">
        <v>11422</v>
      </c>
      <c t="s">
        <v>11</v>
      </c>
      <c t="s">
        <v>1536</v>
      </c>
      <c t="s">
        <v>6489</v>
      </c>
      <c t="s">
        <v>131</v>
      </c>
      <c>
        <v>16.329999999999998</v>
      </c>
    </row>
    <row r="4142" spans="1:49" ht="14.4">
      <c r="A4142">
        <v>431052</v>
      </c>
      <c>
        <v>0</v>
      </c>
      <c s="1">
        <v>36192</v>
      </c>
      <c>
        <v>0</v>
      </c>
      <c t="s">
        <v>21190</v>
      </c>
      <c t="s">
        <v>21190</v>
      </c>
      <c>
        <v>12</v>
      </c>
      <c>
        <v>0</v>
      </c>
      <c>
        <v>5940</v>
      </c>
      <c>
        <v>0.52600000000000002</v>
      </c>
      <c>
        <v>20</v>
      </c>
      <c t="s">
        <v>75790</v>
      </c>
      <c>
        <v>0</v>
      </c>
      <c>
        <v>0</v>
      </c>
      <c>
        <v>10751.776030000001</v>
      </c>
      <c>
        <v>10751.780000000001</v>
      </c>
      <c>
        <v>9600</v>
      </c>
      <c>
        <v>1151.78</v>
      </c>
      <c>
        <v>0</v>
      </c>
      <c>
        <v>0</v>
      </c>
      <c>
        <v>0</v>
      </c>
      <c s="1">
        <v>41395</v>
      </c>
      <c>
        <v>336.54000000000002</v>
      </c>
      <c r="Y4142" s="1">
        <v>41699</v>
      </c>
      <c>
        <v>431052</v>
      </c>
      <c>
        <v>511452</v>
      </c>
      <c>
        <v>9600</v>
      </c>
      <c>
        <v>9600</v>
      </c>
      <c>
        <v>9600</v>
      </c>
      <c t="s">
        <v>2</v>
      </c>
      <c>
        <v>0.0751</v>
      </c>
      <c>
        <v>298.64999999999998</v>
      </c>
      <c t="s">
        <v>50</v>
      </c>
      <c t="s">
        <v>103</v>
      </c>
      <c t="s">
        <v>11423</v>
      </c>
      <c t="s">
        <v>170</v>
      </c>
      <c t="s">
        <v>46</v>
      </c>
      <c>
        <v>45760</v>
      </c>
      <c t="s">
        <v>17</v>
      </c>
      <c s="1">
        <v>40299</v>
      </c>
      <c t="s">
        <v>8</v>
      </c>
      <c t="s">
        <v>9</v>
      </c>
      <c t="s">
        <v>11424</v>
      </c>
      <c t="s">
        <v>19</v>
      </c>
      <c t="s">
        <v>11425</v>
      </c>
      <c t="s">
        <v>5037</v>
      </c>
      <c t="s">
        <v>2258</v>
      </c>
      <c>
        <v>24.940000000000001</v>
      </c>
    </row>
    <row r="4143" spans="1:49" ht="14.4" hidden="1">
      <c r="A4143">
        <v>431061</v>
      </c>
      <c>
        <v>2</v>
      </c>
      <c s="1">
        <v>37257</v>
      </c>
      <c>
        <v>1</v>
      </c>
      <c>
        <v>19</v>
      </c>
      <c t="s">
        <v>21190</v>
      </c>
      <c>
        <v>3</v>
      </c>
      <c>
        <v>0</v>
      </c>
      <c>
        <v>6082</v>
      </c>
      <c>
        <v>0.96499999999999997</v>
      </c>
      <c>
        <v>11</v>
      </c>
      <c t="s">
        <v>75790</v>
      </c>
      <c>
        <v>0</v>
      </c>
      <c>
        <v>0</v>
      </c>
      <c>
        <v>7947.0090559999999</v>
      </c>
      <c>
        <v>7811.2600000000002</v>
      </c>
      <c>
        <v>7000</v>
      </c>
      <c>
        <v>947.00999999999999</v>
      </c>
      <c>
        <v>0</v>
      </c>
      <c>
        <v>0</v>
      </c>
      <c>
        <v>0</v>
      </c>
      <c s="1">
        <v>40360</v>
      </c>
      <c>
        <v>5470.4200000000001</v>
      </c>
      <c r="Y4143" s="1">
        <v>41306</v>
      </c>
      <c>
        <v>431061</v>
      </c>
      <c>
        <v>511469</v>
      </c>
      <c>
        <v>7000</v>
      </c>
      <c>
        <v>7000</v>
      </c>
      <c>
        <v>6878.9099999999999</v>
      </c>
      <c t="s">
        <v>2</v>
      </c>
      <c>
        <v>0.1663</v>
      </c>
      <c>
        <v>248.28999999999999</v>
      </c>
      <c t="s">
        <v>140</v>
      </c>
      <c t="s">
        <v>141</v>
      </c>
      <c t="s">
        <v>11426</v>
      </c>
      <c t="s">
        <v>214</v>
      </c>
      <c t="s">
        <v>6</v>
      </c>
      <c>
        <v>30996</v>
      </c>
      <c t="s">
        <v>7</v>
      </c>
      <c s="1">
        <v>40026</v>
      </c>
      <c t="s">
        <v>8</v>
      </c>
      <c t="s">
        <v>9</v>
      </c>
      <c t="s">
        <v>11427</v>
      </c>
      <c t="s">
        <v>11</v>
      </c>
      <c t="s">
        <v>11428</v>
      </c>
      <c t="s">
        <v>915</v>
      </c>
      <c t="s">
        <v>131</v>
      </c>
      <c>
        <v>8.3200000000000003</v>
      </c>
    </row>
    <row r="4144" spans="1:49" ht="14.4" hidden="1">
      <c r="A4144">
        <v>431070</v>
      </c>
      <c>
        <v>0</v>
      </c>
      <c s="1">
        <v>36434</v>
      </c>
      <c>
        <v>1</v>
      </c>
      <c t="s">
        <v>21190</v>
      </c>
      <c t="s">
        <v>21190</v>
      </c>
      <c>
        <v>12</v>
      </c>
      <c>
        <v>0</v>
      </c>
      <c>
        <v>36015</v>
      </c>
      <c>
        <v>0.88500000000000001</v>
      </c>
      <c>
        <v>33</v>
      </c>
      <c t="s">
        <v>75790</v>
      </c>
      <c>
        <v>0</v>
      </c>
      <c>
        <v>0</v>
      </c>
      <c>
        <v>15749.809999999999</v>
      </c>
      <c>
        <v>9921.9400000000005</v>
      </c>
      <c>
        <v>11036.41</v>
      </c>
      <c>
        <v>4700.9899999999998</v>
      </c>
      <c>
        <v>0</v>
      </c>
      <c>
        <v>12.41</v>
      </c>
      <c>
        <v>5.25</v>
      </c>
      <c s="1">
        <v>40575</v>
      </c>
      <c>
        <v>875.03999999999996</v>
      </c>
      <c r="Y4144" s="1">
        <v>42491</v>
      </c>
      <c>
        <v>431070</v>
      </c>
      <c>
        <v>511484</v>
      </c>
      <c>
        <v>25000</v>
      </c>
      <c>
        <v>25000</v>
      </c>
      <c>
        <v>14079.374739999999</v>
      </c>
      <c t="s">
        <v>2</v>
      </c>
      <c>
        <v>0.15679999999999999</v>
      </c>
      <c>
        <v>875.03999999999996</v>
      </c>
      <c t="s">
        <v>140</v>
      </c>
      <c t="s">
        <v>298</v>
      </c>
      <c t="s">
        <v>11429</v>
      </c>
      <c t="s">
        <v>143</v>
      </c>
      <c t="s">
        <v>6</v>
      </c>
      <c>
        <v>108000</v>
      </c>
      <c t="s">
        <v>7</v>
      </c>
      <c s="1">
        <v>40026</v>
      </c>
      <c t="s">
        <v>58</v>
      </c>
      <c t="s">
        <v>9</v>
      </c>
      <c t="s">
        <v>11430</v>
      </c>
      <c t="s">
        <v>11</v>
      </c>
      <c t="s">
        <v>468</v>
      </c>
      <c t="s">
        <v>2352</v>
      </c>
      <c t="s">
        <v>14</v>
      </c>
      <c>
        <v>15.73</v>
      </c>
    </row>
    <row r="4145" spans="1:49" ht="14.4" hidden="1">
      <c r="A4145">
        <v>431072</v>
      </c>
      <c>
        <v>0</v>
      </c>
      <c s="1">
        <v>33786</v>
      </c>
      <c>
        <v>0</v>
      </c>
      <c t="s">
        <v>21190</v>
      </c>
      <c t="s">
        <v>21190</v>
      </c>
      <c>
        <v>10</v>
      </c>
      <c>
        <v>0</v>
      </c>
      <c>
        <v>30607</v>
      </c>
      <c>
        <v>0.46400000000000002</v>
      </c>
      <c>
        <v>17</v>
      </c>
      <c t="s">
        <v>75790</v>
      </c>
      <c>
        <v>0</v>
      </c>
      <c>
        <v>0</v>
      </c>
      <c>
        <v>21930.09073</v>
      </c>
      <c>
        <v>20691.369999999999</v>
      </c>
      <c>
        <v>17300</v>
      </c>
      <c>
        <v>4630.0900000000001</v>
      </c>
      <c>
        <v>0</v>
      </c>
      <c>
        <v>0</v>
      </c>
      <c>
        <v>0</v>
      </c>
      <c s="1">
        <v>41334</v>
      </c>
      <c>
        <v>10467.83</v>
      </c>
      <c r="Y4145" s="1">
        <v>41518</v>
      </c>
      <c>
        <v>431072</v>
      </c>
      <c>
        <v>511482</v>
      </c>
      <c>
        <v>24000</v>
      </c>
      <c>
        <v>17300</v>
      </c>
      <c>
        <v>16555.746050000002</v>
      </c>
      <c t="s">
        <v>92</v>
      </c>
      <c>
        <v>0.1323</v>
      </c>
      <c>
        <v>395.67000000000002</v>
      </c>
      <c t="s">
        <v>23</v>
      </c>
      <c t="s">
        <v>119</v>
      </c>
      <c t="s">
        <v>11431</v>
      </c>
      <c t="s">
        <v>26</v>
      </c>
      <c t="s">
        <v>46</v>
      </c>
      <c>
        <v>65700</v>
      </c>
      <c t="s">
        <v>7</v>
      </c>
      <c s="1">
        <v>40422</v>
      </c>
      <c t="s">
        <v>8</v>
      </c>
      <c t="s">
        <v>9</v>
      </c>
      <c t="s">
        <v>11432</v>
      </c>
      <c t="s">
        <v>19</v>
      </c>
      <c t="s">
        <v>11433</v>
      </c>
      <c t="s">
        <v>6203</v>
      </c>
      <c t="s">
        <v>14</v>
      </c>
      <c>
        <v>13.33</v>
      </c>
    </row>
    <row r="4146" spans="1:49" ht="14.4" hidden="1">
      <c r="A4146">
        <v>431081</v>
      </c>
      <c>
        <v>0</v>
      </c>
      <c s="1">
        <v>36192</v>
      </c>
      <c>
        <v>0</v>
      </c>
      <c t="s">
        <v>21190</v>
      </c>
      <c t="s">
        <v>21190</v>
      </c>
      <c>
        <v>5</v>
      </c>
      <c>
        <v>0</v>
      </c>
      <c>
        <v>8422</v>
      </c>
      <c>
        <v>0.81799999999999995</v>
      </c>
      <c>
        <v>8</v>
      </c>
      <c t="s">
        <v>75790</v>
      </c>
      <c>
        <v>0</v>
      </c>
      <c>
        <v>0</v>
      </c>
      <c>
        <v>10306.58</v>
      </c>
      <c>
        <v>9856.4200000000001</v>
      </c>
      <c>
        <v>7750.1499999999996</v>
      </c>
      <c>
        <v>2115.9200000000001</v>
      </c>
      <c>
        <v>0</v>
      </c>
      <c>
        <v>440.50999999999999</v>
      </c>
      <c>
        <v>79.291799999999995</v>
      </c>
      <c s="1">
        <v>40848</v>
      </c>
      <c>
        <v>365.60000000000002</v>
      </c>
      <c r="Y4146" s="1">
        <v>41000</v>
      </c>
      <c>
        <v>431081</v>
      </c>
      <c>
        <v>441966</v>
      </c>
      <c>
        <v>10875</v>
      </c>
      <c>
        <v>10875</v>
      </c>
      <c>
        <v>10400</v>
      </c>
      <c t="s">
        <v>2</v>
      </c>
      <c>
        <v>0.12839999999999999</v>
      </c>
      <c>
        <v>365.60000000000002</v>
      </c>
      <c t="s">
        <v>23</v>
      </c>
      <c t="s">
        <v>24</v>
      </c>
      <c t="s">
        <v>11434</v>
      </c>
      <c t="s">
        <v>110</v>
      </c>
      <c t="s">
        <v>6</v>
      </c>
      <c>
        <v>41500</v>
      </c>
      <c t="s">
        <v>7</v>
      </c>
      <c s="1">
        <v>40026</v>
      </c>
      <c t="s">
        <v>58</v>
      </c>
      <c t="s">
        <v>9</v>
      </c>
      <c t="s">
        <v>11435</v>
      </c>
      <c t="s">
        <v>19</v>
      </c>
      <c t="s">
        <v>11436</v>
      </c>
      <c t="s">
        <v>956</v>
      </c>
      <c t="s">
        <v>228</v>
      </c>
      <c>
        <v>13.76</v>
      </c>
    </row>
    <row r="4147" spans="1:49" ht="14.4" hidden="1">
      <c r="A4147">
        <v>431096</v>
      </c>
      <c>
        <v>0</v>
      </c>
      <c s="1">
        <v>34731</v>
      </c>
      <c>
        <v>3</v>
      </c>
      <c>
        <v>61</v>
      </c>
      <c t="s">
        <v>21190</v>
      </c>
      <c>
        <v>5</v>
      </c>
      <c>
        <v>0</v>
      </c>
      <c>
        <v>3958</v>
      </c>
      <c>
        <v>0.39600000000000002</v>
      </c>
      <c>
        <v>31</v>
      </c>
      <c t="s">
        <v>75790</v>
      </c>
      <c>
        <v>0</v>
      </c>
      <c>
        <v>0</v>
      </c>
      <c>
        <v>9254.2638829999996</v>
      </c>
      <c>
        <v>9254.2600000000002</v>
      </c>
      <c>
        <v>8000</v>
      </c>
      <c>
        <v>1254.26</v>
      </c>
      <c>
        <v>0</v>
      </c>
      <c>
        <v>0</v>
      </c>
      <c>
        <v>0</v>
      </c>
      <c s="1">
        <v>40603</v>
      </c>
      <c>
        <v>10</v>
      </c>
      <c r="Y4147" s="1">
        <v>41821</v>
      </c>
      <c>
        <v>431096</v>
      </c>
      <c>
        <v>511534</v>
      </c>
      <c>
        <v>8000</v>
      </c>
      <c>
        <v>8000</v>
      </c>
      <c>
        <v>8000</v>
      </c>
      <c t="s">
        <v>2</v>
      </c>
      <c>
        <v>0.13159999999999999</v>
      </c>
      <c>
        <v>270.17000000000002</v>
      </c>
      <c t="s">
        <v>23</v>
      </c>
      <c t="s">
        <v>32</v>
      </c>
      <c t="s">
        <v>11437</v>
      </c>
      <c t="s">
        <v>143</v>
      </c>
      <c t="s">
        <v>6</v>
      </c>
      <c>
        <v>50000</v>
      </c>
      <c t="s">
        <v>7</v>
      </c>
      <c s="1">
        <v>40026</v>
      </c>
      <c t="s">
        <v>8</v>
      </c>
      <c t="s">
        <v>9</v>
      </c>
      <c t="s">
        <v>11438</v>
      </c>
      <c t="s">
        <v>11</v>
      </c>
      <c t="s">
        <v>438</v>
      </c>
      <c t="s">
        <v>3572</v>
      </c>
      <c t="s">
        <v>151</v>
      </c>
      <c>
        <v>9.9600000000000009</v>
      </c>
    </row>
    <row r="4148" spans="1:49" ht="14.4" hidden="1">
      <c r="A4148">
        <v>431097</v>
      </c>
      <c>
        <v>0</v>
      </c>
      <c s="1">
        <v>36220</v>
      </c>
      <c>
        <v>3</v>
      </c>
      <c t="s">
        <v>21190</v>
      </c>
      <c t="s">
        <v>21190</v>
      </c>
      <c>
        <v>6</v>
      </c>
      <c>
        <v>0</v>
      </c>
      <c>
        <v>5410</v>
      </c>
      <c>
        <v>0.34899999999999998</v>
      </c>
      <c>
        <v>17</v>
      </c>
      <c t="s">
        <v>75790</v>
      </c>
      <c>
        <v>0</v>
      </c>
      <c>
        <v>0</v>
      </c>
      <c>
        <v>9201.4210980000007</v>
      </c>
      <c>
        <v>9201.4200000000001</v>
      </c>
      <c>
        <v>8000</v>
      </c>
      <c>
        <v>1201.4200000000001</v>
      </c>
      <c>
        <v>0</v>
      </c>
      <c>
        <v>0</v>
      </c>
      <c>
        <v>0</v>
      </c>
      <c s="1">
        <v>41122</v>
      </c>
      <c>
        <v>287.75</v>
      </c>
      <c r="Y4148" s="1">
        <v>42491</v>
      </c>
      <c>
        <v>431097</v>
      </c>
      <c>
        <v>511538</v>
      </c>
      <c>
        <v>8000</v>
      </c>
      <c>
        <v>8000</v>
      </c>
      <c>
        <v>8000</v>
      </c>
      <c t="s">
        <v>2</v>
      </c>
      <c>
        <v>0.093200000000000005</v>
      </c>
      <c>
        <v>255.58000000000001</v>
      </c>
      <c t="s">
        <v>50</v>
      </c>
      <c t="s">
        <v>103</v>
      </c>
      <c t="s">
        <v>11439</v>
      </c>
      <c t="s">
        <v>26</v>
      </c>
      <c t="s">
        <v>46</v>
      </c>
      <c>
        <v>43000</v>
      </c>
      <c t="s">
        <v>4064</v>
      </c>
      <c s="1">
        <v>40026</v>
      </c>
      <c t="s">
        <v>8</v>
      </c>
      <c t="s">
        <v>9</v>
      </c>
      <c t="s">
        <v>11440</v>
      </c>
      <c t="s">
        <v>78</v>
      </c>
      <c t="s">
        <v>11441</v>
      </c>
      <c t="s">
        <v>1050</v>
      </c>
      <c t="s">
        <v>488</v>
      </c>
      <c>
        <v>16.02</v>
      </c>
    </row>
    <row r="4149" spans="1:49" ht="14.4">
      <c r="A4149">
        <v>431106</v>
      </c>
      <c>
        <v>0</v>
      </c>
      <c s="1">
        <v>35309</v>
      </c>
      <c>
        <v>0</v>
      </c>
      <c>
        <v>71</v>
      </c>
      <c t="s">
        <v>21190</v>
      </c>
      <c>
        <v>9</v>
      </c>
      <c>
        <v>0</v>
      </c>
      <c>
        <v>12189</v>
      </c>
      <c>
        <v>0.69299999999999995</v>
      </c>
      <c>
        <v>19</v>
      </c>
      <c t="s">
        <v>75790</v>
      </c>
      <c>
        <v>0</v>
      </c>
      <c>
        <v>0</v>
      </c>
      <c>
        <v>9035.8497889999999</v>
      </c>
      <c>
        <v>9035.8500000000004</v>
      </c>
      <c>
        <v>7500</v>
      </c>
      <c>
        <v>1535.8499999999999</v>
      </c>
      <c>
        <v>0</v>
      </c>
      <c>
        <v>0</v>
      </c>
      <c>
        <v>0</v>
      </c>
      <c s="1">
        <v>41122</v>
      </c>
      <c>
        <v>269.81999999999999</v>
      </c>
      <c r="Y4149" s="1">
        <v>42248</v>
      </c>
      <c>
        <v>431106</v>
      </c>
      <c>
        <v>511552</v>
      </c>
      <c>
        <v>7500</v>
      </c>
      <c>
        <v>7500</v>
      </c>
      <c>
        <v>7500</v>
      </c>
      <c t="s">
        <v>2</v>
      </c>
      <c>
        <v>0.12529999999999999</v>
      </c>
      <c>
        <v>251</v>
      </c>
      <c t="s">
        <v>23</v>
      </c>
      <c t="s">
        <v>119</v>
      </c>
      <c t="s">
        <v>11442</v>
      </c>
      <c t="s">
        <v>26</v>
      </c>
      <c t="s">
        <v>6</v>
      </c>
      <c>
        <v>48000</v>
      </c>
      <c t="s">
        <v>17</v>
      </c>
      <c s="1">
        <v>40026</v>
      </c>
      <c t="s">
        <v>8</v>
      </c>
      <c t="s">
        <v>9</v>
      </c>
      <c t="s">
        <v>11443</v>
      </c>
      <c t="s">
        <v>72</v>
      </c>
      <c t="s">
        <v>11444</v>
      </c>
      <c t="s">
        <v>934</v>
      </c>
      <c t="s">
        <v>22</v>
      </c>
      <c>
        <v>20.510000000000002</v>
      </c>
    </row>
    <row r="4150" spans="1:49" ht="14.4">
      <c r="A4150">
        <v>431113</v>
      </c>
      <c>
        <v>0</v>
      </c>
      <c s="1">
        <v>35827</v>
      </c>
      <c>
        <v>2</v>
      </c>
      <c t="s">
        <v>21190</v>
      </c>
      <c t="s">
        <v>21190</v>
      </c>
      <c>
        <v>8</v>
      </c>
      <c>
        <v>0</v>
      </c>
      <c>
        <v>2331</v>
      </c>
      <c>
        <v>0.076999999999999999</v>
      </c>
      <c>
        <v>14</v>
      </c>
      <c t="s">
        <v>75790</v>
      </c>
      <c>
        <v>0</v>
      </c>
      <c>
        <v>0</v>
      </c>
      <c>
        <v>4472.4689150000004</v>
      </c>
      <c>
        <v>4325.0299999999997</v>
      </c>
      <c>
        <v>4000</v>
      </c>
      <c>
        <v>472.47000000000003</v>
      </c>
      <c>
        <v>0</v>
      </c>
      <c>
        <v>0</v>
      </c>
      <c>
        <v>0</v>
      </c>
      <c s="1">
        <v>41153</v>
      </c>
      <c>
        <v>137.08000000000001</v>
      </c>
      <c r="Y4150" s="1">
        <v>41153</v>
      </c>
      <c>
        <v>431113</v>
      </c>
      <c>
        <v>511554</v>
      </c>
      <c>
        <v>4000</v>
      </c>
      <c>
        <v>4000</v>
      </c>
      <c>
        <v>3875.0298939999998</v>
      </c>
      <c t="s">
        <v>2</v>
      </c>
      <c>
        <v>0.073999999999999996</v>
      </c>
      <c>
        <v>124.23999999999999</v>
      </c>
      <c t="s">
        <v>50</v>
      </c>
      <c t="s">
        <v>180</v>
      </c>
      <c t="s">
        <v>11445</v>
      </c>
      <c t="s">
        <v>41</v>
      </c>
      <c t="s">
        <v>27</v>
      </c>
      <c>
        <v>19000</v>
      </c>
      <c t="s">
        <v>17</v>
      </c>
      <c s="1">
        <v>40026</v>
      </c>
      <c t="s">
        <v>8</v>
      </c>
      <c t="s">
        <v>9</v>
      </c>
      <c t="s">
        <v>11446</v>
      </c>
      <c t="s">
        <v>148</v>
      </c>
      <c t="s">
        <v>536</v>
      </c>
      <c t="s">
        <v>5023</v>
      </c>
      <c t="s">
        <v>585</v>
      </c>
      <c>
        <v>4.9299999999999997</v>
      </c>
    </row>
    <row r="4151" spans="1:49" ht="14.4">
      <c r="A4151">
        <v>431119</v>
      </c>
      <c>
        <v>0</v>
      </c>
      <c s="1">
        <v>35886</v>
      </c>
      <c>
        <v>3</v>
      </c>
      <c t="s">
        <v>21190</v>
      </c>
      <c t="s">
        <v>21190</v>
      </c>
      <c>
        <v>7</v>
      </c>
      <c>
        <v>0</v>
      </c>
      <c>
        <v>21140</v>
      </c>
      <c>
        <v>0.79800000000000004</v>
      </c>
      <c>
        <v>29</v>
      </c>
      <c t="s">
        <v>75790</v>
      </c>
      <c>
        <v>0</v>
      </c>
      <c>
        <v>0</v>
      </c>
      <c>
        <v>7900.6954750000004</v>
      </c>
      <c>
        <v>7860.6099999999997</v>
      </c>
      <c>
        <v>7000</v>
      </c>
      <c>
        <v>900.70000000000005</v>
      </c>
      <c>
        <v>0</v>
      </c>
      <c>
        <v>0</v>
      </c>
      <c>
        <v>0</v>
      </c>
      <c s="1">
        <v>40878</v>
      </c>
      <c>
        <v>862.50999999999999</v>
      </c>
      <c r="Y4151" s="1">
        <v>41821</v>
      </c>
      <c>
        <v>431119</v>
      </c>
      <c>
        <v>508940</v>
      </c>
      <c>
        <v>7000</v>
      </c>
      <c>
        <v>7000</v>
      </c>
      <c>
        <v>6965.2982540000003</v>
      </c>
      <c t="s">
        <v>2</v>
      </c>
      <c>
        <v>0.093200000000000005</v>
      </c>
      <c>
        <v>223.63</v>
      </c>
      <c t="s">
        <v>50</v>
      </c>
      <c t="s">
        <v>103</v>
      </c>
      <c t="s">
        <v>11447</v>
      </c>
      <c t="s">
        <v>170</v>
      </c>
      <c t="s">
        <v>46</v>
      </c>
      <c>
        <v>49000</v>
      </c>
      <c t="s">
        <v>17</v>
      </c>
      <c s="1">
        <v>40026</v>
      </c>
      <c t="s">
        <v>8</v>
      </c>
      <c t="s">
        <v>9</v>
      </c>
      <c t="s">
        <v>11448</v>
      </c>
      <c t="s">
        <v>19</v>
      </c>
      <c t="s">
        <v>11449</v>
      </c>
      <c t="s">
        <v>469</v>
      </c>
      <c t="s">
        <v>22</v>
      </c>
      <c>
        <v>19.640000000000001</v>
      </c>
    </row>
    <row r="4152" spans="1:49" ht="14.4">
      <c r="A4152">
        <v>431130</v>
      </c>
      <c>
        <v>0</v>
      </c>
      <c s="1">
        <v>34243</v>
      </c>
      <c>
        <v>0</v>
      </c>
      <c t="s">
        <v>21190</v>
      </c>
      <c t="s">
        <v>21190</v>
      </c>
      <c>
        <v>15</v>
      </c>
      <c>
        <v>0</v>
      </c>
      <c>
        <v>16389</v>
      </c>
      <c>
        <v>0.58099999999999996</v>
      </c>
      <c>
        <v>36</v>
      </c>
      <c t="s">
        <v>75790</v>
      </c>
      <c>
        <v>0</v>
      </c>
      <c>
        <v>0</v>
      </c>
      <c>
        <v>3430.1745329999999</v>
      </c>
      <c>
        <v>3373</v>
      </c>
      <c>
        <v>3000</v>
      </c>
      <c>
        <v>430.17000000000002</v>
      </c>
      <c>
        <v>0</v>
      </c>
      <c>
        <v>0</v>
      </c>
      <c>
        <v>0</v>
      </c>
      <c s="1">
        <v>40634</v>
      </c>
      <c>
        <v>1559.5699999999999</v>
      </c>
      <c r="Y4152" s="1">
        <v>41944</v>
      </c>
      <c>
        <v>431130</v>
      </c>
      <c>
        <v>511576</v>
      </c>
      <c>
        <v>3000</v>
      </c>
      <c>
        <v>3000</v>
      </c>
      <c>
        <v>2950</v>
      </c>
      <c t="s">
        <v>2</v>
      </c>
      <c>
        <v>0.11260000000000001</v>
      </c>
      <c>
        <v>98.590000000000003</v>
      </c>
      <c t="s">
        <v>3</v>
      </c>
      <c t="s">
        <v>175</v>
      </c>
      <c t="s">
        <v>11450</v>
      </c>
      <c t="s">
        <v>65</v>
      </c>
      <c t="s">
        <v>46</v>
      </c>
      <c>
        <v>65200</v>
      </c>
      <c t="s">
        <v>17</v>
      </c>
      <c s="1">
        <v>39995</v>
      </c>
      <c t="s">
        <v>8</v>
      </c>
      <c t="s">
        <v>9</v>
      </c>
      <c t="s">
        <v>11451</v>
      </c>
      <c t="s">
        <v>72</v>
      </c>
      <c t="s">
        <v>11452</v>
      </c>
      <c t="s">
        <v>4296</v>
      </c>
      <c t="s">
        <v>4004</v>
      </c>
      <c>
        <v>17.210000000000001</v>
      </c>
    </row>
    <row r="4153" spans="1:49" ht="14.4" hidden="1">
      <c r="A4153">
        <v>431155</v>
      </c>
      <c>
        <v>0</v>
      </c>
      <c s="1">
        <v>33635</v>
      </c>
      <c>
        <v>3</v>
      </c>
      <c t="s">
        <v>21190</v>
      </c>
      <c t="s">
        <v>21190</v>
      </c>
      <c>
        <v>10</v>
      </c>
      <c>
        <v>0</v>
      </c>
      <c>
        <v>43488</v>
      </c>
      <c>
        <v>0.68300000000000005</v>
      </c>
      <c>
        <v>36</v>
      </c>
      <c t="s">
        <v>75790</v>
      </c>
      <c>
        <v>0</v>
      </c>
      <c>
        <v>0</v>
      </c>
      <c>
        <v>10294.56244</v>
      </c>
      <c>
        <v>10180.18</v>
      </c>
      <c>
        <v>9000</v>
      </c>
      <c>
        <v>1294.5599999999999</v>
      </c>
      <c>
        <v>0</v>
      </c>
      <c>
        <v>0</v>
      </c>
      <c>
        <v>0</v>
      </c>
      <c s="1">
        <v>41153</v>
      </c>
      <c>
        <v>309.88</v>
      </c>
      <c r="Y4153" s="1">
        <v>41791</v>
      </c>
      <c>
        <v>431155</v>
      </c>
      <c>
        <v>511614</v>
      </c>
      <c>
        <v>9000</v>
      </c>
      <c>
        <v>9000</v>
      </c>
      <c>
        <v>8900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1453</v>
      </c>
      <c t="s">
        <v>110</v>
      </c>
      <c t="s">
        <v>46</v>
      </c>
      <c>
        <v>120000</v>
      </c>
      <c t="s">
        <v>4064</v>
      </c>
      <c s="1">
        <v>40026</v>
      </c>
      <c t="s">
        <v>8</v>
      </c>
      <c t="s">
        <v>9</v>
      </c>
      <c t="s">
        <v>11454</v>
      </c>
      <c t="s">
        <v>11</v>
      </c>
      <c t="s">
        <v>1536</v>
      </c>
      <c t="s">
        <v>2422</v>
      </c>
      <c t="s">
        <v>174</v>
      </c>
      <c>
        <v>12.44</v>
      </c>
    </row>
    <row r="4154" spans="1:49" ht="14.4" hidden="1">
      <c r="A4154">
        <v>431164</v>
      </c>
      <c>
        <v>0</v>
      </c>
      <c s="1">
        <v>37165</v>
      </c>
      <c>
        <v>0</v>
      </c>
      <c t="s">
        <v>21190</v>
      </c>
      <c t="s">
        <v>21190</v>
      </c>
      <c>
        <v>3</v>
      </c>
      <c>
        <v>0</v>
      </c>
      <c>
        <v>993</v>
      </c>
      <c>
        <v>0.248</v>
      </c>
      <c>
        <v>9</v>
      </c>
      <c t="s">
        <v>75790</v>
      </c>
      <c>
        <v>0</v>
      </c>
      <c>
        <v>0</v>
      </c>
      <c>
        <v>7987.9063990000004</v>
      </c>
      <c>
        <v>7957.6499999999996</v>
      </c>
      <c>
        <v>6600</v>
      </c>
      <c>
        <v>1387.9100000000001</v>
      </c>
      <c>
        <v>0</v>
      </c>
      <c>
        <v>0</v>
      </c>
      <c>
        <v>0</v>
      </c>
      <c s="1">
        <v>41122</v>
      </c>
      <c>
        <v>226</v>
      </c>
      <c r="Y4154" s="1">
        <v>41395</v>
      </c>
      <c>
        <v>431164</v>
      </c>
      <c>
        <v>511621</v>
      </c>
      <c>
        <v>6600</v>
      </c>
      <c>
        <v>6600</v>
      </c>
      <c>
        <v>6575</v>
      </c>
      <c t="s">
        <v>2</v>
      </c>
      <c>
        <v>0.12839999999999999</v>
      </c>
      <c>
        <v>221.88</v>
      </c>
      <c t="s">
        <v>23</v>
      </c>
      <c t="s">
        <v>24</v>
      </c>
      <c t="s">
        <v>11455</v>
      </c>
      <c t="s">
        <v>41</v>
      </c>
      <c t="s">
        <v>6</v>
      </c>
      <c>
        <v>70000</v>
      </c>
      <c t="s">
        <v>4064</v>
      </c>
      <c s="1">
        <v>40026</v>
      </c>
      <c t="s">
        <v>8</v>
      </c>
      <c t="s">
        <v>9</v>
      </c>
      <c t="s">
        <v>11456</v>
      </c>
      <c t="s">
        <v>702</v>
      </c>
      <c t="s">
        <v>11457</v>
      </c>
      <c t="s">
        <v>44</v>
      </c>
      <c t="s">
        <v>14</v>
      </c>
      <c>
        <v>5.2599999999999998</v>
      </c>
    </row>
    <row r="4155" spans="1:49" ht="14.4" hidden="1">
      <c r="A4155">
        <v>431170</v>
      </c>
      <c>
        <v>1</v>
      </c>
      <c s="1">
        <v>38565</v>
      </c>
      <c>
        <v>2</v>
      </c>
      <c>
        <v>20</v>
      </c>
      <c t="s">
        <v>21190</v>
      </c>
      <c>
        <v>4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5058</v>
      </c>
      <c>
        <v>4805.1000000000004</v>
      </c>
      <c>
        <v>5000</v>
      </c>
      <c>
        <v>58</v>
      </c>
      <c>
        <v>0</v>
      </c>
      <c>
        <v>0</v>
      </c>
      <c>
        <v>0</v>
      </c>
      <c s="1">
        <v>40087</v>
      </c>
      <c>
        <v>5058.6199999999999</v>
      </c>
      <c r="Y4155" s="1">
        <v>40087</v>
      </c>
      <c>
        <v>431170</v>
      </c>
      <c>
        <v>511645</v>
      </c>
      <c>
        <v>5000</v>
      </c>
      <c>
        <v>5000</v>
      </c>
      <c>
        <v>4750</v>
      </c>
      <c t="s">
        <v>2</v>
      </c>
      <c>
        <v>0.13919999999999999</v>
      </c>
      <c>
        <v>170.69</v>
      </c>
      <c t="s">
        <v>23</v>
      </c>
      <c t="s">
        <v>86</v>
      </c>
      <c t="s">
        <v>11458</v>
      </c>
      <c t="s">
        <v>143</v>
      </c>
      <c t="s">
        <v>27</v>
      </c>
      <c>
        <v>15000</v>
      </c>
      <c t="s">
        <v>7</v>
      </c>
      <c s="1">
        <v>40057</v>
      </c>
      <c t="s">
        <v>8</v>
      </c>
      <c t="s">
        <v>9</v>
      </c>
      <c t="s">
        <v>11459</v>
      </c>
      <c t="s">
        <v>253</v>
      </c>
      <c t="s">
        <v>756</v>
      </c>
      <c t="s">
        <v>1162</v>
      </c>
      <c t="s">
        <v>151</v>
      </c>
      <c>
        <v>4</v>
      </c>
    </row>
    <row r="4156" spans="1:49" ht="14.4" hidden="1">
      <c r="A4156">
        <v>431183</v>
      </c>
      <c>
        <v>0</v>
      </c>
      <c s="1">
        <v>34213</v>
      </c>
      <c>
        <v>1</v>
      </c>
      <c t="s">
        <v>21190</v>
      </c>
      <c t="s">
        <v>21190</v>
      </c>
      <c>
        <v>5</v>
      </c>
      <c>
        <v>0</v>
      </c>
      <c>
        <v>6655</v>
      </c>
      <c>
        <v>0.748</v>
      </c>
      <c>
        <v>6</v>
      </c>
      <c t="s">
        <v>75790</v>
      </c>
      <c>
        <v>0</v>
      </c>
      <c>
        <v>0</v>
      </c>
      <c>
        <v>2878.3708280000001</v>
      </c>
      <c>
        <v>2818.4000000000001</v>
      </c>
      <c>
        <v>2400</v>
      </c>
      <c>
        <v>478.37</v>
      </c>
      <c>
        <v>0</v>
      </c>
      <c>
        <v>0</v>
      </c>
      <c>
        <v>0</v>
      </c>
      <c s="1">
        <v>41122</v>
      </c>
      <c>
        <v>85.319999999999993</v>
      </c>
      <c r="Y4156" s="1">
        <v>41122</v>
      </c>
      <c>
        <v>431183</v>
      </c>
      <c>
        <v>511665</v>
      </c>
      <c>
        <v>2400</v>
      </c>
      <c>
        <v>2400</v>
      </c>
      <c>
        <v>2350</v>
      </c>
      <c t="s">
        <v>2</v>
      </c>
      <c>
        <v>0.1221</v>
      </c>
      <c>
        <v>79.959999999999994</v>
      </c>
      <c t="s">
        <v>3</v>
      </c>
      <c t="s">
        <v>15</v>
      </c>
      <c t="s">
        <v>3161</v>
      </c>
      <c t="s">
        <v>5</v>
      </c>
      <c t="s">
        <v>27</v>
      </c>
      <c>
        <v>36000</v>
      </c>
      <c t="s">
        <v>4064</v>
      </c>
      <c s="1">
        <v>40026</v>
      </c>
      <c t="s">
        <v>8</v>
      </c>
      <c t="s">
        <v>9</v>
      </c>
      <c t="s">
        <v>11460</v>
      </c>
      <c t="s">
        <v>128</v>
      </c>
      <c t="s">
        <v>4964</v>
      </c>
      <c t="s">
        <v>517</v>
      </c>
      <c t="s">
        <v>62</v>
      </c>
      <c>
        <v>7</v>
      </c>
    </row>
    <row r="4157" spans="1:49" ht="14.4">
      <c r="A4157">
        <v>431198</v>
      </c>
      <c>
        <v>0</v>
      </c>
      <c s="1">
        <v>36739</v>
      </c>
      <c>
        <v>2</v>
      </c>
      <c>
        <v>35</v>
      </c>
      <c t="s">
        <v>21190</v>
      </c>
      <c>
        <v>9</v>
      </c>
      <c>
        <v>0</v>
      </c>
      <c>
        <v>4047</v>
      </c>
      <c>
        <v>0.307</v>
      </c>
      <c>
        <v>17</v>
      </c>
      <c t="s">
        <v>75790</v>
      </c>
      <c>
        <v>0</v>
      </c>
      <c>
        <v>0</v>
      </c>
      <c>
        <v>2531.2764309999998</v>
      </c>
      <c>
        <v>2531.2800000000002</v>
      </c>
      <c>
        <v>2000</v>
      </c>
      <c>
        <v>531.27999999999997</v>
      </c>
      <c>
        <v>0</v>
      </c>
      <c>
        <v>0</v>
      </c>
      <c>
        <v>0</v>
      </c>
      <c s="1">
        <v>41153</v>
      </c>
      <c>
        <v>79.900000000000006</v>
      </c>
      <c r="Y4157" s="1">
        <v>41153</v>
      </c>
      <c>
        <v>431198</v>
      </c>
      <c>
        <v>511674</v>
      </c>
      <c>
        <v>2000</v>
      </c>
      <c>
        <v>2000</v>
      </c>
      <c>
        <v>2000</v>
      </c>
      <c t="s">
        <v>2</v>
      </c>
      <c>
        <v>0.16</v>
      </c>
      <c>
        <v>70.319999999999993</v>
      </c>
      <c t="s">
        <v>54</v>
      </c>
      <c t="s">
        <v>528</v>
      </c>
      <c t="s">
        <v>11461</v>
      </c>
      <c t="s">
        <v>170</v>
      </c>
      <c t="s">
        <v>46</v>
      </c>
      <c>
        <v>79000</v>
      </c>
      <c t="s">
        <v>17</v>
      </c>
      <c s="1">
        <v>40026</v>
      </c>
      <c t="s">
        <v>8</v>
      </c>
      <c t="s">
        <v>9</v>
      </c>
      <c t="s">
        <v>11462</v>
      </c>
      <c t="s">
        <v>112</v>
      </c>
      <c t="s">
        <v>11463</v>
      </c>
      <c t="s">
        <v>2422</v>
      </c>
      <c t="s">
        <v>174</v>
      </c>
      <c>
        <v>12.58</v>
      </c>
    </row>
    <row r="4158" spans="1:49" ht="14.4">
      <c r="A4158">
        <v>431200</v>
      </c>
      <c>
        <v>0</v>
      </c>
      <c s="1">
        <v>34213</v>
      </c>
      <c>
        <v>2</v>
      </c>
      <c t="s">
        <v>21190</v>
      </c>
      <c t="s">
        <v>21190</v>
      </c>
      <c>
        <v>9</v>
      </c>
      <c>
        <v>0</v>
      </c>
      <c>
        <v>6938</v>
      </c>
      <c>
        <v>0.24099999999999999</v>
      </c>
      <c>
        <v>24</v>
      </c>
      <c t="s">
        <v>75790</v>
      </c>
      <c>
        <v>0</v>
      </c>
      <c>
        <v>0</v>
      </c>
      <c>
        <v>8332.8172990000003</v>
      </c>
      <c>
        <v>8332.8199999999997</v>
      </c>
      <c>
        <v>7400</v>
      </c>
      <c>
        <v>932.82000000000005</v>
      </c>
      <c>
        <v>0</v>
      </c>
      <c>
        <v>0</v>
      </c>
      <c>
        <v>0</v>
      </c>
      <c s="1">
        <v>41030</v>
      </c>
      <c>
        <v>40.729999999999997</v>
      </c>
      <c r="Y4158" s="1">
        <v>41306</v>
      </c>
      <c>
        <v>431200</v>
      </c>
      <c>
        <v>511679</v>
      </c>
      <c>
        <v>7400</v>
      </c>
      <c>
        <v>7400</v>
      </c>
      <c>
        <v>7400</v>
      </c>
      <c t="s">
        <v>2</v>
      </c>
      <c>
        <v>0.080000000000000002</v>
      </c>
      <c>
        <v>231.88999999999999</v>
      </c>
      <c t="s">
        <v>50</v>
      </c>
      <c t="s">
        <v>108</v>
      </c>
      <c t="s">
        <v>11464</v>
      </c>
      <c t="s">
        <v>34</v>
      </c>
      <c t="s">
        <v>46</v>
      </c>
      <c>
        <v>37000</v>
      </c>
      <c t="s">
        <v>17</v>
      </c>
      <c s="1">
        <v>40026</v>
      </c>
      <c t="s">
        <v>8</v>
      </c>
      <c t="s">
        <v>9</v>
      </c>
      <c t="s">
        <v>11465</v>
      </c>
      <c t="s">
        <v>11</v>
      </c>
      <c t="s">
        <v>11466</v>
      </c>
      <c t="s">
        <v>3454</v>
      </c>
      <c t="s">
        <v>1498</v>
      </c>
      <c>
        <v>13.43</v>
      </c>
    </row>
    <row r="4159" spans="1:49" ht="14.4" hidden="1">
      <c r="A4159">
        <v>431215</v>
      </c>
      <c>
        <v>1</v>
      </c>
      <c s="1">
        <v>38078</v>
      </c>
      <c>
        <v>0</v>
      </c>
      <c>
        <v>18</v>
      </c>
      <c t="s">
        <v>21190</v>
      </c>
      <c>
        <v>3</v>
      </c>
      <c>
        <v>0</v>
      </c>
      <c>
        <v>1089</v>
      </c>
      <c>
        <v>0.90700000000000003</v>
      </c>
      <c>
        <v>12</v>
      </c>
      <c t="s">
        <v>75790</v>
      </c>
      <c>
        <v>0</v>
      </c>
      <c>
        <v>0</v>
      </c>
      <c>
        <v>5890.8997319999999</v>
      </c>
      <c>
        <v>5890.8999999999996</v>
      </c>
      <c>
        <v>4700</v>
      </c>
      <c>
        <v>1190.9000000000001</v>
      </c>
      <c>
        <v>0</v>
      </c>
      <c>
        <v>0</v>
      </c>
      <c>
        <v>0</v>
      </c>
      <c s="1">
        <v>41122</v>
      </c>
      <c>
        <v>166.05000000000001</v>
      </c>
      <c r="Y4159" s="1">
        <v>42370</v>
      </c>
      <c>
        <v>431215</v>
      </c>
      <c>
        <v>511706</v>
      </c>
      <c>
        <v>4700</v>
      </c>
      <c>
        <v>4700</v>
      </c>
      <c>
        <v>4700</v>
      </c>
      <c t="s">
        <v>2</v>
      </c>
      <c>
        <v>0.15310000000000001</v>
      </c>
      <c>
        <v>163.63999999999999</v>
      </c>
      <c t="s">
        <v>54</v>
      </c>
      <c t="s">
        <v>97</v>
      </c>
      <c t="s">
        <v>11467</v>
      </c>
      <c t="s">
        <v>143</v>
      </c>
      <c t="s">
        <v>27</v>
      </c>
      <c>
        <v>19200</v>
      </c>
      <c t="s">
        <v>4064</v>
      </c>
      <c s="1">
        <v>40026</v>
      </c>
      <c t="s">
        <v>8</v>
      </c>
      <c t="s">
        <v>9</v>
      </c>
      <c t="s">
        <v>11468</v>
      </c>
      <c t="s">
        <v>11</v>
      </c>
      <c t="s">
        <v>632</v>
      </c>
      <c t="s">
        <v>1694</v>
      </c>
      <c t="s">
        <v>131</v>
      </c>
      <c>
        <v>8.5600000000000005</v>
      </c>
    </row>
    <row r="4160" spans="1:49" ht="14.4" hidden="1">
      <c r="A4160">
        <v>431218</v>
      </c>
      <c>
        <v>0</v>
      </c>
      <c s="1">
        <v>37987</v>
      </c>
      <c>
        <v>1</v>
      </c>
      <c t="s">
        <v>21190</v>
      </c>
      <c t="s">
        <v>21190</v>
      </c>
      <c>
        <v>10</v>
      </c>
      <c>
        <v>0</v>
      </c>
      <c>
        <v>11798</v>
      </c>
      <c>
        <v>0.88700000000000001</v>
      </c>
      <c>
        <v>16</v>
      </c>
      <c t="s">
        <v>75790</v>
      </c>
      <c>
        <v>0</v>
      </c>
      <c>
        <v>0</v>
      </c>
      <c>
        <v>1401.8699999999999</v>
      </c>
      <c>
        <v>1366.8199999999999</v>
      </c>
      <c>
        <v>744.82000000000005</v>
      </c>
      <c>
        <v>330.42000000000002</v>
      </c>
      <c>
        <v>0</v>
      </c>
      <c>
        <v>326.63</v>
      </c>
      <c>
        <v>3.21</v>
      </c>
      <c s="1">
        <v>40148</v>
      </c>
      <c>
        <v>268.94999999999999</v>
      </c>
      <c r="Y4160" s="1">
        <v>42461</v>
      </c>
      <c>
        <v>431218</v>
      </c>
      <c>
        <v>511709</v>
      </c>
      <c>
        <v>8000</v>
      </c>
      <c>
        <v>8000</v>
      </c>
      <c>
        <v>7800</v>
      </c>
      <c t="s">
        <v>2</v>
      </c>
      <c>
        <v>0.12839999999999999</v>
      </c>
      <c>
        <v>268.94999999999999</v>
      </c>
      <c t="s">
        <v>23</v>
      </c>
      <c t="s">
        <v>24</v>
      </c>
      <c t="s">
        <v>11469</v>
      </c>
      <c t="s">
        <v>170</v>
      </c>
      <c t="s">
        <v>6</v>
      </c>
      <c>
        <v>47000</v>
      </c>
      <c t="s">
        <v>4064</v>
      </c>
      <c s="1">
        <v>40026</v>
      </c>
      <c t="s">
        <v>58</v>
      </c>
      <c t="s">
        <v>9</v>
      </c>
      <c t="s">
        <v>11470</v>
      </c>
      <c t="s">
        <v>11</v>
      </c>
      <c t="s">
        <v>11471</v>
      </c>
      <c t="s">
        <v>6489</v>
      </c>
      <c t="s">
        <v>131</v>
      </c>
      <c>
        <v>14.76</v>
      </c>
    </row>
    <row r="4161" spans="1:49" ht="14.4" hidden="1">
      <c r="A4161">
        <v>431261</v>
      </c>
      <c>
        <v>0</v>
      </c>
      <c s="1">
        <v>38718</v>
      </c>
      <c>
        <v>0</v>
      </c>
      <c t="s">
        <v>21190</v>
      </c>
      <c t="s">
        <v>21190</v>
      </c>
      <c>
        <v>3</v>
      </c>
      <c>
        <v>0</v>
      </c>
      <c>
        <v>865</v>
      </c>
      <c>
        <v>0.86499999999999999</v>
      </c>
      <c>
        <v>4</v>
      </c>
      <c t="s">
        <v>75790</v>
      </c>
      <c>
        <v>0</v>
      </c>
      <c>
        <v>0</v>
      </c>
      <c>
        <v>1831.769096</v>
      </c>
      <c>
        <v>1831.77</v>
      </c>
      <c>
        <v>1500</v>
      </c>
      <c>
        <v>331.76999999999998</v>
      </c>
      <c>
        <v>0</v>
      </c>
      <c>
        <v>0</v>
      </c>
      <c>
        <v>0</v>
      </c>
      <c s="1">
        <v>41122</v>
      </c>
      <c>
        <v>59.479999999999997</v>
      </c>
      <c r="Y4161" s="1">
        <v>41122</v>
      </c>
      <c>
        <v>431261</v>
      </c>
      <c>
        <v>511777</v>
      </c>
      <c>
        <v>1500</v>
      </c>
      <c>
        <v>1500</v>
      </c>
      <c>
        <v>1500</v>
      </c>
      <c t="s">
        <v>2</v>
      </c>
      <c>
        <v>0.13469999999999999</v>
      </c>
      <c>
        <v>50.890000000000001</v>
      </c>
      <c t="s">
        <v>23</v>
      </c>
      <c t="s">
        <v>86</v>
      </c>
      <c t="s">
        <v>11472</v>
      </c>
      <c t="s">
        <v>170</v>
      </c>
      <c t="s">
        <v>27</v>
      </c>
      <c>
        <v>18000</v>
      </c>
      <c t="s">
        <v>4064</v>
      </c>
      <c s="1">
        <v>40026</v>
      </c>
      <c t="s">
        <v>8</v>
      </c>
      <c t="s">
        <v>9</v>
      </c>
      <c t="s">
        <v>11473</v>
      </c>
      <c t="s">
        <v>148</v>
      </c>
      <c t="s">
        <v>11474</v>
      </c>
      <c t="s">
        <v>7084</v>
      </c>
      <c t="s">
        <v>1498</v>
      </c>
      <c>
        <v>21.469999999999999</v>
      </c>
    </row>
    <row r="4162" spans="1:49" ht="14.4">
      <c r="A4162">
        <v>431288</v>
      </c>
      <c>
        <v>0</v>
      </c>
      <c s="1">
        <v>38899</v>
      </c>
      <c>
        <v>1</v>
      </c>
      <c t="s">
        <v>21190</v>
      </c>
      <c t="s">
        <v>21190</v>
      </c>
      <c>
        <v>7</v>
      </c>
      <c>
        <v>0</v>
      </c>
      <c>
        <v>8559</v>
      </c>
      <c>
        <v>0.40999999999999998</v>
      </c>
      <c>
        <v>10</v>
      </c>
      <c t="s">
        <v>75790</v>
      </c>
      <c>
        <v>0</v>
      </c>
      <c>
        <v>0</v>
      </c>
      <c>
        <v>10689.840990000001</v>
      </c>
      <c>
        <v>10534.459999999999</v>
      </c>
      <c>
        <v>8600</v>
      </c>
      <c>
        <v>2089.8400000000001</v>
      </c>
      <c>
        <v>0</v>
      </c>
      <c>
        <v>0</v>
      </c>
      <c>
        <v>0</v>
      </c>
      <c s="1">
        <v>41000</v>
      </c>
      <c>
        <v>1472.27</v>
      </c>
      <c r="Y4162" s="1">
        <v>42491</v>
      </c>
      <c>
        <v>431288</v>
      </c>
      <c>
        <v>511819</v>
      </c>
      <c>
        <v>8600</v>
      </c>
      <c>
        <v>8600</v>
      </c>
      <c>
        <v>8475</v>
      </c>
      <c t="s">
        <v>2</v>
      </c>
      <c>
        <v>0.14960000000000001</v>
      </c>
      <c>
        <v>297.94999999999999</v>
      </c>
      <c t="s">
        <v>54</v>
      </c>
      <c t="s">
        <v>55</v>
      </c>
      <c t="s">
        <v>11475</v>
      </c>
      <c t="s">
        <v>57</v>
      </c>
      <c t="s">
        <v>6</v>
      </c>
      <c>
        <v>36500</v>
      </c>
      <c t="s">
        <v>17</v>
      </c>
      <c s="1">
        <v>40026</v>
      </c>
      <c t="s">
        <v>8</v>
      </c>
      <c t="s">
        <v>9</v>
      </c>
      <c t="s">
        <v>11476</v>
      </c>
      <c t="s">
        <v>72</v>
      </c>
      <c t="s">
        <v>11477</v>
      </c>
      <c t="s">
        <v>408</v>
      </c>
      <c t="s">
        <v>38</v>
      </c>
      <c>
        <v>18.579999999999998</v>
      </c>
    </row>
    <row r="4163" spans="1:49" ht="14.4">
      <c r="A4163">
        <v>431294</v>
      </c>
      <c>
        <v>0</v>
      </c>
      <c s="1">
        <v>38292</v>
      </c>
      <c>
        <v>3</v>
      </c>
      <c t="s">
        <v>21190</v>
      </c>
      <c t="s">
        <v>21190</v>
      </c>
      <c>
        <v>9</v>
      </c>
      <c>
        <v>0</v>
      </c>
      <c>
        <v>2298</v>
      </c>
      <c>
        <v>0.185</v>
      </c>
      <c>
        <v>20</v>
      </c>
      <c t="s">
        <v>75790</v>
      </c>
      <c>
        <v>0</v>
      </c>
      <c>
        <v>0</v>
      </c>
      <c>
        <v>3945.5139650000001</v>
      </c>
      <c>
        <v>3945.5100000000002</v>
      </c>
      <c>
        <v>3500</v>
      </c>
      <c>
        <v>445.50999999999999</v>
      </c>
      <c>
        <v>0</v>
      </c>
      <c>
        <v>0</v>
      </c>
      <c>
        <v>0</v>
      </c>
      <c s="1">
        <v>41091</v>
      </c>
      <c>
        <v>19.350000000000001</v>
      </c>
      <c r="Y4163" s="1">
        <v>42491</v>
      </c>
      <c>
        <v>431294</v>
      </c>
      <c>
        <v>511835</v>
      </c>
      <c>
        <v>3500</v>
      </c>
      <c>
        <v>3500</v>
      </c>
      <c>
        <v>3500</v>
      </c>
      <c t="s">
        <v>2</v>
      </c>
      <c>
        <v>0.080000000000000002</v>
      </c>
      <c>
        <v>109.68000000000001</v>
      </c>
      <c t="s">
        <v>50</v>
      </c>
      <c t="s">
        <v>108</v>
      </c>
      <c r="AK4163" t="s">
        <v>5</v>
      </c>
      <c t="s">
        <v>46</v>
      </c>
      <c>
        <v>30000</v>
      </c>
      <c t="s">
        <v>17</v>
      </c>
      <c s="1">
        <v>40026</v>
      </c>
      <c t="s">
        <v>8</v>
      </c>
      <c t="s">
        <v>9</v>
      </c>
      <c t="s">
        <v>11478</v>
      </c>
      <c t="s">
        <v>11</v>
      </c>
      <c t="s">
        <v>536</v>
      </c>
      <c t="s">
        <v>1637</v>
      </c>
      <c t="s">
        <v>174</v>
      </c>
      <c>
        <v>2.2400000000000002</v>
      </c>
    </row>
    <row r="4164" spans="1:49" ht="14.4" hidden="1">
      <c r="A4164">
        <v>431299</v>
      </c>
      <c>
        <v>0</v>
      </c>
      <c s="1">
        <v>37561</v>
      </c>
      <c>
        <v>1</v>
      </c>
      <c t="s">
        <v>21190</v>
      </c>
      <c t="s">
        <v>21190</v>
      </c>
      <c>
        <v>6</v>
      </c>
      <c>
        <v>0</v>
      </c>
      <c>
        <v>6955</v>
      </c>
      <c>
        <v>0.63800000000000001</v>
      </c>
      <c>
        <v>6</v>
      </c>
      <c t="s">
        <v>75790</v>
      </c>
      <c>
        <v>0</v>
      </c>
      <c>
        <v>0</v>
      </c>
      <c>
        <v>8349.7427559999996</v>
      </c>
      <c>
        <v>7902.4399999999996</v>
      </c>
      <c>
        <v>7000</v>
      </c>
      <c>
        <v>1349.74</v>
      </c>
      <c>
        <v>0</v>
      </c>
      <c>
        <v>0</v>
      </c>
      <c>
        <v>0</v>
      </c>
      <c s="1">
        <v>41122</v>
      </c>
      <c>
        <v>261.51999999999998</v>
      </c>
      <c r="Y4164" s="1">
        <v>42278</v>
      </c>
      <c>
        <v>431299</v>
      </c>
      <c>
        <v>511755</v>
      </c>
      <c>
        <v>7000</v>
      </c>
      <c>
        <v>7000</v>
      </c>
      <c>
        <v>6625</v>
      </c>
      <c t="s">
        <v>2</v>
      </c>
      <c>
        <v>0.1183</v>
      </c>
      <c>
        <v>231.94</v>
      </c>
      <c t="s">
        <v>3</v>
      </c>
      <c t="s">
        <v>39</v>
      </c>
      <c t="s">
        <v>11479</v>
      </c>
      <c t="s">
        <v>170</v>
      </c>
      <c t="s">
        <v>6</v>
      </c>
      <c>
        <v>31221</v>
      </c>
      <c t="s">
        <v>7</v>
      </c>
      <c s="1">
        <v>40026</v>
      </c>
      <c t="s">
        <v>8</v>
      </c>
      <c t="s">
        <v>9</v>
      </c>
      <c t="s">
        <v>11480</v>
      </c>
      <c t="s">
        <v>11</v>
      </c>
      <c t="s">
        <v>11481</v>
      </c>
      <c t="s">
        <v>1390</v>
      </c>
      <c t="s">
        <v>31</v>
      </c>
      <c>
        <v>5.6900000000000004</v>
      </c>
    </row>
    <row r="4165" spans="1:49" ht="14.4" hidden="1">
      <c r="A4165">
        <v>431302</v>
      </c>
      <c>
        <v>0</v>
      </c>
      <c s="1">
        <v>27881</v>
      </c>
      <c>
        <v>1</v>
      </c>
      <c>
        <v>54</v>
      </c>
      <c t="s">
        <v>21190</v>
      </c>
      <c>
        <v>16</v>
      </c>
      <c>
        <v>0</v>
      </c>
      <c>
        <v>33900</v>
      </c>
      <c>
        <v>0.56399999999999995</v>
      </c>
      <c>
        <v>52</v>
      </c>
      <c t="s">
        <v>75790</v>
      </c>
      <c>
        <v>0</v>
      </c>
      <c>
        <v>0</v>
      </c>
      <c>
        <v>24095.613890000001</v>
      </c>
      <c>
        <v>24095.610000000001</v>
      </c>
      <c>
        <v>20000</v>
      </c>
      <c>
        <v>4095.6100000000001</v>
      </c>
      <c>
        <v>0</v>
      </c>
      <c>
        <v>0</v>
      </c>
      <c>
        <v>0</v>
      </c>
      <c s="1">
        <v>41122</v>
      </c>
      <c>
        <v>691.85000000000002</v>
      </c>
      <c r="Y4165" s="1">
        <v>42370</v>
      </c>
      <c>
        <v>431302</v>
      </c>
      <c>
        <v>510936</v>
      </c>
      <c>
        <v>20000</v>
      </c>
      <c>
        <v>20000</v>
      </c>
      <c>
        <v>20000</v>
      </c>
      <c t="s">
        <v>2</v>
      </c>
      <c>
        <v>0.12529999999999999</v>
      </c>
      <c>
        <v>669.33000000000004</v>
      </c>
      <c t="s">
        <v>23</v>
      </c>
      <c t="s">
        <v>119</v>
      </c>
      <c t="s">
        <v>11482</v>
      </c>
      <c t="s">
        <v>26</v>
      </c>
      <c t="s">
        <v>46</v>
      </c>
      <c>
        <v>108000</v>
      </c>
      <c t="s">
        <v>7</v>
      </c>
      <c s="1">
        <v>40026</v>
      </c>
      <c t="s">
        <v>8</v>
      </c>
      <c t="s">
        <v>9</v>
      </c>
      <c t="s">
        <v>11483</v>
      </c>
      <c t="s">
        <v>19</v>
      </c>
      <c t="s">
        <v>1646</v>
      </c>
      <c t="s">
        <v>8760</v>
      </c>
      <c t="s">
        <v>115</v>
      </c>
      <c>
        <v>15.77</v>
      </c>
    </row>
    <row r="4166" spans="1:49" ht="14.4" hidden="1">
      <c r="A4166">
        <v>431408</v>
      </c>
      <c>
        <v>0</v>
      </c>
      <c s="1">
        <v>37834</v>
      </c>
      <c>
        <v>2</v>
      </c>
      <c t="s">
        <v>21190</v>
      </c>
      <c t="s">
        <v>21190</v>
      </c>
      <c>
        <v>12</v>
      </c>
      <c>
        <v>0</v>
      </c>
      <c>
        <v>14188</v>
      </c>
      <c>
        <v>0.27300000000000002</v>
      </c>
      <c>
        <v>24</v>
      </c>
      <c t="s">
        <v>75790</v>
      </c>
      <c>
        <v>0</v>
      </c>
      <c>
        <v>0</v>
      </c>
      <c>
        <v>11437.696</v>
      </c>
      <c>
        <v>11380.51</v>
      </c>
      <c>
        <v>10000</v>
      </c>
      <c>
        <v>1437.7</v>
      </c>
      <c>
        <v>0</v>
      </c>
      <c>
        <v>0</v>
      </c>
      <c>
        <v>0</v>
      </c>
      <c s="1">
        <v>41122</v>
      </c>
      <c>
        <v>341.58999999999997</v>
      </c>
      <c r="Y4166" s="1">
        <v>41122</v>
      </c>
      <c>
        <v>431408</v>
      </c>
      <c>
        <v>512004</v>
      </c>
      <c>
        <v>10000</v>
      </c>
      <c>
        <v>10000</v>
      </c>
      <c>
        <v>995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1484</v>
      </c>
      <c t="s">
        <v>41</v>
      </c>
      <c t="s">
        <v>6</v>
      </c>
      <c>
        <v>60350</v>
      </c>
      <c t="s">
        <v>4064</v>
      </c>
      <c s="1">
        <v>40026</v>
      </c>
      <c t="s">
        <v>8</v>
      </c>
      <c t="s">
        <v>9</v>
      </c>
      <c t="s">
        <v>11485</v>
      </c>
      <c t="s">
        <v>19</v>
      </c>
      <c t="s">
        <v>632</v>
      </c>
      <c t="s">
        <v>946</v>
      </c>
      <c t="s">
        <v>22</v>
      </c>
      <c>
        <v>4.2400000000000002</v>
      </c>
    </row>
    <row r="4167" spans="1:49" ht="14.4" hidden="1">
      <c r="A4167">
        <v>431418</v>
      </c>
      <c>
        <v>0</v>
      </c>
      <c s="1">
        <v>38169</v>
      </c>
      <c>
        <v>1</v>
      </c>
      <c t="s">
        <v>21190</v>
      </c>
      <c t="s">
        <v>21190</v>
      </c>
      <c>
        <v>15</v>
      </c>
      <c>
        <v>0</v>
      </c>
      <c>
        <v>39236</v>
      </c>
      <c>
        <v>0.63400000000000001</v>
      </c>
      <c>
        <v>21</v>
      </c>
      <c t="s">
        <v>75790</v>
      </c>
      <c>
        <v>0</v>
      </c>
      <c>
        <v>0</v>
      </c>
      <c>
        <v>8891.9776870000005</v>
      </c>
      <c>
        <v>8151.0799999999999</v>
      </c>
      <c>
        <v>7200</v>
      </c>
      <c>
        <v>1691.98</v>
      </c>
      <c>
        <v>0</v>
      </c>
      <c>
        <v>0</v>
      </c>
      <c>
        <v>0</v>
      </c>
      <c s="1">
        <v>41122</v>
      </c>
      <c>
        <v>264.06</v>
      </c>
      <c r="Y4167" s="1">
        <v>41671</v>
      </c>
      <c>
        <v>431418</v>
      </c>
      <c>
        <v>512035</v>
      </c>
      <c>
        <v>7200</v>
      </c>
      <c>
        <v>7200</v>
      </c>
      <c>
        <v>6653.0398400000004</v>
      </c>
      <c t="s">
        <v>2</v>
      </c>
      <c>
        <v>0.1426</v>
      </c>
      <c>
        <v>247.00999999999999</v>
      </c>
      <c t="s">
        <v>23</v>
      </c>
      <c t="s">
        <v>45</v>
      </c>
      <c t="s">
        <v>11486</v>
      </c>
      <c t="s">
        <v>65</v>
      </c>
      <c t="s">
        <v>46</v>
      </c>
      <c>
        <v>75000</v>
      </c>
      <c t="s">
        <v>7</v>
      </c>
      <c s="1">
        <v>40026</v>
      </c>
      <c t="s">
        <v>8</v>
      </c>
      <c t="s">
        <v>9</v>
      </c>
      <c t="s">
        <v>11487</v>
      </c>
      <c t="s">
        <v>148</v>
      </c>
      <c t="s">
        <v>11488</v>
      </c>
      <c t="s">
        <v>301</v>
      </c>
      <c t="s">
        <v>228</v>
      </c>
      <c>
        <v>18.129999999999999</v>
      </c>
    </row>
    <row r="4168" spans="1:49" ht="14.4" hidden="1">
      <c r="A4168">
        <v>431433</v>
      </c>
      <c>
        <v>0</v>
      </c>
      <c s="1">
        <v>34820</v>
      </c>
      <c>
        <v>2</v>
      </c>
      <c>
        <v>60</v>
      </c>
      <c t="s">
        <v>21190</v>
      </c>
      <c>
        <v>8</v>
      </c>
      <c>
        <v>0</v>
      </c>
      <c>
        <v>8677</v>
      </c>
      <c>
        <v>0.57799999999999996</v>
      </c>
      <c>
        <v>16</v>
      </c>
      <c t="s">
        <v>75790</v>
      </c>
      <c>
        <v>0</v>
      </c>
      <c>
        <v>0</v>
      </c>
      <c>
        <v>2543.5700000000002</v>
      </c>
      <c>
        <v>2543.5700000000002</v>
      </c>
      <c>
        <v>2500</v>
      </c>
      <c>
        <v>43.57</v>
      </c>
      <c>
        <v>0</v>
      </c>
      <c>
        <v>0</v>
      </c>
      <c>
        <v>0</v>
      </c>
      <c s="1">
        <v>40087</v>
      </c>
      <c>
        <v>2043.73</v>
      </c>
      <c r="Y4168" s="1">
        <v>40422</v>
      </c>
      <c>
        <v>431433</v>
      </c>
      <c>
        <v>512061</v>
      </c>
      <c>
        <v>2500</v>
      </c>
      <c>
        <v>2500</v>
      </c>
      <c>
        <v>2500</v>
      </c>
      <c t="s">
        <v>2</v>
      </c>
      <c>
        <v>0.1148</v>
      </c>
      <c>
        <v>82.430000000000007</v>
      </c>
      <c t="s">
        <v>3</v>
      </c>
      <c t="s">
        <v>175</v>
      </c>
      <c t="s">
        <v>11489</v>
      </c>
      <c t="s">
        <v>110</v>
      </c>
      <c t="s">
        <v>27</v>
      </c>
      <c>
        <v>35000</v>
      </c>
      <c t="s">
        <v>4064</v>
      </c>
      <c s="1">
        <v>40026</v>
      </c>
      <c t="s">
        <v>8</v>
      </c>
      <c t="s">
        <v>9</v>
      </c>
      <c t="s">
        <v>11490</v>
      </c>
      <c t="s">
        <v>253</v>
      </c>
      <c t="s">
        <v>11491</v>
      </c>
      <c t="s">
        <v>2878</v>
      </c>
      <c t="s">
        <v>1490</v>
      </c>
      <c>
        <v>18.620000000000001</v>
      </c>
    </row>
    <row r="4169" spans="1:49" ht="14.4" hidden="1">
      <c r="A4169">
        <v>431443</v>
      </c>
      <c>
        <v>0</v>
      </c>
      <c s="1">
        <v>37987</v>
      </c>
      <c>
        <v>0</v>
      </c>
      <c t="s">
        <v>21190</v>
      </c>
      <c t="s">
        <v>21190</v>
      </c>
      <c>
        <v>9</v>
      </c>
      <c>
        <v>0</v>
      </c>
      <c>
        <v>9090</v>
      </c>
      <c>
        <v>0.58299999999999996</v>
      </c>
      <c>
        <v>15</v>
      </c>
      <c t="s">
        <v>75790</v>
      </c>
      <c>
        <v>0</v>
      </c>
      <c>
        <v>0</v>
      </c>
      <c>
        <v>5840.8083280000001</v>
      </c>
      <c>
        <v>5536.6000000000004</v>
      </c>
      <c>
        <v>4800</v>
      </c>
      <c>
        <v>1040.8099999999999</v>
      </c>
      <c>
        <v>0</v>
      </c>
      <c>
        <v>0</v>
      </c>
      <c>
        <v>0</v>
      </c>
      <c s="1">
        <v>41122</v>
      </c>
      <c>
        <v>170.08000000000001</v>
      </c>
      <c r="Y4169" s="1">
        <v>42491</v>
      </c>
      <c>
        <v>431443</v>
      </c>
      <c>
        <v>512090</v>
      </c>
      <c>
        <v>4800</v>
      </c>
      <c>
        <v>4800</v>
      </c>
      <c>
        <v>4550</v>
      </c>
      <c t="s">
        <v>2</v>
      </c>
      <c>
        <v>0.13220000000000001</v>
      </c>
      <c>
        <v>162.25</v>
      </c>
      <c t="s">
        <v>23</v>
      </c>
      <c t="s">
        <v>24</v>
      </c>
      <c t="s">
        <v>11492</v>
      </c>
      <c t="s">
        <v>143</v>
      </c>
      <c t="s">
        <v>6</v>
      </c>
      <c>
        <v>42000</v>
      </c>
      <c t="s">
        <v>4064</v>
      </c>
      <c s="1">
        <v>40026</v>
      </c>
      <c t="s">
        <v>8</v>
      </c>
      <c t="s">
        <v>9</v>
      </c>
      <c t="s">
        <v>11493</v>
      </c>
      <c t="s">
        <v>11</v>
      </c>
      <c t="s">
        <v>11494</v>
      </c>
      <c t="s">
        <v>669</v>
      </c>
      <c t="s">
        <v>559</v>
      </c>
      <c>
        <v>15.6</v>
      </c>
    </row>
    <row r="4170" spans="1:49" ht="14.4">
      <c r="A4170">
        <v>431478</v>
      </c>
      <c>
        <v>0</v>
      </c>
      <c s="1">
        <v>37530</v>
      </c>
      <c>
        <v>1</v>
      </c>
      <c t="s">
        <v>21190</v>
      </c>
      <c t="s">
        <v>21190</v>
      </c>
      <c>
        <v>7</v>
      </c>
      <c>
        <v>0</v>
      </c>
      <c>
        <v>4726</v>
      </c>
      <c>
        <v>0.73799999999999999</v>
      </c>
      <c>
        <v>17</v>
      </c>
      <c t="s">
        <v>75790</v>
      </c>
      <c>
        <v>0</v>
      </c>
      <c>
        <v>0</v>
      </c>
      <c>
        <v>5287.6370420000003</v>
      </c>
      <c>
        <v>5287.6400000000003</v>
      </c>
      <c>
        <v>4500</v>
      </c>
      <c>
        <v>787.63999999999999</v>
      </c>
      <c>
        <v>0</v>
      </c>
      <c>
        <v>0</v>
      </c>
      <c>
        <v>0</v>
      </c>
      <c s="1">
        <v>40695</v>
      </c>
      <c>
        <v>2111.8000000000002</v>
      </c>
      <c r="Y4170" s="1">
        <v>42339</v>
      </c>
      <c>
        <v>431478</v>
      </c>
      <c>
        <v>512151</v>
      </c>
      <c>
        <v>4500</v>
      </c>
      <c>
        <v>4500</v>
      </c>
      <c>
        <v>4500</v>
      </c>
      <c t="s">
        <v>2</v>
      </c>
      <c>
        <v>0.12870000000000001</v>
      </c>
      <c>
        <v>151.34999999999999</v>
      </c>
      <c t="s">
        <v>23</v>
      </c>
      <c t="s">
        <v>119</v>
      </c>
      <c t="s">
        <v>11495</v>
      </c>
      <c t="s">
        <v>57</v>
      </c>
      <c t="s">
        <v>6</v>
      </c>
      <c>
        <v>35000</v>
      </c>
      <c t="s">
        <v>17</v>
      </c>
      <c s="1">
        <v>40026</v>
      </c>
      <c t="s">
        <v>8</v>
      </c>
      <c t="s">
        <v>9</v>
      </c>
      <c t="s">
        <v>11496</v>
      </c>
      <c t="s">
        <v>19</v>
      </c>
      <c t="s">
        <v>11497</v>
      </c>
      <c t="s">
        <v>637</v>
      </c>
      <c t="s">
        <v>638</v>
      </c>
      <c>
        <v>19.780000000000001</v>
      </c>
    </row>
    <row r="4171" spans="1:49" ht="14.4" hidden="1">
      <c r="A4171">
        <v>431496</v>
      </c>
      <c>
        <v>0</v>
      </c>
      <c s="1">
        <v>34578</v>
      </c>
      <c>
        <v>0</v>
      </c>
      <c>
        <v>42</v>
      </c>
      <c t="s">
        <v>21190</v>
      </c>
      <c>
        <v>8</v>
      </c>
      <c>
        <v>0</v>
      </c>
      <c>
        <v>3423</v>
      </c>
      <c>
        <v>0.152</v>
      </c>
      <c>
        <v>12</v>
      </c>
      <c t="s">
        <v>75790</v>
      </c>
      <c>
        <v>0</v>
      </c>
      <c>
        <v>0</v>
      </c>
      <c>
        <v>21794.29664</v>
      </c>
      <c>
        <v>15982.58</v>
      </c>
      <c>
        <v>18000</v>
      </c>
      <c>
        <v>3794.3000000000002</v>
      </c>
      <c>
        <v>0</v>
      </c>
      <c>
        <v>0</v>
      </c>
      <c>
        <v>0</v>
      </c>
      <c s="1">
        <v>41122</v>
      </c>
      <c>
        <v>610.01999999999998</v>
      </c>
      <c r="Y4171" s="1">
        <v>42430</v>
      </c>
      <c>
        <v>431496</v>
      </c>
      <c>
        <v>512227</v>
      </c>
      <c>
        <v>18000</v>
      </c>
      <c>
        <v>18000</v>
      </c>
      <c>
        <v>13654.850039999999</v>
      </c>
      <c t="s">
        <v>2</v>
      </c>
      <c>
        <v>0.12870000000000001</v>
      </c>
      <c>
        <v>605.39999999999998</v>
      </c>
      <c t="s">
        <v>23</v>
      </c>
      <c t="s">
        <v>119</v>
      </c>
      <c t="s">
        <v>4022</v>
      </c>
      <c t="s">
        <v>57</v>
      </c>
      <c t="s">
        <v>27</v>
      </c>
      <c>
        <v>43236</v>
      </c>
      <c t="s">
        <v>7</v>
      </c>
      <c s="1">
        <v>40026</v>
      </c>
      <c t="s">
        <v>8</v>
      </c>
      <c t="s">
        <v>9</v>
      </c>
      <c t="s">
        <v>11498</v>
      </c>
      <c t="s">
        <v>148</v>
      </c>
      <c t="s">
        <v>11499</v>
      </c>
      <c t="s">
        <v>782</v>
      </c>
      <c t="s">
        <v>62</v>
      </c>
      <c>
        <v>13.27</v>
      </c>
    </row>
    <row r="4172" spans="1:49" ht="14.4" hidden="1">
      <c r="A4172">
        <v>431559</v>
      </c>
      <c>
        <v>0</v>
      </c>
      <c s="1">
        <v>36708</v>
      </c>
      <c>
        <v>0</v>
      </c>
      <c t="s">
        <v>21190</v>
      </c>
      <c t="s">
        <v>21190</v>
      </c>
      <c>
        <v>8</v>
      </c>
      <c>
        <v>0</v>
      </c>
      <c>
        <v>4508</v>
      </c>
      <c>
        <v>0.186</v>
      </c>
      <c>
        <v>16</v>
      </c>
      <c t="s">
        <v>75790</v>
      </c>
      <c>
        <v>0</v>
      </c>
      <c>
        <v>0</v>
      </c>
      <c>
        <v>7166.885679</v>
      </c>
      <c>
        <v>6433.2700000000004</v>
      </c>
      <c>
        <v>6350</v>
      </c>
      <c>
        <v>816.88999999999999</v>
      </c>
      <c>
        <v>0</v>
      </c>
      <c>
        <v>0</v>
      </c>
      <c>
        <v>0</v>
      </c>
      <c s="1">
        <v>40787</v>
      </c>
      <c>
        <v>2336.7199999999998</v>
      </c>
      <c r="Y4172" s="1">
        <v>41061</v>
      </c>
      <c>
        <v>431559</v>
      </c>
      <c>
        <v>512329</v>
      </c>
      <c>
        <v>6350</v>
      </c>
      <c>
        <v>6350</v>
      </c>
      <c>
        <v>5700</v>
      </c>
      <c t="s">
        <v>2</v>
      </c>
      <c>
        <v>0.089399999999999993</v>
      </c>
      <c>
        <v>201.75</v>
      </c>
      <c t="s">
        <v>50</v>
      </c>
      <c t="s">
        <v>51</v>
      </c>
      <c r="AK4172" t="s">
        <v>5</v>
      </c>
      <c t="s">
        <v>46</v>
      </c>
      <c>
        <v>36000</v>
      </c>
      <c t="s">
        <v>7</v>
      </c>
      <c s="1">
        <v>40026</v>
      </c>
      <c t="s">
        <v>8</v>
      </c>
      <c t="s">
        <v>9</v>
      </c>
      <c t="s">
        <v>11500</v>
      </c>
      <c t="s">
        <v>19</v>
      </c>
      <c t="s">
        <v>2894</v>
      </c>
      <c t="s">
        <v>11501</v>
      </c>
      <c t="s">
        <v>1498</v>
      </c>
      <c>
        <v>21.600000000000001</v>
      </c>
    </row>
    <row r="4173" spans="1:49" ht="14.4" hidden="1">
      <c r="A4173">
        <v>431597</v>
      </c>
      <c>
        <v>0</v>
      </c>
      <c s="1">
        <v>37712</v>
      </c>
      <c>
        <v>0</v>
      </c>
      <c t="s">
        <v>21190</v>
      </c>
      <c t="s">
        <v>21190</v>
      </c>
      <c>
        <v>8</v>
      </c>
      <c>
        <v>0</v>
      </c>
      <c>
        <v>3760</v>
      </c>
      <c>
        <v>0.20499999999999999</v>
      </c>
      <c>
        <v>15</v>
      </c>
      <c t="s">
        <v>75790</v>
      </c>
      <c>
        <v>0</v>
      </c>
      <c>
        <v>0</v>
      </c>
      <c>
        <v>11266.14738</v>
      </c>
      <c>
        <v>10522.700000000001</v>
      </c>
      <c>
        <v>9850</v>
      </c>
      <c>
        <v>1416.1500000000001</v>
      </c>
      <c>
        <v>0</v>
      </c>
      <c>
        <v>0</v>
      </c>
      <c>
        <v>0</v>
      </c>
      <c s="1">
        <v>41122</v>
      </c>
      <c>
        <v>332.51999999999998</v>
      </c>
      <c r="Y4173" s="1">
        <v>42491</v>
      </c>
      <c>
        <v>431597</v>
      </c>
      <c>
        <v>512407</v>
      </c>
      <c>
        <v>9850</v>
      </c>
      <c>
        <v>9850</v>
      </c>
      <c>
        <v>9200</v>
      </c>
      <c t="s">
        <v>2</v>
      </c>
      <c>
        <v>0.089399999999999993</v>
      </c>
      <c>
        <v>312.94999999999999</v>
      </c>
      <c t="s">
        <v>50</v>
      </c>
      <c t="s">
        <v>51</v>
      </c>
      <c t="s">
        <v>11502</v>
      </c>
      <c t="s">
        <v>5</v>
      </c>
      <c t="s">
        <v>46</v>
      </c>
      <c>
        <v>32000</v>
      </c>
      <c t="s">
        <v>7</v>
      </c>
      <c s="1">
        <v>40026</v>
      </c>
      <c t="s">
        <v>8</v>
      </c>
      <c t="s">
        <v>9</v>
      </c>
      <c t="s">
        <v>11503</v>
      </c>
      <c t="s">
        <v>11</v>
      </c>
      <c t="s">
        <v>4788</v>
      </c>
      <c t="s">
        <v>7274</v>
      </c>
      <c t="s">
        <v>115</v>
      </c>
      <c>
        <v>16.949999999999999</v>
      </c>
    </row>
    <row r="4174" spans="1:49" ht="14.4" hidden="1">
      <c r="A4174">
        <v>431602</v>
      </c>
      <c>
        <v>1</v>
      </c>
      <c s="1">
        <v>33909</v>
      </c>
      <c>
        <v>0</v>
      </c>
      <c>
        <v>12</v>
      </c>
      <c t="s">
        <v>21190</v>
      </c>
      <c>
        <v>13</v>
      </c>
      <c>
        <v>0</v>
      </c>
      <c>
        <v>145711</v>
      </c>
      <c>
        <v>0.96199999999999997</v>
      </c>
      <c>
        <v>30</v>
      </c>
      <c t="s">
        <v>75790</v>
      </c>
      <c>
        <v>0</v>
      </c>
      <c>
        <v>0</v>
      </c>
      <c>
        <v>23228.930830000001</v>
      </c>
      <c>
        <v>13353.51</v>
      </c>
      <c>
        <v>17999.990000000002</v>
      </c>
      <c>
        <v>5228.9399999999996</v>
      </c>
      <c>
        <v>0</v>
      </c>
      <c>
        <v>0</v>
      </c>
      <c>
        <v>0</v>
      </c>
      <c s="1">
        <v>41122</v>
      </c>
      <c>
        <v>670.38</v>
      </c>
      <c r="Y4174" s="1">
        <v>42491</v>
      </c>
      <c>
        <v>431602</v>
      </c>
      <c>
        <v>512412</v>
      </c>
      <c>
        <v>18000</v>
      </c>
      <c>
        <v>18000</v>
      </c>
      <c>
        <v>10716.829019999999</v>
      </c>
      <c t="s">
        <v>2</v>
      </c>
      <c>
        <v>0.1739</v>
      </c>
      <c>
        <v>645.25999999999999</v>
      </c>
      <c t="s">
        <v>140</v>
      </c>
      <c t="s">
        <v>141</v>
      </c>
      <c t="s">
        <v>11504</v>
      </c>
      <c t="s">
        <v>5</v>
      </c>
      <c t="s">
        <v>46</v>
      </c>
      <c>
        <v>245000</v>
      </c>
      <c t="s">
        <v>7</v>
      </c>
      <c s="1">
        <v>40026</v>
      </c>
      <c t="s">
        <v>8</v>
      </c>
      <c t="s">
        <v>9</v>
      </c>
      <c t="s">
        <v>11505</v>
      </c>
      <c t="s">
        <v>19</v>
      </c>
      <c t="s">
        <v>11506</v>
      </c>
      <c t="s">
        <v>304</v>
      </c>
      <c t="s">
        <v>228</v>
      </c>
      <c>
        <v>15.67</v>
      </c>
    </row>
    <row r="4175" spans="1:49" ht="14.4" hidden="1">
      <c r="A4175">
        <v>431631</v>
      </c>
      <c>
        <v>0</v>
      </c>
      <c s="1">
        <v>36647</v>
      </c>
      <c>
        <v>0</v>
      </c>
      <c>
        <v>47</v>
      </c>
      <c t="s">
        <v>21190</v>
      </c>
      <c>
        <v>12</v>
      </c>
      <c>
        <v>0</v>
      </c>
      <c>
        <v>5040</v>
      </c>
      <c>
        <v>0.67200000000000004</v>
      </c>
      <c>
        <v>28</v>
      </c>
      <c t="s">
        <v>75790</v>
      </c>
      <c>
        <v>0</v>
      </c>
      <c>
        <v>0</v>
      </c>
      <c>
        <v>5399.0643149999996</v>
      </c>
      <c>
        <v>5013.4200000000001</v>
      </c>
      <c>
        <v>4900</v>
      </c>
      <c>
        <v>484.06</v>
      </c>
      <c>
        <v>14.99999998</v>
      </c>
      <c>
        <v>0</v>
      </c>
      <c>
        <v>0</v>
      </c>
      <c s="1">
        <v>40360</v>
      </c>
      <c>
        <v>3860.3699999999999</v>
      </c>
      <c r="Y4175" s="1">
        <v>40422</v>
      </c>
      <c>
        <v>431631</v>
      </c>
      <c>
        <v>512444</v>
      </c>
      <c>
        <v>4900</v>
      </c>
      <c>
        <v>4900</v>
      </c>
      <c>
        <v>4550</v>
      </c>
      <c t="s">
        <v>2</v>
      </c>
      <c>
        <v>0.12180000000000001</v>
      </c>
      <c>
        <v>163.16999999999999</v>
      </c>
      <c t="s">
        <v>3</v>
      </c>
      <c t="s">
        <v>4</v>
      </c>
      <c t="s">
        <v>11507</v>
      </c>
      <c t="s">
        <v>41</v>
      </c>
      <c t="s">
        <v>6</v>
      </c>
      <c>
        <v>70000</v>
      </c>
      <c t="s">
        <v>7</v>
      </c>
      <c s="1">
        <v>40026</v>
      </c>
      <c t="s">
        <v>8</v>
      </c>
      <c t="s">
        <v>9</v>
      </c>
      <c t="s">
        <v>11508</v>
      </c>
      <c t="s">
        <v>11</v>
      </c>
      <c t="s">
        <v>11509</v>
      </c>
      <c t="s">
        <v>930</v>
      </c>
      <c t="s">
        <v>228</v>
      </c>
      <c>
        <v>17.5</v>
      </c>
    </row>
    <row r="4176" spans="1:49" ht="14.4">
      <c r="A4176">
        <v>431643</v>
      </c>
      <c>
        <v>0</v>
      </c>
      <c s="1">
        <v>35886</v>
      </c>
      <c>
        <v>0</v>
      </c>
      <c t="s">
        <v>21190</v>
      </c>
      <c t="s">
        <v>21190</v>
      </c>
      <c>
        <v>15</v>
      </c>
      <c>
        <v>0</v>
      </c>
      <c>
        <v>11339</v>
      </c>
      <c>
        <v>0.78700000000000003</v>
      </c>
      <c>
        <v>21</v>
      </c>
      <c t="s">
        <v>75790</v>
      </c>
      <c>
        <v>0</v>
      </c>
      <c>
        <v>0</v>
      </c>
      <c>
        <v>1491.0065910000001</v>
      </c>
      <c>
        <v>1491.01</v>
      </c>
      <c>
        <v>1250</v>
      </c>
      <c>
        <v>241.00999999999999</v>
      </c>
      <c>
        <v>0</v>
      </c>
      <c>
        <v>0</v>
      </c>
      <c>
        <v>0</v>
      </c>
      <c s="1">
        <v>41122</v>
      </c>
      <c>
        <v>48.420000000000002</v>
      </c>
      <c r="Y4176" s="1">
        <v>41122</v>
      </c>
      <c>
        <v>431643</v>
      </c>
      <c>
        <v>512457</v>
      </c>
      <c>
        <v>1250</v>
      </c>
      <c>
        <v>1250</v>
      </c>
      <c>
        <v>1250</v>
      </c>
      <c t="s">
        <v>2</v>
      </c>
      <c>
        <v>0.1183</v>
      </c>
      <c>
        <v>41.420000000000002</v>
      </c>
      <c t="s">
        <v>3</v>
      </c>
      <c t="s">
        <v>39</v>
      </c>
      <c t="s">
        <v>11510</v>
      </c>
      <c t="s">
        <v>170</v>
      </c>
      <c t="s">
        <v>27</v>
      </c>
      <c>
        <v>29500</v>
      </c>
      <c t="s">
        <v>17</v>
      </c>
      <c s="1">
        <v>40026</v>
      </c>
      <c t="s">
        <v>8</v>
      </c>
      <c t="s">
        <v>9</v>
      </c>
      <c t="s">
        <v>11511</v>
      </c>
      <c t="s">
        <v>148</v>
      </c>
      <c t="s">
        <v>11512</v>
      </c>
      <c t="s">
        <v>11513</v>
      </c>
      <c t="s">
        <v>2489</v>
      </c>
      <c>
        <v>21.399999999999999</v>
      </c>
    </row>
    <row r="4177" spans="1:49" ht="14.4">
      <c r="A4177">
        <v>431672</v>
      </c>
      <c>
        <v>0</v>
      </c>
      <c s="1">
        <v>36800</v>
      </c>
      <c>
        <v>0</v>
      </c>
      <c>
        <v>71</v>
      </c>
      <c t="s">
        <v>21190</v>
      </c>
      <c>
        <v>7</v>
      </c>
      <c>
        <v>0</v>
      </c>
      <c>
        <v>4902</v>
      </c>
      <c>
        <v>0.47099999999999997</v>
      </c>
      <c>
        <v>30</v>
      </c>
      <c t="s">
        <v>75790</v>
      </c>
      <c>
        <v>0</v>
      </c>
      <c>
        <v>0</v>
      </c>
      <c>
        <v>6474.1229659999999</v>
      </c>
      <c>
        <v>6023.75</v>
      </c>
      <c>
        <v>5750</v>
      </c>
      <c>
        <v>724.12</v>
      </c>
      <c>
        <v>0</v>
      </c>
      <c>
        <v>0</v>
      </c>
      <c>
        <v>0</v>
      </c>
      <c s="1">
        <v>40756</v>
      </c>
      <c>
        <v>2286.1900000000001</v>
      </c>
      <c r="Y4177" s="1">
        <v>40756</v>
      </c>
      <c>
        <v>431672</v>
      </c>
      <c>
        <v>512529</v>
      </c>
      <c>
        <v>5750</v>
      </c>
      <c>
        <v>5750</v>
      </c>
      <c>
        <v>5350</v>
      </c>
      <c t="s">
        <v>2</v>
      </c>
      <c>
        <v>0.089399999999999993</v>
      </c>
      <c>
        <v>182.69</v>
      </c>
      <c t="s">
        <v>50</v>
      </c>
      <c t="s">
        <v>51</v>
      </c>
      <c t="s">
        <v>11514</v>
      </c>
      <c t="s">
        <v>41</v>
      </c>
      <c t="s">
        <v>6</v>
      </c>
      <c>
        <v>45900</v>
      </c>
      <c t="s">
        <v>17</v>
      </c>
      <c s="1">
        <v>40026</v>
      </c>
      <c t="s">
        <v>8</v>
      </c>
      <c t="s">
        <v>9</v>
      </c>
      <c t="s">
        <v>11515</v>
      </c>
      <c t="s">
        <v>11</v>
      </c>
      <c t="s">
        <v>11516</v>
      </c>
      <c t="s">
        <v>1452</v>
      </c>
      <c t="s">
        <v>208</v>
      </c>
      <c>
        <v>20.940000000000001</v>
      </c>
    </row>
    <row r="4178" spans="1:49" ht="14.4" hidden="1">
      <c r="A4178">
        <v>431678</v>
      </c>
      <c>
        <v>0</v>
      </c>
      <c s="1">
        <v>34820</v>
      </c>
      <c>
        <v>1</v>
      </c>
      <c t="s">
        <v>21190</v>
      </c>
      <c t="s">
        <v>21190</v>
      </c>
      <c>
        <v>12</v>
      </c>
      <c>
        <v>0</v>
      </c>
      <c>
        <v>11573</v>
      </c>
      <c>
        <v>0.61899999999999999</v>
      </c>
      <c>
        <v>23</v>
      </c>
      <c t="s">
        <v>75790</v>
      </c>
      <c>
        <v>0</v>
      </c>
      <c>
        <v>0</v>
      </c>
      <c>
        <v>23392.694350000002</v>
      </c>
      <c>
        <v>17494.720000000001</v>
      </c>
      <c>
        <v>19125</v>
      </c>
      <c>
        <v>4267.6999999999998</v>
      </c>
      <c>
        <v>0</v>
      </c>
      <c>
        <v>0</v>
      </c>
      <c>
        <v>0</v>
      </c>
      <c s="1">
        <v>40969</v>
      </c>
      <c>
        <v>3820.1799999999998</v>
      </c>
      <c r="Y4178" s="1">
        <v>42064</v>
      </c>
      <c>
        <v>431678</v>
      </c>
      <c>
        <v>512533</v>
      </c>
      <c>
        <v>19125</v>
      </c>
      <c>
        <v>19125</v>
      </c>
      <c>
        <v>14811.18922</v>
      </c>
      <c t="s">
        <v>2</v>
      </c>
      <c>
        <v>0.13919999999999999</v>
      </c>
      <c>
        <v>652.87</v>
      </c>
      <c t="s">
        <v>23</v>
      </c>
      <c t="s">
        <v>86</v>
      </c>
      <c t="s">
        <v>11517</v>
      </c>
      <c t="s">
        <v>143</v>
      </c>
      <c t="s">
        <v>6</v>
      </c>
      <c>
        <v>90200</v>
      </c>
      <c t="s">
        <v>7</v>
      </c>
      <c s="1">
        <v>40026</v>
      </c>
      <c t="s">
        <v>8</v>
      </c>
      <c t="s">
        <v>9</v>
      </c>
      <c t="s">
        <v>11518</v>
      </c>
      <c t="s">
        <v>19</v>
      </c>
      <c t="s">
        <v>632</v>
      </c>
      <c t="s">
        <v>179</v>
      </c>
      <c t="s">
        <v>22</v>
      </c>
      <c>
        <v>10.279999999999999</v>
      </c>
    </row>
    <row r="4179" spans="1:49" ht="14.4">
      <c r="A4179">
        <v>431712</v>
      </c>
      <c>
        <v>0</v>
      </c>
      <c s="1">
        <v>34455</v>
      </c>
      <c>
        <v>0</v>
      </c>
      <c>
        <v>64</v>
      </c>
      <c t="s">
        <v>21190</v>
      </c>
      <c>
        <v>23</v>
      </c>
      <c>
        <v>0</v>
      </c>
      <c>
        <v>21085</v>
      </c>
      <c>
        <v>0.36799999999999999</v>
      </c>
      <c>
        <v>47</v>
      </c>
      <c t="s">
        <v>75790</v>
      </c>
      <c>
        <v>0</v>
      </c>
      <c>
        <v>0</v>
      </c>
      <c>
        <v>3650.399531</v>
      </c>
      <c>
        <v>3650.4000000000001</v>
      </c>
      <c>
        <v>3000</v>
      </c>
      <c>
        <v>650.39999999999998</v>
      </c>
      <c>
        <v>0</v>
      </c>
      <c>
        <v>0</v>
      </c>
      <c>
        <v>0</v>
      </c>
      <c s="1">
        <v>41122</v>
      </c>
      <c>
        <v>107.65000000000001</v>
      </c>
      <c r="Y4179" s="1">
        <v>42339</v>
      </c>
      <c>
        <v>431712</v>
      </c>
      <c>
        <v>512580</v>
      </c>
      <c>
        <v>3000</v>
      </c>
      <c>
        <v>3000</v>
      </c>
      <c>
        <v>3000</v>
      </c>
      <c t="s">
        <v>2</v>
      </c>
      <c>
        <v>0.13220000000000001</v>
      </c>
      <c>
        <v>101.41</v>
      </c>
      <c t="s">
        <v>23</v>
      </c>
      <c t="s">
        <v>24</v>
      </c>
      <c t="s">
        <v>11519</v>
      </c>
      <c t="s">
        <v>170</v>
      </c>
      <c t="s">
        <v>46</v>
      </c>
      <c>
        <v>50402</v>
      </c>
      <c t="s">
        <v>17</v>
      </c>
      <c s="1">
        <v>40026</v>
      </c>
      <c t="s">
        <v>8</v>
      </c>
      <c t="s">
        <v>9</v>
      </c>
      <c t="s">
        <v>11520</v>
      </c>
      <c t="s">
        <v>19</v>
      </c>
      <c t="s">
        <v>11521</v>
      </c>
      <c t="s">
        <v>114</v>
      </c>
      <c t="s">
        <v>115</v>
      </c>
      <c>
        <v>11.449999999999999</v>
      </c>
    </row>
    <row r="4180" spans="1:49" ht="14.4" hidden="1">
      <c r="A4180">
        <v>431744</v>
      </c>
      <c>
        <v>0</v>
      </c>
      <c s="1">
        <v>35612</v>
      </c>
      <c>
        <v>0</v>
      </c>
      <c>
        <v>35</v>
      </c>
      <c t="s">
        <v>21190</v>
      </c>
      <c>
        <v>12</v>
      </c>
      <c>
        <v>0</v>
      </c>
      <c>
        <v>7527</v>
      </c>
      <c>
        <v>0.56599999999999995</v>
      </c>
      <c>
        <v>23</v>
      </c>
      <c t="s">
        <v>75790</v>
      </c>
      <c>
        <v>0</v>
      </c>
      <c>
        <v>0</v>
      </c>
      <c>
        <v>2526.54</v>
      </c>
      <c>
        <v>2425.4899999999998</v>
      </c>
      <c>
        <v>2500</v>
      </c>
      <c>
        <v>26.539999999999999</v>
      </c>
      <c>
        <v>0</v>
      </c>
      <c>
        <v>0</v>
      </c>
      <c>
        <v>0</v>
      </c>
      <c s="1">
        <v>40057</v>
      </c>
      <c>
        <v>2526.6300000000001</v>
      </c>
      <c r="Y4180" s="1">
        <v>40057</v>
      </c>
      <c>
        <v>431744</v>
      </c>
      <c>
        <v>512686</v>
      </c>
      <c>
        <v>2500</v>
      </c>
      <c>
        <v>2500</v>
      </c>
      <c>
        <v>2400</v>
      </c>
      <c t="s">
        <v>2</v>
      </c>
      <c>
        <v>0.12529999999999999</v>
      </c>
      <c>
        <v>83.670000000000002</v>
      </c>
      <c t="s">
        <v>3</v>
      </c>
      <c t="s">
        <v>15</v>
      </c>
      <c t="s">
        <v>11522</v>
      </c>
      <c t="s">
        <v>26</v>
      </c>
      <c t="s">
        <v>6</v>
      </c>
      <c>
        <v>38060</v>
      </c>
      <c t="s">
        <v>7</v>
      </c>
      <c s="1">
        <v>40026</v>
      </c>
      <c t="s">
        <v>8</v>
      </c>
      <c t="s">
        <v>9</v>
      </c>
      <c t="s">
        <v>11523</v>
      </c>
      <c t="s">
        <v>148</v>
      </c>
      <c t="s">
        <v>11524</v>
      </c>
      <c t="s">
        <v>188</v>
      </c>
      <c t="s">
        <v>69</v>
      </c>
      <c>
        <v>10.970000000000001</v>
      </c>
    </row>
    <row r="4181" spans="1:49" ht="14.4">
      <c r="A4181">
        <v>431783</v>
      </c>
      <c>
        <v>0</v>
      </c>
      <c s="1">
        <v>31990</v>
      </c>
      <c>
        <v>1</v>
      </c>
      <c t="s">
        <v>21190</v>
      </c>
      <c t="s">
        <v>21190</v>
      </c>
      <c>
        <v>3</v>
      </c>
      <c>
        <v>0</v>
      </c>
      <c>
        <v>2252</v>
      </c>
      <c>
        <v>0.86599999999999999</v>
      </c>
      <c>
        <v>3</v>
      </c>
      <c t="s">
        <v>75790</v>
      </c>
      <c>
        <v>0</v>
      </c>
      <c>
        <v>0</v>
      </c>
      <c>
        <v>1181.860318</v>
      </c>
      <c>
        <v>1181.8599999999999</v>
      </c>
      <c>
        <v>1000</v>
      </c>
      <c>
        <v>181.86000000000001</v>
      </c>
      <c>
        <v>0</v>
      </c>
      <c>
        <v>0</v>
      </c>
      <c>
        <v>0</v>
      </c>
      <c s="1">
        <v>40725</v>
      </c>
      <c>
        <v>413.26999999999998</v>
      </c>
      <c r="Y4181" s="1">
        <v>42036</v>
      </c>
      <c>
        <v>431783</v>
      </c>
      <c>
        <v>512743</v>
      </c>
      <c>
        <v>1000</v>
      </c>
      <c>
        <v>1000</v>
      </c>
      <c>
        <v>1000</v>
      </c>
      <c t="s">
        <v>2</v>
      </c>
      <c>
        <v>0.1426</v>
      </c>
      <c>
        <v>34.310000000000002</v>
      </c>
      <c t="s">
        <v>23</v>
      </c>
      <c t="s">
        <v>45</v>
      </c>
      <c t="s">
        <v>11525</v>
      </c>
      <c t="s">
        <v>143</v>
      </c>
      <c t="s">
        <v>6</v>
      </c>
      <c>
        <v>7000</v>
      </c>
      <c t="s">
        <v>17</v>
      </c>
      <c s="1">
        <v>40118</v>
      </c>
      <c t="s">
        <v>8</v>
      </c>
      <c t="s">
        <v>9</v>
      </c>
      <c t="s">
        <v>11526</v>
      </c>
      <c t="s">
        <v>72</v>
      </c>
      <c t="s">
        <v>11527</v>
      </c>
      <c t="s">
        <v>10782</v>
      </c>
      <c t="s">
        <v>4004</v>
      </c>
      <c>
        <v>13.539999999999999</v>
      </c>
    </row>
    <row r="4182" spans="1:49" ht="14.4">
      <c r="A4182">
        <v>431785</v>
      </c>
      <c>
        <v>0</v>
      </c>
      <c s="1">
        <v>36434</v>
      </c>
      <c>
        <v>2</v>
      </c>
      <c t="s">
        <v>21190</v>
      </c>
      <c t="s">
        <v>21190</v>
      </c>
      <c>
        <v>11</v>
      </c>
      <c>
        <v>0</v>
      </c>
      <c>
        <v>15085</v>
      </c>
      <c>
        <v>0.70499999999999996</v>
      </c>
      <c>
        <v>28</v>
      </c>
      <c t="s">
        <v>75790</v>
      </c>
      <c>
        <v>0</v>
      </c>
      <c>
        <v>0</v>
      </c>
      <c>
        <v>12451.621950000001</v>
      </c>
      <c>
        <v>11602.66</v>
      </c>
      <c>
        <v>11000</v>
      </c>
      <c>
        <v>1451.6199999999999</v>
      </c>
      <c>
        <v>0</v>
      </c>
      <c>
        <v>0</v>
      </c>
      <c>
        <v>0</v>
      </c>
      <c s="1">
        <v>40575</v>
      </c>
      <c>
        <v>6318.6000000000004</v>
      </c>
      <c r="Y4182" s="1">
        <v>42278</v>
      </c>
      <c>
        <v>431785</v>
      </c>
      <c>
        <v>512754</v>
      </c>
      <c>
        <v>11000</v>
      </c>
      <c>
        <v>11000</v>
      </c>
      <c>
        <v>10250</v>
      </c>
      <c t="s">
        <v>2</v>
      </c>
      <c>
        <v>0.1114</v>
      </c>
      <c>
        <v>360.83999999999997</v>
      </c>
      <c t="s">
        <v>3</v>
      </c>
      <c t="s">
        <v>63</v>
      </c>
      <c t="s">
        <v>11528</v>
      </c>
      <c t="s">
        <v>65</v>
      </c>
      <c t="s">
        <v>6</v>
      </c>
      <c>
        <v>47160</v>
      </c>
      <c t="s">
        <v>17</v>
      </c>
      <c s="1">
        <v>40026</v>
      </c>
      <c t="s">
        <v>8</v>
      </c>
      <c t="s">
        <v>9</v>
      </c>
      <c t="s">
        <v>11529</v>
      </c>
      <c t="s">
        <v>19</v>
      </c>
      <c t="s">
        <v>499</v>
      </c>
      <c t="s">
        <v>84</v>
      </c>
      <c t="s">
        <v>85</v>
      </c>
      <c>
        <v>19.52</v>
      </c>
    </row>
    <row r="4183" spans="1:49" ht="14.4" hidden="1">
      <c r="A4183">
        <v>431806</v>
      </c>
      <c>
        <v>0</v>
      </c>
      <c s="1">
        <v>34547</v>
      </c>
      <c>
        <v>0</v>
      </c>
      <c t="s">
        <v>21190</v>
      </c>
      <c t="s">
        <v>21190</v>
      </c>
      <c>
        <v>7</v>
      </c>
      <c>
        <v>0</v>
      </c>
      <c>
        <v>3676</v>
      </c>
      <c>
        <v>0.70499999999999996</v>
      </c>
      <c>
        <v>11</v>
      </c>
      <c t="s">
        <v>75790</v>
      </c>
      <c>
        <v>0</v>
      </c>
      <c>
        <v>0</v>
      </c>
      <c>
        <v>3654.1500000000001</v>
      </c>
      <c>
        <v>3532.1599999999999</v>
      </c>
      <c>
        <v>2196.5799999999999</v>
      </c>
      <c>
        <v>1219.1800000000001</v>
      </c>
      <c>
        <v>0</v>
      </c>
      <c>
        <v>238.38999999999999</v>
      </c>
      <c>
        <v>2.52</v>
      </c>
      <c s="1">
        <v>40544</v>
      </c>
      <c>
        <v>100.68000000000001</v>
      </c>
      <c r="Y4183" s="1">
        <v>40695</v>
      </c>
      <c>
        <v>431806</v>
      </c>
      <c>
        <v>512792</v>
      </c>
      <c>
        <v>7500</v>
      </c>
      <c>
        <v>7500</v>
      </c>
      <c>
        <v>7250</v>
      </c>
      <c t="s">
        <v>2</v>
      </c>
      <c>
        <v>0.13919999999999999</v>
      </c>
      <c>
        <v>256.02999999999997</v>
      </c>
      <c t="s">
        <v>23</v>
      </c>
      <c t="s">
        <v>86</v>
      </c>
      <c t="s">
        <v>11530</v>
      </c>
      <c t="s">
        <v>214</v>
      </c>
      <c t="s">
        <v>6</v>
      </c>
      <c>
        <v>50000</v>
      </c>
      <c t="s">
        <v>7</v>
      </c>
      <c s="1">
        <v>40026</v>
      </c>
      <c t="s">
        <v>58</v>
      </c>
      <c t="s">
        <v>9</v>
      </c>
      <c t="s">
        <v>11531</v>
      </c>
      <c t="s">
        <v>11</v>
      </c>
      <c t="s">
        <v>1381</v>
      </c>
      <c t="s">
        <v>2448</v>
      </c>
      <c t="s">
        <v>69</v>
      </c>
      <c>
        <v>13.9</v>
      </c>
    </row>
    <row r="4184" spans="1:49" ht="14.4" hidden="1">
      <c r="A4184">
        <v>431832</v>
      </c>
      <c>
        <v>0</v>
      </c>
      <c s="1">
        <v>33543</v>
      </c>
      <c>
        <v>1</v>
      </c>
      <c t="s">
        <v>21190</v>
      </c>
      <c t="s">
        <v>21190</v>
      </c>
      <c>
        <v>9</v>
      </c>
      <c>
        <v>0</v>
      </c>
      <c>
        <v>18340</v>
      </c>
      <c>
        <v>0.67900000000000005</v>
      </c>
      <c>
        <v>20</v>
      </c>
      <c t="s">
        <v>75790</v>
      </c>
      <c>
        <v>0</v>
      </c>
      <c>
        <v>0</v>
      </c>
      <c>
        <v>14167.93816</v>
      </c>
      <c>
        <v>13784.23</v>
      </c>
      <c>
        <v>12000</v>
      </c>
      <c>
        <v>2167.9400000000001</v>
      </c>
      <c>
        <v>0</v>
      </c>
      <c>
        <v>0</v>
      </c>
      <c>
        <v>0</v>
      </c>
      <c s="1">
        <v>41091</v>
      </c>
      <c>
        <v>785.88999999999999</v>
      </c>
      <c r="Y4184" s="1">
        <v>41548</v>
      </c>
      <c>
        <v>431832</v>
      </c>
      <c>
        <v>512829</v>
      </c>
      <c>
        <v>12000</v>
      </c>
      <c>
        <v>12000</v>
      </c>
      <c>
        <v>11675</v>
      </c>
      <c t="s">
        <v>2</v>
      </c>
      <c>
        <v>0.1114</v>
      </c>
      <c>
        <v>393.64999999999998</v>
      </c>
      <c t="s">
        <v>3</v>
      </c>
      <c t="s">
        <v>63</v>
      </c>
      <c r="AK4184" t="s">
        <v>5</v>
      </c>
      <c t="s">
        <v>6</v>
      </c>
      <c>
        <v>32000</v>
      </c>
      <c t="s">
        <v>7</v>
      </c>
      <c s="1">
        <v>40026</v>
      </c>
      <c t="s">
        <v>8</v>
      </c>
      <c t="s">
        <v>9</v>
      </c>
      <c t="s">
        <v>11532</v>
      </c>
      <c t="s">
        <v>11</v>
      </c>
      <c t="s">
        <v>11533</v>
      </c>
      <c t="s">
        <v>2352</v>
      </c>
      <c t="s">
        <v>14</v>
      </c>
      <c>
        <v>18</v>
      </c>
    </row>
    <row r="4185" spans="1:49" ht="14.4">
      <c r="A4185">
        <v>431881</v>
      </c>
      <c>
        <v>0</v>
      </c>
      <c s="1">
        <v>34182</v>
      </c>
      <c>
        <v>0</v>
      </c>
      <c t="s">
        <v>21190</v>
      </c>
      <c t="s">
        <v>21190</v>
      </c>
      <c>
        <v>6</v>
      </c>
      <c>
        <v>0</v>
      </c>
      <c>
        <v>11012</v>
      </c>
      <c>
        <v>0.30499999999999999</v>
      </c>
      <c>
        <v>20</v>
      </c>
      <c t="s">
        <v>75790</v>
      </c>
      <c>
        <v>0</v>
      </c>
      <c>
        <v>0</v>
      </c>
      <c>
        <v>13725.25122</v>
      </c>
      <c>
        <v>13296.34</v>
      </c>
      <c>
        <v>12000</v>
      </c>
      <c>
        <v>1725.25</v>
      </c>
      <c>
        <v>0</v>
      </c>
      <c>
        <v>0</v>
      </c>
      <c>
        <v>0</v>
      </c>
      <c s="1">
        <v>41122</v>
      </c>
      <c>
        <v>403.39999999999998</v>
      </c>
      <c r="Y4185" s="1">
        <v>41122</v>
      </c>
      <c>
        <v>431881</v>
      </c>
      <c>
        <v>512897</v>
      </c>
      <c>
        <v>12000</v>
      </c>
      <c>
        <v>12000</v>
      </c>
      <c>
        <v>11625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1534</v>
      </c>
      <c t="s">
        <v>143</v>
      </c>
      <c t="s">
        <v>27</v>
      </c>
      <c>
        <v>39996</v>
      </c>
      <c t="s">
        <v>17</v>
      </c>
      <c s="1">
        <v>40026</v>
      </c>
      <c t="s">
        <v>8</v>
      </c>
      <c t="s">
        <v>9</v>
      </c>
      <c t="s">
        <v>11535</v>
      </c>
      <c t="s">
        <v>11</v>
      </c>
      <c t="s">
        <v>11536</v>
      </c>
      <c t="s">
        <v>1095</v>
      </c>
      <c t="s">
        <v>151</v>
      </c>
      <c>
        <v>13.68</v>
      </c>
    </row>
    <row r="4186" spans="1:49" ht="14.4">
      <c r="A4186">
        <v>431924</v>
      </c>
      <c>
        <v>0</v>
      </c>
      <c s="1">
        <v>36008</v>
      </c>
      <c>
        <v>2</v>
      </c>
      <c>
        <v>27</v>
      </c>
      <c>
        <v>111</v>
      </c>
      <c>
        <v>8</v>
      </c>
      <c>
        <v>1</v>
      </c>
      <c>
        <v>9356</v>
      </c>
      <c>
        <v>0.5</v>
      </c>
      <c>
        <v>19</v>
      </c>
      <c t="s">
        <v>75790</v>
      </c>
      <c>
        <v>0</v>
      </c>
      <c>
        <v>0</v>
      </c>
      <c>
        <v>9035.948558</v>
      </c>
      <c>
        <v>8725.3400000000001</v>
      </c>
      <c>
        <v>8000</v>
      </c>
      <c>
        <v>1035.95</v>
      </c>
      <c>
        <v>0</v>
      </c>
      <c>
        <v>0</v>
      </c>
      <c>
        <v>0</v>
      </c>
      <c s="1">
        <v>40452</v>
      </c>
      <c>
        <v>12.84</v>
      </c>
      <c r="Y4186" s="1">
        <v>40452</v>
      </c>
      <c>
        <v>431924</v>
      </c>
      <c>
        <v>512965</v>
      </c>
      <c>
        <v>8000</v>
      </c>
      <c>
        <v>8000</v>
      </c>
      <c>
        <v>7725</v>
      </c>
      <c t="s">
        <v>2</v>
      </c>
      <c>
        <v>0.13919999999999999</v>
      </c>
      <c>
        <v>273.10000000000002</v>
      </c>
      <c t="s">
        <v>23</v>
      </c>
      <c t="s">
        <v>86</v>
      </c>
      <c t="s">
        <v>11537</v>
      </c>
      <c t="s">
        <v>26</v>
      </c>
      <c t="s">
        <v>46</v>
      </c>
      <c>
        <v>80000</v>
      </c>
      <c t="s">
        <v>17</v>
      </c>
      <c s="1">
        <v>40026</v>
      </c>
      <c t="s">
        <v>8</v>
      </c>
      <c t="s">
        <v>9</v>
      </c>
      <c t="s">
        <v>11538</v>
      </c>
      <c t="s">
        <v>11</v>
      </c>
      <c t="s">
        <v>1536</v>
      </c>
      <c t="s">
        <v>4998</v>
      </c>
      <c t="s">
        <v>474</v>
      </c>
      <c>
        <v>13.380000000000001</v>
      </c>
    </row>
    <row r="4187" spans="1:49" ht="14.4">
      <c r="A4187">
        <v>431934</v>
      </c>
      <c>
        <v>0</v>
      </c>
      <c s="1">
        <v>37135</v>
      </c>
      <c>
        <v>0</v>
      </c>
      <c t="s">
        <v>21190</v>
      </c>
      <c t="s">
        <v>21190</v>
      </c>
      <c>
        <v>3</v>
      </c>
      <c>
        <v>0</v>
      </c>
      <c>
        <v>9912</v>
      </c>
      <c>
        <v>0.99099999999999999</v>
      </c>
      <c>
        <v>10</v>
      </c>
      <c t="s">
        <v>75790</v>
      </c>
      <c>
        <v>0</v>
      </c>
      <c>
        <v>0</v>
      </c>
      <c>
        <v>5762.1194640000003</v>
      </c>
      <c>
        <v>5762.1199999999999</v>
      </c>
      <c>
        <v>4575</v>
      </c>
      <c>
        <v>1187.1199999999999</v>
      </c>
      <c>
        <v>0</v>
      </c>
      <c>
        <v>0</v>
      </c>
      <c>
        <v>0</v>
      </c>
      <c s="1">
        <v>41122</v>
      </c>
      <c>
        <v>170.19999999999999</v>
      </c>
      <c r="Y4187" s="1">
        <v>41122</v>
      </c>
      <c>
        <v>431934</v>
      </c>
      <c>
        <v>512994</v>
      </c>
      <c>
        <v>4575</v>
      </c>
      <c>
        <v>4575</v>
      </c>
      <c>
        <v>4575</v>
      </c>
      <c t="s">
        <v>2</v>
      </c>
      <c>
        <v>0.1565</v>
      </c>
      <c>
        <v>160.06999999999999</v>
      </c>
      <c t="s">
        <v>54</v>
      </c>
      <c t="s">
        <v>161</v>
      </c>
      <c t="s">
        <v>5101</v>
      </c>
      <c t="s">
        <v>57</v>
      </c>
      <c t="s">
        <v>27</v>
      </c>
      <c>
        <v>24996</v>
      </c>
      <c t="s">
        <v>17</v>
      </c>
      <c s="1">
        <v>40026</v>
      </c>
      <c t="s">
        <v>8</v>
      </c>
      <c t="s">
        <v>9</v>
      </c>
      <c t="s">
        <v>11539</v>
      </c>
      <c t="s">
        <v>11</v>
      </c>
      <c t="s">
        <v>187</v>
      </c>
      <c t="s">
        <v>806</v>
      </c>
      <c t="s">
        <v>208</v>
      </c>
      <c>
        <v>23.620000000000001</v>
      </c>
    </row>
    <row r="4188" spans="1:49" ht="14.4" hidden="1">
      <c r="A4188">
        <v>431935</v>
      </c>
      <c>
        <v>1</v>
      </c>
      <c s="1">
        <v>36342</v>
      </c>
      <c>
        <v>0</v>
      </c>
      <c>
        <v>20</v>
      </c>
      <c t="s">
        <v>21190</v>
      </c>
      <c>
        <v>6</v>
      </c>
      <c>
        <v>0</v>
      </c>
      <c>
        <v>10417</v>
      </c>
      <c>
        <v>0.91400000000000003</v>
      </c>
      <c>
        <v>14</v>
      </c>
      <c t="s">
        <v>75790</v>
      </c>
      <c>
        <v>0</v>
      </c>
      <c>
        <v>0</v>
      </c>
      <c>
        <v>6971.6701110000004</v>
      </c>
      <c>
        <v>6517</v>
      </c>
      <c>
        <v>5750</v>
      </c>
      <c>
        <v>1221.6700000000001</v>
      </c>
      <c>
        <v>0</v>
      </c>
      <c>
        <v>0</v>
      </c>
      <c>
        <v>0</v>
      </c>
      <c s="1">
        <v>40909</v>
      </c>
      <c>
        <v>1518.8</v>
      </c>
      <c r="Y4188" s="1">
        <v>41730</v>
      </c>
      <c>
        <v>431935</v>
      </c>
      <c>
        <v>512991</v>
      </c>
      <c>
        <v>5750</v>
      </c>
      <c>
        <v>5750</v>
      </c>
      <c>
        <v>5375</v>
      </c>
      <c t="s">
        <v>2</v>
      </c>
      <c>
        <v>0.13569999999999999</v>
      </c>
      <c>
        <v>195.31999999999999</v>
      </c>
      <c t="s">
        <v>23</v>
      </c>
      <c t="s">
        <v>32</v>
      </c>
      <c t="s">
        <v>11540</v>
      </c>
      <c t="s">
        <v>57</v>
      </c>
      <c t="s">
        <v>46</v>
      </c>
      <c>
        <v>42000</v>
      </c>
      <c t="s">
        <v>7</v>
      </c>
      <c s="1">
        <v>40026</v>
      </c>
      <c t="s">
        <v>8</v>
      </c>
      <c t="s">
        <v>9</v>
      </c>
      <c t="s">
        <v>11541</v>
      </c>
      <c t="s">
        <v>72</v>
      </c>
      <c t="s">
        <v>11542</v>
      </c>
      <c t="s">
        <v>74</v>
      </c>
      <c t="s">
        <v>75</v>
      </c>
      <c>
        <v>13.19</v>
      </c>
    </row>
    <row r="4189" spans="1:49" ht="14.4" hidden="1">
      <c r="A4189">
        <v>431997</v>
      </c>
      <c>
        <v>0</v>
      </c>
      <c s="1">
        <v>35674</v>
      </c>
      <c>
        <v>4</v>
      </c>
      <c>
        <v>25</v>
      </c>
      <c t="s">
        <v>21190</v>
      </c>
      <c>
        <v>7</v>
      </c>
      <c>
        <v>0</v>
      </c>
      <c>
        <v>209</v>
      </c>
      <c>
        <v>0.012</v>
      </c>
      <c>
        <v>35</v>
      </c>
      <c t="s">
        <v>75790</v>
      </c>
      <c>
        <v>0</v>
      </c>
      <c>
        <v>0</v>
      </c>
      <c>
        <v>20832.585169999998</v>
      </c>
      <c>
        <v>20339.619999999999</v>
      </c>
      <c>
        <v>17500</v>
      </c>
      <c>
        <v>3332.5900000000001</v>
      </c>
      <c>
        <v>0</v>
      </c>
      <c>
        <v>0</v>
      </c>
      <c>
        <v>0</v>
      </c>
      <c s="1">
        <v>41061</v>
      </c>
      <c>
        <v>1126.28</v>
      </c>
      <c r="Y4189" s="1">
        <v>42491</v>
      </c>
      <c>
        <v>431997</v>
      </c>
      <c>
        <v>513122</v>
      </c>
      <c>
        <v>17500</v>
      </c>
      <c>
        <v>17500</v>
      </c>
      <c>
        <v>17097.108680000001</v>
      </c>
      <c t="s">
        <v>2</v>
      </c>
      <c>
        <v>0.1183</v>
      </c>
      <c>
        <v>579.85000000000002</v>
      </c>
      <c t="s">
        <v>3</v>
      </c>
      <c t="s">
        <v>39</v>
      </c>
      <c t="s">
        <v>11543</v>
      </c>
      <c t="s">
        <v>41</v>
      </c>
      <c t="s">
        <v>46</v>
      </c>
      <c>
        <v>78948</v>
      </c>
      <c t="s">
        <v>7</v>
      </c>
      <c s="1">
        <v>40026</v>
      </c>
      <c t="s">
        <v>8</v>
      </c>
      <c t="s">
        <v>9</v>
      </c>
      <c t="s">
        <v>11544</v>
      </c>
      <c t="s">
        <v>148</v>
      </c>
      <c t="s">
        <v>11545</v>
      </c>
      <c t="s">
        <v>1327</v>
      </c>
      <c t="s">
        <v>174</v>
      </c>
      <c>
        <v>0.29999999999999999</v>
      </c>
    </row>
    <row r="4190" spans="1:49" ht="14.4" hidden="1">
      <c r="A4190">
        <v>432011</v>
      </c>
      <c>
        <v>0</v>
      </c>
      <c s="1">
        <v>35765</v>
      </c>
      <c>
        <v>0</v>
      </c>
      <c>
        <v>72</v>
      </c>
      <c t="s">
        <v>21190</v>
      </c>
      <c>
        <v>8</v>
      </c>
      <c>
        <v>0</v>
      </c>
      <c>
        <v>4856</v>
      </c>
      <c>
        <v>0.44600000000000001</v>
      </c>
      <c>
        <v>12</v>
      </c>
      <c t="s">
        <v>75790</v>
      </c>
      <c>
        <v>0</v>
      </c>
      <c>
        <v>0</v>
      </c>
      <c>
        <v>7636.1573879999996</v>
      </c>
      <c>
        <v>7401.1999999999998</v>
      </c>
      <c>
        <v>6500</v>
      </c>
      <c>
        <v>1136.1600000000001</v>
      </c>
      <c>
        <v>0</v>
      </c>
      <c>
        <v>0</v>
      </c>
      <c>
        <v>0</v>
      </c>
      <c s="1">
        <v>40664</v>
      </c>
      <c>
        <v>3245.5900000000001</v>
      </c>
      <c r="Y4190" s="1">
        <v>41974</v>
      </c>
      <c>
        <v>432011</v>
      </c>
      <c>
        <v>513147</v>
      </c>
      <c>
        <v>6500</v>
      </c>
      <c>
        <v>6500</v>
      </c>
      <c>
        <v>6300</v>
      </c>
      <c t="s">
        <v>2</v>
      </c>
      <c>
        <v>0.13220000000000001</v>
      </c>
      <c>
        <v>219.71000000000001</v>
      </c>
      <c t="s">
        <v>23</v>
      </c>
      <c t="s">
        <v>24</v>
      </c>
      <c t="s">
        <v>11546</v>
      </c>
      <c t="s">
        <v>26</v>
      </c>
      <c t="s">
        <v>27</v>
      </c>
      <c>
        <v>62500</v>
      </c>
      <c t="s">
        <v>7</v>
      </c>
      <c s="1">
        <v>40026</v>
      </c>
      <c t="s">
        <v>8</v>
      </c>
      <c t="s">
        <v>9</v>
      </c>
      <c t="s">
        <v>11547</v>
      </c>
      <c t="s">
        <v>702</v>
      </c>
      <c t="s">
        <v>11548</v>
      </c>
      <c t="s">
        <v>292</v>
      </c>
      <c t="s">
        <v>228</v>
      </c>
      <c>
        <v>9.2300000000000004</v>
      </c>
    </row>
    <row r="4191" spans="1:49" ht="14.4" hidden="1">
      <c r="A4191">
        <v>432048</v>
      </c>
      <c>
        <v>0</v>
      </c>
      <c s="1">
        <v>34608</v>
      </c>
      <c>
        <v>2</v>
      </c>
      <c t="s">
        <v>21190</v>
      </c>
      <c t="s">
        <v>21190</v>
      </c>
      <c>
        <v>6</v>
      </c>
      <c>
        <v>0</v>
      </c>
      <c>
        <v>3700</v>
      </c>
      <c>
        <v>0.51400000000000001</v>
      </c>
      <c>
        <v>25</v>
      </c>
      <c t="s">
        <v>75790</v>
      </c>
      <c>
        <v>0</v>
      </c>
      <c>
        <v>0</v>
      </c>
      <c>
        <v>23737.273000000001</v>
      </c>
      <c>
        <v>22916.459999999999</v>
      </c>
      <c>
        <v>20000</v>
      </c>
      <c>
        <v>3737.27</v>
      </c>
      <c>
        <v>0</v>
      </c>
      <c>
        <v>0</v>
      </c>
      <c>
        <v>0</v>
      </c>
      <c s="1">
        <v>41122</v>
      </c>
      <c>
        <v>703.26999999999998</v>
      </c>
      <c r="Y4191" s="1">
        <v>41913</v>
      </c>
      <c>
        <v>432048</v>
      </c>
      <c>
        <v>513242</v>
      </c>
      <c>
        <v>20000</v>
      </c>
      <c>
        <v>20000</v>
      </c>
      <c>
        <v>19309.382000000001</v>
      </c>
      <c t="s">
        <v>2</v>
      </c>
      <c>
        <v>0.1148</v>
      </c>
      <c>
        <v>659.37</v>
      </c>
      <c t="s">
        <v>3</v>
      </c>
      <c t="s">
        <v>175</v>
      </c>
      <c t="s">
        <v>11549</v>
      </c>
      <c t="s">
        <v>65</v>
      </c>
      <c t="s">
        <v>46</v>
      </c>
      <c>
        <v>105000</v>
      </c>
      <c t="s">
        <v>7</v>
      </c>
      <c s="1">
        <v>40026</v>
      </c>
      <c t="s">
        <v>8</v>
      </c>
      <c t="s">
        <v>9</v>
      </c>
      <c t="s">
        <v>11550</v>
      </c>
      <c t="s">
        <v>11</v>
      </c>
      <c t="s">
        <v>11551</v>
      </c>
      <c t="s">
        <v>1309</v>
      </c>
      <c t="s">
        <v>474</v>
      </c>
      <c>
        <v>7.2300000000000004</v>
      </c>
    </row>
    <row r="4192" spans="1:49" ht="14.4" hidden="1">
      <c r="A4192">
        <v>432057</v>
      </c>
      <c>
        <v>0</v>
      </c>
      <c s="1">
        <v>30317</v>
      </c>
      <c>
        <v>0</v>
      </c>
      <c t="s">
        <v>21190</v>
      </c>
      <c t="s">
        <v>21190</v>
      </c>
      <c>
        <v>15</v>
      </c>
      <c>
        <v>0</v>
      </c>
      <c>
        <v>121159</v>
      </c>
      <c>
        <v>0.74299999999999999</v>
      </c>
      <c>
        <v>41</v>
      </c>
      <c t="s">
        <v>75790</v>
      </c>
      <c>
        <v>0</v>
      </c>
      <c>
        <v>0</v>
      </c>
      <c>
        <v>23975.902470000001</v>
      </c>
      <c>
        <v>22607.439999999999</v>
      </c>
      <c>
        <v>20000</v>
      </c>
      <c>
        <v>3975.9099999999999</v>
      </c>
      <c>
        <v>0</v>
      </c>
      <c>
        <v>0</v>
      </c>
      <c>
        <v>0</v>
      </c>
      <c s="1">
        <v>41122</v>
      </c>
      <c>
        <v>692.16999999999996</v>
      </c>
      <c r="Y4192" s="1">
        <v>42491</v>
      </c>
      <c>
        <v>432057</v>
      </c>
      <c>
        <v>513269</v>
      </c>
      <c>
        <v>20000</v>
      </c>
      <c>
        <v>20000</v>
      </c>
      <c>
        <v>18942.10903</v>
      </c>
      <c t="s">
        <v>2</v>
      </c>
      <c>
        <v>0.12180000000000001</v>
      </c>
      <c>
        <v>666</v>
      </c>
      <c t="s">
        <v>3</v>
      </c>
      <c t="s">
        <v>4</v>
      </c>
      <c t="s">
        <v>11552</v>
      </c>
      <c t="s">
        <v>41</v>
      </c>
      <c t="s">
        <v>46</v>
      </c>
      <c>
        <v>190000</v>
      </c>
      <c t="s">
        <v>7</v>
      </c>
      <c s="1">
        <v>40026</v>
      </c>
      <c t="s">
        <v>8</v>
      </c>
      <c t="s">
        <v>9</v>
      </c>
      <c t="s">
        <v>11553</v>
      </c>
      <c t="s">
        <v>19</v>
      </c>
      <c t="s">
        <v>11554</v>
      </c>
      <c t="s">
        <v>3068</v>
      </c>
      <c t="s">
        <v>14</v>
      </c>
      <c>
        <v>24.039999999999999</v>
      </c>
    </row>
    <row r="4193" spans="1:49" ht="14.4">
      <c r="A4193">
        <v>432058</v>
      </c>
      <c>
        <v>0</v>
      </c>
      <c s="1">
        <v>36434</v>
      </c>
      <c>
        <v>0</v>
      </c>
      <c t="s">
        <v>21190</v>
      </c>
      <c t="s">
        <v>21190</v>
      </c>
      <c>
        <v>12</v>
      </c>
      <c>
        <v>0</v>
      </c>
      <c>
        <v>14480</v>
      </c>
      <c>
        <v>0.56699999999999995</v>
      </c>
      <c>
        <v>16</v>
      </c>
      <c t="s">
        <v>75790</v>
      </c>
      <c>
        <v>0</v>
      </c>
      <c>
        <v>0</v>
      </c>
      <c>
        <v>5668.8192760000002</v>
      </c>
      <c>
        <v>5285.0100000000002</v>
      </c>
      <c>
        <v>4800</v>
      </c>
      <c>
        <v>868.82000000000005</v>
      </c>
      <c>
        <v>0</v>
      </c>
      <c>
        <v>0</v>
      </c>
      <c>
        <v>0</v>
      </c>
      <c s="1">
        <v>41122</v>
      </c>
      <c>
        <v>159.03</v>
      </c>
      <c r="Y4193" s="1">
        <v>41883</v>
      </c>
      <c>
        <v>432058</v>
      </c>
      <c>
        <v>513271</v>
      </c>
      <c>
        <v>4800</v>
      </c>
      <c>
        <v>4800</v>
      </c>
      <c>
        <v>4475</v>
      </c>
      <c t="s">
        <v>2</v>
      </c>
      <c>
        <v>0.1114</v>
      </c>
      <c>
        <v>157.46000000000001</v>
      </c>
      <c t="s">
        <v>3</v>
      </c>
      <c t="s">
        <v>63</v>
      </c>
      <c t="s">
        <v>11555</v>
      </c>
      <c t="s">
        <v>26</v>
      </c>
      <c t="s">
        <v>6</v>
      </c>
      <c>
        <v>35000</v>
      </c>
      <c t="s">
        <v>17</v>
      </c>
      <c s="1">
        <v>40026</v>
      </c>
      <c t="s">
        <v>8</v>
      </c>
      <c t="s">
        <v>9</v>
      </c>
      <c t="s">
        <v>11556</v>
      </c>
      <c t="s">
        <v>19</v>
      </c>
      <c t="s">
        <v>11557</v>
      </c>
      <c t="s">
        <v>11558</v>
      </c>
      <c t="s">
        <v>4004</v>
      </c>
      <c>
        <v>23.66</v>
      </c>
    </row>
    <row r="4194" spans="1:49" ht="14.4">
      <c r="A4194">
        <v>432064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7689</v>
      </c>
      <c>
        <v>0.42999999999999999</v>
      </c>
      <c>
        <v>16</v>
      </c>
      <c t="s">
        <v>75790</v>
      </c>
      <c>
        <v>0</v>
      </c>
      <c>
        <v>0</v>
      </c>
      <c>
        <v>7172.4932060000001</v>
      </c>
      <c>
        <v>6400.1000000000004</v>
      </c>
      <c>
        <v>6500</v>
      </c>
      <c>
        <v>672.49000000000001</v>
      </c>
      <c>
        <v>0</v>
      </c>
      <c>
        <v>0</v>
      </c>
      <c>
        <v>0</v>
      </c>
      <c s="1">
        <v>40695</v>
      </c>
      <c>
        <v>2913.4400000000001</v>
      </c>
      <c r="Y4194" s="1">
        <v>41487</v>
      </c>
      <c>
        <v>432064</v>
      </c>
      <c>
        <v>513282</v>
      </c>
      <c>
        <v>6500</v>
      </c>
      <c>
        <v>6500</v>
      </c>
      <c>
        <v>5800</v>
      </c>
      <c t="s">
        <v>2</v>
      </c>
      <c>
        <v>0.077399999999999997</v>
      </c>
      <c>
        <v>202.93000000000001</v>
      </c>
      <c t="s">
        <v>50</v>
      </c>
      <c t="s">
        <v>108</v>
      </c>
      <c t="s">
        <v>11559</v>
      </c>
      <c t="s">
        <v>57</v>
      </c>
      <c t="s">
        <v>46</v>
      </c>
      <c>
        <v>50000</v>
      </c>
      <c t="s">
        <v>17</v>
      </c>
      <c s="1">
        <v>40026</v>
      </c>
      <c t="s">
        <v>8</v>
      </c>
      <c t="s">
        <v>9</v>
      </c>
      <c t="s">
        <v>11560</v>
      </c>
      <c t="s">
        <v>19</v>
      </c>
      <c t="s">
        <v>11561</v>
      </c>
      <c t="s">
        <v>3927</v>
      </c>
      <c t="s">
        <v>228</v>
      </c>
      <c>
        <v>16.539999999999999</v>
      </c>
    </row>
    <row r="4195" spans="1:49" ht="14.4" hidden="1">
      <c r="A4195">
        <v>432100</v>
      </c>
      <c>
        <v>0</v>
      </c>
      <c s="1">
        <v>36342</v>
      </c>
      <c>
        <v>1</v>
      </c>
      <c t="s">
        <v>21190</v>
      </c>
      <c t="s">
        <v>21190</v>
      </c>
      <c>
        <v>6</v>
      </c>
      <c>
        <v>0</v>
      </c>
      <c>
        <v>31861</v>
      </c>
      <c>
        <v>0.76000000000000001</v>
      </c>
      <c>
        <v>14</v>
      </c>
      <c t="s">
        <v>75790</v>
      </c>
      <c>
        <v>0</v>
      </c>
      <c>
        <v>0</v>
      </c>
      <c>
        <v>13141.94809</v>
      </c>
      <c>
        <v>12533.52</v>
      </c>
      <c>
        <v>10800</v>
      </c>
      <c>
        <v>2341.9499999999998</v>
      </c>
      <c>
        <v>0</v>
      </c>
      <c>
        <v>0</v>
      </c>
      <c>
        <v>0</v>
      </c>
      <c s="1">
        <v>41122</v>
      </c>
      <c>
        <v>383.18000000000001</v>
      </c>
      <c r="Y4195" s="1">
        <v>42248</v>
      </c>
      <c>
        <v>432100</v>
      </c>
      <c>
        <v>513378</v>
      </c>
      <c>
        <v>10800</v>
      </c>
      <c>
        <v>10800</v>
      </c>
      <c>
        <v>10300</v>
      </c>
      <c t="s">
        <v>2</v>
      </c>
      <c>
        <v>0.13220000000000001</v>
      </c>
      <c>
        <v>365.05000000000001</v>
      </c>
      <c t="s">
        <v>23</v>
      </c>
      <c t="s">
        <v>24</v>
      </c>
      <c t="s">
        <v>11562</v>
      </c>
      <c t="s">
        <v>5</v>
      </c>
      <c t="s">
        <v>6</v>
      </c>
      <c>
        <v>57000</v>
      </c>
      <c t="s">
        <v>7</v>
      </c>
      <c s="1">
        <v>40026</v>
      </c>
      <c t="s">
        <v>8</v>
      </c>
      <c t="s">
        <v>9</v>
      </c>
      <c t="s">
        <v>11563</v>
      </c>
      <c t="s">
        <v>19</v>
      </c>
      <c t="s">
        <v>11564</v>
      </c>
      <c t="s">
        <v>689</v>
      </c>
      <c t="s">
        <v>31</v>
      </c>
      <c>
        <v>19.030000000000001</v>
      </c>
    </row>
    <row r="4196" spans="1:49" ht="14.4" hidden="1">
      <c r="A4196">
        <v>432105</v>
      </c>
      <c>
        <v>0</v>
      </c>
      <c s="1">
        <v>36770</v>
      </c>
      <c>
        <v>0</v>
      </c>
      <c>
        <v>34</v>
      </c>
      <c t="s">
        <v>21190</v>
      </c>
      <c>
        <v>4</v>
      </c>
      <c>
        <v>0</v>
      </c>
      <c>
        <v>3045</v>
      </c>
      <c>
        <v>0.47599999999999998</v>
      </c>
      <c>
        <v>12</v>
      </c>
      <c t="s">
        <v>75790</v>
      </c>
      <c>
        <v>0</v>
      </c>
      <c>
        <v>0</v>
      </c>
      <c>
        <v>9437.1764000000003</v>
      </c>
      <c>
        <v>8847.3500000000004</v>
      </c>
      <c>
        <v>8000</v>
      </c>
      <c>
        <v>1437.1800000000001</v>
      </c>
      <c>
        <v>0</v>
      </c>
      <c>
        <v>0</v>
      </c>
      <c>
        <v>0</v>
      </c>
      <c s="1">
        <v>40725</v>
      </c>
      <c>
        <v>3522.0100000000002</v>
      </c>
      <c r="Y4196" s="1">
        <v>42401</v>
      </c>
      <c>
        <v>432105</v>
      </c>
      <c>
        <v>513380</v>
      </c>
      <c>
        <v>8000</v>
      </c>
      <c>
        <v>8000</v>
      </c>
      <c>
        <v>7500</v>
      </c>
      <c t="s">
        <v>2</v>
      </c>
      <c>
        <v>0.12870000000000001</v>
      </c>
      <c>
        <v>269.06999999999999</v>
      </c>
      <c t="s">
        <v>23</v>
      </c>
      <c t="s">
        <v>119</v>
      </c>
      <c t="s">
        <v>11565</v>
      </c>
      <c t="s">
        <v>170</v>
      </c>
      <c t="s">
        <v>6</v>
      </c>
      <c>
        <v>26000</v>
      </c>
      <c t="s">
        <v>7</v>
      </c>
      <c s="1">
        <v>40026</v>
      </c>
      <c t="s">
        <v>8</v>
      </c>
      <c t="s">
        <v>9</v>
      </c>
      <c t="s">
        <v>11566</v>
      </c>
      <c t="s">
        <v>11</v>
      </c>
      <c t="s">
        <v>11567</v>
      </c>
      <c t="s">
        <v>2107</v>
      </c>
      <c t="s">
        <v>131</v>
      </c>
      <c>
        <v>5.7199999999999998</v>
      </c>
    </row>
    <row r="4197" spans="1:49" ht="14.4" hidden="1">
      <c r="A4197">
        <v>432108</v>
      </c>
      <c>
        <v>0</v>
      </c>
      <c s="1">
        <v>37135</v>
      </c>
      <c>
        <v>1</v>
      </c>
      <c t="s">
        <v>21190</v>
      </c>
      <c t="s">
        <v>21190</v>
      </c>
      <c>
        <v>19</v>
      </c>
      <c>
        <v>0</v>
      </c>
      <c>
        <v>6057</v>
      </c>
      <c>
        <v>0.11600000000000001</v>
      </c>
      <c>
        <v>30</v>
      </c>
      <c t="s">
        <v>75790</v>
      </c>
      <c>
        <v>0</v>
      </c>
      <c>
        <v>0</v>
      </c>
      <c>
        <v>13039.90523</v>
      </c>
      <c>
        <v>13030.43</v>
      </c>
      <c>
        <v>11400</v>
      </c>
      <c>
        <v>1639.9100000000001</v>
      </c>
      <c>
        <v>0</v>
      </c>
      <c>
        <v>0</v>
      </c>
      <c>
        <v>0</v>
      </c>
      <c s="1">
        <v>41306</v>
      </c>
      <c>
        <v>399.26999999999998</v>
      </c>
      <c r="Y4197" s="1">
        <v>41306</v>
      </c>
      <c>
        <v>432108</v>
      </c>
      <c>
        <v>513386</v>
      </c>
      <c>
        <v>11400</v>
      </c>
      <c>
        <v>11400</v>
      </c>
      <c>
        <v>11392.43786</v>
      </c>
      <c t="s">
        <v>2</v>
      </c>
      <c>
        <v>0.089399999999999993</v>
      </c>
      <c>
        <v>362.19999999999999</v>
      </c>
      <c t="s">
        <v>50</v>
      </c>
      <c t="s">
        <v>51</v>
      </c>
      <c t="s">
        <v>11568</v>
      </c>
      <c t="s">
        <v>41</v>
      </c>
      <c t="s">
        <v>6</v>
      </c>
      <c>
        <v>43000</v>
      </c>
      <c t="s">
        <v>7</v>
      </c>
      <c s="1">
        <v>40179</v>
      </c>
      <c t="s">
        <v>8</v>
      </c>
      <c t="s">
        <v>9</v>
      </c>
      <c t="s">
        <v>11569</v>
      </c>
      <c t="s">
        <v>148</v>
      </c>
      <c t="s">
        <v>11570</v>
      </c>
      <c t="s">
        <v>1114</v>
      </c>
      <c t="s">
        <v>31</v>
      </c>
      <c>
        <v>24.780000000000001</v>
      </c>
    </row>
    <row r="4198" spans="1:49" ht="14.4" hidden="1">
      <c r="A4198">
        <v>432182</v>
      </c>
      <c>
        <v>0</v>
      </c>
      <c s="1">
        <v>35947</v>
      </c>
      <c>
        <v>1</v>
      </c>
      <c t="s">
        <v>21190</v>
      </c>
      <c t="s">
        <v>21190</v>
      </c>
      <c>
        <v>8</v>
      </c>
      <c>
        <v>0</v>
      </c>
      <c>
        <v>903</v>
      </c>
      <c>
        <v>0.19600000000000001</v>
      </c>
      <c>
        <v>18</v>
      </c>
      <c t="s">
        <v>75790</v>
      </c>
      <c>
        <v>0</v>
      </c>
      <c>
        <v>0</v>
      </c>
      <c>
        <v>7617.951352</v>
      </c>
      <c>
        <v>7562.75</v>
      </c>
      <c>
        <v>6900</v>
      </c>
      <c>
        <v>717.95000000000005</v>
      </c>
      <c>
        <v>0</v>
      </c>
      <c>
        <v>0</v>
      </c>
      <c>
        <v>0</v>
      </c>
      <c s="1">
        <v>40360</v>
      </c>
      <c>
        <v>5299.1800000000003</v>
      </c>
      <c r="Y4198" s="1">
        <v>40360</v>
      </c>
      <c>
        <v>432182</v>
      </c>
      <c>
        <v>509926</v>
      </c>
      <c>
        <v>6900</v>
      </c>
      <c>
        <v>6900</v>
      </c>
      <c>
        <v>6850</v>
      </c>
      <c t="s">
        <v>2</v>
      </c>
      <c>
        <v>0.12870000000000001</v>
      </c>
      <c>
        <v>232.06999999999999</v>
      </c>
      <c t="s">
        <v>23</v>
      </c>
      <c t="s">
        <v>119</v>
      </c>
      <c t="s">
        <v>11571</v>
      </c>
      <c t="s">
        <v>5</v>
      </c>
      <c t="s">
        <v>46</v>
      </c>
      <c>
        <v>39000</v>
      </c>
      <c t="s">
        <v>4064</v>
      </c>
      <c s="1">
        <v>40026</v>
      </c>
      <c t="s">
        <v>8</v>
      </c>
      <c t="s">
        <v>9</v>
      </c>
      <c t="s">
        <v>11572</v>
      </c>
      <c t="s">
        <v>78</v>
      </c>
      <c t="s">
        <v>11573</v>
      </c>
      <c t="s">
        <v>689</v>
      </c>
      <c t="s">
        <v>31</v>
      </c>
      <c>
        <v>4.6500000000000004</v>
      </c>
    </row>
    <row r="4199" spans="1:49" ht="14.4">
      <c r="A4199">
        <v>432184</v>
      </c>
      <c>
        <v>1</v>
      </c>
      <c s="1">
        <v>33178</v>
      </c>
      <c>
        <v>0</v>
      </c>
      <c>
        <v>7</v>
      </c>
      <c t="s">
        <v>21190</v>
      </c>
      <c>
        <v>10</v>
      </c>
      <c>
        <v>0</v>
      </c>
      <c>
        <v>15225</v>
      </c>
      <c>
        <v>0.55000000000000004</v>
      </c>
      <c>
        <v>21</v>
      </c>
      <c t="s">
        <v>75790</v>
      </c>
      <c>
        <v>0</v>
      </c>
      <c>
        <v>0</v>
      </c>
      <c>
        <v>2629.6595269999998</v>
      </c>
      <c>
        <v>2629.6599999999999</v>
      </c>
      <c>
        <v>2200</v>
      </c>
      <c>
        <v>429.66000000000003</v>
      </c>
      <c>
        <v>0</v>
      </c>
      <c>
        <v>0</v>
      </c>
      <c>
        <v>0</v>
      </c>
      <c s="1">
        <v>40940</v>
      </c>
      <c>
        <v>572.80999999999995</v>
      </c>
      <c r="Y4199" s="1">
        <v>42491</v>
      </c>
      <c>
        <v>432184</v>
      </c>
      <c>
        <v>513506</v>
      </c>
      <c>
        <v>2200</v>
      </c>
      <c>
        <v>2200</v>
      </c>
      <c>
        <v>2200</v>
      </c>
      <c t="s">
        <v>2</v>
      </c>
      <c>
        <v>0.12529999999999999</v>
      </c>
      <c>
        <v>73.629999999999995</v>
      </c>
      <c t="s">
        <v>3</v>
      </c>
      <c t="s">
        <v>15</v>
      </c>
      <c t="s">
        <v>11574</v>
      </c>
      <c t="s">
        <v>170</v>
      </c>
      <c t="s">
        <v>6</v>
      </c>
      <c>
        <v>27500</v>
      </c>
      <c t="s">
        <v>17</v>
      </c>
      <c s="1">
        <v>40026</v>
      </c>
      <c t="s">
        <v>8</v>
      </c>
      <c t="s">
        <v>9</v>
      </c>
      <c t="s">
        <v>11575</v>
      </c>
      <c t="s">
        <v>11</v>
      </c>
      <c t="s">
        <v>11576</v>
      </c>
      <c t="s">
        <v>5281</v>
      </c>
      <c t="s">
        <v>1498</v>
      </c>
      <c>
        <v>23.260000000000002</v>
      </c>
    </row>
    <row r="4200" spans="1:49" ht="14.4" hidden="1">
      <c r="A4200">
        <v>432185</v>
      </c>
      <c>
        <v>0</v>
      </c>
      <c s="1">
        <v>36800</v>
      </c>
      <c>
        <v>2</v>
      </c>
      <c t="s">
        <v>21190</v>
      </c>
      <c t="s">
        <v>21190</v>
      </c>
      <c>
        <v>8</v>
      </c>
      <c>
        <v>0</v>
      </c>
      <c>
        <v>10041</v>
      </c>
      <c>
        <v>0.47799999999999998</v>
      </c>
      <c>
        <v>33</v>
      </c>
      <c t="s">
        <v>75790</v>
      </c>
      <c>
        <v>0</v>
      </c>
      <c>
        <v>0</v>
      </c>
      <c>
        <v>11437.691930000001</v>
      </c>
      <c>
        <v>11286.83</v>
      </c>
      <c>
        <v>10000</v>
      </c>
      <c>
        <v>1437.6900000000001</v>
      </c>
      <c>
        <v>0</v>
      </c>
      <c>
        <v>0</v>
      </c>
      <c>
        <v>0</v>
      </c>
      <c s="1">
        <v>41153</v>
      </c>
      <c>
        <v>334.12</v>
      </c>
      <c r="Y4200" s="1">
        <v>42370</v>
      </c>
      <c>
        <v>432185</v>
      </c>
      <c>
        <v>513507</v>
      </c>
      <c>
        <v>10000</v>
      </c>
      <c>
        <v>10000</v>
      </c>
      <c>
        <v>9876.431313999999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1577</v>
      </c>
      <c t="s">
        <v>5</v>
      </c>
      <c t="s">
        <v>46</v>
      </c>
      <c>
        <v>54996</v>
      </c>
      <c t="s">
        <v>4064</v>
      </c>
      <c s="1">
        <v>40057</v>
      </c>
      <c t="s">
        <v>8</v>
      </c>
      <c t="s">
        <v>9</v>
      </c>
      <c t="s">
        <v>11578</v>
      </c>
      <c t="s">
        <v>19</v>
      </c>
      <c t="s">
        <v>2847</v>
      </c>
      <c t="s">
        <v>21</v>
      </c>
      <c t="s">
        <v>22</v>
      </c>
      <c>
        <v>12.76</v>
      </c>
    </row>
    <row r="4201" spans="1:49" ht="14.4" hidden="1">
      <c r="A4201">
        <v>432200</v>
      </c>
      <c>
        <v>0</v>
      </c>
      <c s="1">
        <v>34182</v>
      </c>
      <c>
        <v>1</v>
      </c>
      <c>
        <v>68</v>
      </c>
      <c t="s">
        <v>21190</v>
      </c>
      <c>
        <v>10</v>
      </c>
      <c>
        <v>0</v>
      </c>
      <c>
        <v>19397</v>
      </c>
      <c>
        <v>0.38300000000000001</v>
      </c>
      <c>
        <v>18</v>
      </c>
      <c t="s">
        <v>75790</v>
      </c>
      <c>
        <v>0</v>
      </c>
      <c>
        <v>0</v>
      </c>
      <c>
        <v>6827.8190279999999</v>
      </c>
      <c>
        <v>6600.2299999999996</v>
      </c>
      <c>
        <v>6000</v>
      </c>
      <c>
        <v>827.82000000000005</v>
      </c>
      <c>
        <v>0</v>
      </c>
      <c>
        <v>0</v>
      </c>
      <c>
        <v>0</v>
      </c>
      <c s="1">
        <v>41153</v>
      </c>
      <c>
        <v>192.13999999999999</v>
      </c>
      <c r="Y4201" s="1">
        <v>41821</v>
      </c>
      <c>
        <v>432200</v>
      </c>
      <c>
        <v>513529</v>
      </c>
      <c>
        <v>6000</v>
      </c>
      <c>
        <v>6000</v>
      </c>
      <c>
        <v>5800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1579</v>
      </c>
      <c t="s">
        <v>26</v>
      </c>
      <c t="s">
        <v>6</v>
      </c>
      <c>
        <v>57996</v>
      </c>
      <c t="s">
        <v>7</v>
      </c>
      <c s="1">
        <v>40026</v>
      </c>
      <c t="s">
        <v>8</v>
      </c>
      <c t="s">
        <v>9</v>
      </c>
      <c t="s">
        <v>11580</v>
      </c>
      <c t="s">
        <v>148</v>
      </c>
      <c t="s">
        <v>11581</v>
      </c>
      <c t="s">
        <v>788</v>
      </c>
      <c t="s">
        <v>228</v>
      </c>
      <c>
        <v>8.6099999999999994</v>
      </c>
    </row>
    <row r="4202" spans="1:49" ht="14.4">
      <c r="A4202">
        <v>432225</v>
      </c>
      <c>
        <v>0</v>
      </c>
      <c s="1">
        <v>36739</v>
      </c>
      <c>
        <v>1</v>
      </c>
      <c t="s">
        <v>21190</v>
      </c>
      <c t="s">
        <v>21190</v>
      </c>
      <c>
        <v>8</v>
      </c>
      <c>
        <v>0</v>
      </c>
      <c>
        <v>22918</v>
      </c>
      <c>
        <v>0.90900000000000003</v>
      </c>
      <c>
        <v>13</v>
      </c>
      <c t="s">
        <v>75790</v>
      </c>
      <c>
        <v>0</v>
      </c>
      <c>
        <v>0</v>
      </c>
      <c>
        <v>18525.06637</v>
      </c>
      <c>
        <v>18525.07</v>
      </c>
      <c>
        <v>14999.99</v>
      </c>
      <c>
        <v>3525.0700000000002</v>
      </c>
      <c>
        <v>0</v>
      </c>
      <c>
        <v>0</v>
      </c>
      <c>
        <v>0</v>
      </c>
      <c s="1">
        <v>41183</v>
      </c>
      <c>
        <v>524.73000000000002</v>
      </c>
      <c r="Y4202" s="1">
        <v>42491</v>
      </c>
      <c>
        <v>432225</v>
      </c>
      <c>
        <v>513585</v>
      </c>
      <c>
        <v>15000</v>
      </c>
      <c>
        <v>15000</v>
      </c>
      <c>
        <v>15000</v>
      </c>
      <c t="s">
        <v>2</v>
      </c>
      <c>
        <v>0.1426</v>
      </c>
      <c>
        <v>514.59000000000003</v>
      </c>
      <c t="s">
        <v>23</v>
      </c>
      <c t="s">
        <v>45</v>
      </c>
      <c t="s">
        <v>11582</v>
      </c>
      <c t="s">
        <v>26</v>
      </c>
      <c t="s">
        <v>6</v>
      </c>
      <c>
        <v>52000</v>
      </c>
      <c t="s">
        <v>17</v>
      </c>
      <c s="1">
        <v>40087</v>
      </c>
      <c t="s">
        <v>8</v>
      </c>
      <c t="s">
        <v>9</v>
      </c>
      <c t="s">
        <v>11583</v>
      </c>
      <c t="s">
        <v>11</v>
      </c>
      <c t="s">
        <v>11584</v>
      </c>
      <c t="s">
        <v>408</v>
      </c>
      <c t="s">
        <v>38</v>
      </c>
      <c>
        <v>19.68</v>
      </c>
    </row>
    <row r="4203" spans="1:49" ht="14.4" hidden="1">
      <c r="A4203">
        <v>432227</v>
      </c>
      <c>
        <v>0</v>
      </c>
      <c s="1">
        <v>35247</v>
      </c>
      <c>
        <v>1</v>
      </c>
      <c t="s">
        <v>21190</v>
      </c>
      <c t="s">
        <v>21190</v>
      </c>
      <c>
        <v>17</v>
      </c>
      <c>
        <v>0</v>
      </c>
      <c>
        <v>14125</v>
      </c>
      <c>
        <v>0.40200000000000002</v>
      </c>
      <c>
        <v>33</v>
      </c>
      <c t="s">
        <v>75790</v>
      </c>
      <c>
        <v>0</v>
      </c>
      <c>
        <v>0</v>
      </c>
      <c>
        <v>17314.518789999998</v>
      </c>
      <c>
        <v>16737.369999999999</v>
      </c>
      <c>
        <v>15000</v>
      </c>
      <c>
        <v>2215.5999999999999</v>
      </c>
      <c>
        <v>98.920000380000005</v>
      </c>
      <c>
        <v>0</v>
      </c>
      <c>
        <v>0</v>
      </c>
      <c s="1">
        <v>40725</v>
      </c>
      <c>
        <v>8856.4699999999993</v>
      </c>
      <c r="Y4203" s="1">
        <v>40695</v>
      </c>
      <c>
        <v>432227</v>
      </c>
      <c>
        <v>513590</v>
      </c>
      <c>
        <v>15000</v>
      </c>
      <c>
        <v>15000</v>
      </c>
      <c>
        <v>14500</v>
      </c>
      <c t="s">
        <v>2</v>
      </c>
      <c>
        <v>0.1148</v>
      </c>
      <c>
        <v>494.52999999999997</v>
      </c>
      <c t="s">
        <v>3</v>
      </c>
      <c t="s">
        <v>175</v>
      </c>
      <c t="s">
        <v>11585</v>
      </c>
      <c t="s">
        <v>41</v>
      </c>
      <c t="s">
        <v>2429</v>
      </c>
      <c>
        <v>84996</v>
      </c>
      <c t="s">
        <v>7</v>
      </c>
      <c s="1">
        <v>40026</v>
      </c>
      <c t="s">
        <v>8</v>
      </c>
      <c t="s">
        <v>9</v>
      </c>
      <c t="s">
        <v>11586</v>
      </c>
      <c t="s">
        <v>11</v>
      </c>
      <c t="s">
        <v>11587</v>
      </c>
      <c t="s">
        <v>425</v>
      </c>
      <c t="s">
        <v>22</v>
      </c>
      <c>
        <v>10.02</v>
      </c>
    </row>
    <row r="4204" spans="1:49" ht="14.4" hidden="1">
      <c r="A4204">
        <v>432229</v>
      </c>
      <c>
        <v>0</v>
      </c>
      <c s="1">
        <v>31079</v>
      </c>
      <c>
        <v>1</v>
      </c>
      <c>
        <v>32</v>
      </c>
      <c t="s">
        <v>21190</v>
      </c>
      <c>
        <v>9</v>
      </c>
      <c>
        <v>0</v>
      </c>
      <c>
        <v>13253</v>
      </c>
      <c>
        <v>0.20200000000000001</v>
      </c>
      <c>
        <v>20</v>
      </c>
      <c t="s">
        <v>75790</v>
      </c>
      <c>
        <v>0</v>
      </c>
      <c>
        <v>0</v>
      </c>
      <c>
        <v>7965.8324309999998</v>
      </c>
      <c>
        <v>7908.9300000000003</v>
      </c>
      <c>
        <v>7000</v>
      </c>
      <c>
        <v>965.83000000000004</v>
      </c>
      <c>
        <v>0</v>
      </c>
      <c>
        <v>0</v>
      </c>
      <c>
        <v>0</v>
      </c>
      <c s="1">
        <v>41122</v>
      </c>
      <c>
        <v>224.12</v>
      </c>
      <c r="Y4204" s="1">
        <v>41122</v>
      </c>
      <c>
        <v>432229</v>
      </c>
      <c>
        <v>513593</v>
      </c>
      <c>
        <v>7000</v>
      </c>
      <c>
        <v>7000</v>
      </c>
      <c>
        <v>6950</v>
      </c>
      <c t="s">
        <v>2</v>
      </c>
      <c>
        <v>0.085900000000000004</v>
      </c>
      <c>
        <v>221.28</v>
      </c>
      <c t="s">
        <v>50</v>
      </c>
      <c t="s">
        <v>103</v>
      </c>
      <c t="s">
        <v>11588</v>
      </c>
      <c t="s">
        <v>5</v>
      </c>
      <c t="s">
        <v>6</v>
      </c>
      <c>
        <v>90000</v>
      </c>
      <c t="s">
        <v>7</v>
      </c>
      <c s="1">
        <v>40026</v>
      </c>
      <c t="s">
        <v>8</v>
      </c>
      <c t="s">
        <v>9</v>
      </c>
      <c t="s">
        <v>11589</v>
      </c>
      <c t="s">
        <v>72</v>
      </c>
      <c t="s">
        <v>11590</v>
      </c>
      <c t="s">
        <v>1649</v>
      </c>
      <c t="s">
        <v>131</v>
      </c>
      <c>
        <v>4.8799999999999999</v>
      </c>
    </row>
    <row r="4205" spans="1:49" ht="14.4" hidden="1">
      <c r="A4205">
        <v>432230</v>
      </c>
      <c>
        <v>0</v>
      </c>
      <c s="1">
        <v>32813</v>
      </c>
      <c>
        <v>0</v>
      </c>
      <c>
        <v>31</v>
      </c>
      <c t="s">
        <v>21190</v>
      </c>
      <c>
        <v>9</v>
      </c>
      <c>
        <v>0</v>
      </c>
      <c>
        <v>144165</v>
      </c>
      <c>
        <v>0.64900000000000002</v>
      </c>
      <c>
        <v>14</v>
      </c>
      <c t="s">
        <v>75790</v>
      </c>
      <c>
        <v>0</v>
      </c>
      <c>
        <v>0</v>
      </c>
      <c>
        <v>21619.135890000001</v>
      </c>
      <c>
        <v>16808.889999999999</v>
      </c>
      <c>
        <v>20000</v>
      </c>
      <c>
        <v>1619.1400000000001</v>
      </c>
      <c>
        <v>0</v>
      </c>
      <c>
        <v>0</v>
      </c>
      <c>
        <v>0</v>
      </c>
      <c s="1">
        <v>40269</v>
      </c>
      <c>
        <v>16890.200000000001</v>
      </c>
      <c r="Y4205" s="1">
        <v>40269</v>
      </c>
      <c>
        <v>432230</v>
      </c>
      <c>
        <v>513370</v>
      </c>
      <c>
        <v>20000</v>
      </c>
      <c>
        <v>20000</v>
      </c>
      <c>
        <v>15550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1591</v>
      </c>
      <c t="s">
        <v>26</v>
      </c>
      <c t="s">
        <v>46</v>
      </c>
      <c>
        <v>165000</v>
      </c>
      <c t="s">
        <v>7</v>
      </c>
      <c s="1">
        <v>40026</v>
      </c>
      <c t="s">
        <v>8</v>
      </c>
      <c t="s">
        <v>9</v>
      </c>
      <c t="s">
        <v>11592</v>
      </c>
      <c t="s">
        <v>19</v>
      </c>
      <c t="s">
        <v>11593</v>
      </c>
      <c t="s">
        <v>1107</v>
      </c>
      <c t="s">
        <v>14</v>
      </c>
      <c>
        <v>16.829999999999998</v>
      </c>
    </row>
    <row r="4206" spans="1:49" ht="14.4" hidden="1">
      <c r="A4206">
        <v>432254</v>
      </c>
      <c>
        <v>0</v>
      </c>
      <c s="1">
        <v>35431</v>
      </c>
      <c>
        <v>1</v>
      </c>
      <c t="s">
        <v>21190</v>
      </c>
      <c t="s">
        <v>21190</v>
      </c>
      <c>
        <v>10</v>
      </c>
      <c>
        <v>0</v>
      </c>
      <c>
        <v>48538</v>
      </c>
      <c>
        <v>0.53000000000000003</v>
      </c>
      <c>
        <v>17</v>
      </c>
      <c t="s">
        <v>75790</v>
      </c>
      <c>
        <v>0</v>
      </c>
      <c>
        <v>0</v>
      </c>
      <c>
        <v>4117.7383170000003</v>
      </c>
      <c>
        <v>4117.7399999999998</v>
      </c>
      <c>
        <v>3600</v>
      </c>
      <c>
        <v>517.74000000000001</v>
      </c>
      <c>
        <v>0</v>
      </c>
      <c>
        <v>0</v>
      </c>
      <c>
        <v>0</v>
      </c>
      <c s="1">
        <v>41275</v>
      </c>
      <c>
        <v>121.63</v>
      </c>
      <c r="Y4206" s="1">
        <v>41306</v>
      </c>
      <c>
        <v>432254</v>
      </c>
      <c>
        <v>513635</v>
      </c>
      <c>
        <v>3600</v>
      </c>
      <c>
        <v>3600</v>
      </c>
      <c>
        <v>3600</v>
      </c>
      <c t="s">
        <v>2</v>
      </c>
      <c>
        <v>0.089399999999999993</v>
      </c>
      <c>
        <v>114.38</v>
      </c>
      <c t="s">
        <v>50</v>
      </c>
      <c t="s">
        <v>51</v>
      </c>
      <c t="s">
        <v>11594</v>
      </c>
      <c t="s">
        <v>5</v>
      </c>
      <c t="s">
        <v>6</v>
      </c>
      <c>
        <v>75000</v>
      </c>
      <c t="s">
        <v>7</v>
      </c>
      <c s="1">
        <v>40148</v>
      </c>
      <c t="s">
        <v>8</v>
      </c>
      <c t="s">
        <v>9</v>
      </c>
      <c t="s">
        <v>11595</v>
      </c>
      <c t="s">
        <v>19</v>
      </c>
      <c t="s">
        <v>11596</v>
      </c>
      <c t="s">
        <v>44</v>
      </c>
      <c t="s">
        <v>14</v>
      </c>
      <c>
        <v>18.300000000000001</v>
      </c>
    </row>
    <row r="4207" spans="1:49" ht="14.4" hidden="1">
      <c r="A4207">
        <v>432264</v>
      </c>
      <c>
        <v>0</v>
      </c>
      <c s="1">
        <v>35886</v>
      </c>
      <c>
        <v>0</v>
      </c>
      <c t="s">
        <v>21190</v>
      </c>
      <c t="s">
        <v>21190</v>
      </c>
      <c>
        <v>13</v>
      </c>
      <c>
        <v>0</v>
      </c>
      <c>
        <v>5082</v>
      </c>
      <c>
        <v>0.316</v>
      </c>
      <c>
        <v>23</v>
      </c>
      <c t="s">
        <v>75790</v>
      </c>
      <c>
        <v>0</v>
      </c>
      <c>
        <v>0</v>
      </c>
      <c>
        <v>6354.3783450000001</v>
      </c>
      <c>
        <v>6227.29</v>
      </c>
      <c>
        <v>5000</v>
      </c>
      <c>
        <v>1354.3800000000001</v>
      </c>
      <c>
        <v>0</v>
      </c>
      <c>
        <v>0</v>
      </c>
      <c>
        <v>0</v>
      </c>
      <c s="1">
        <v>40969</v>
      </c>
      <c>
        <v>1043.99</v>
      </c>
      <c r="Y4207" s="1">
        <v>40969</v>
      </c>
      <c>
        <v>432264</v>
      </c>
      <c>
        <v>453121</v>
      </c>
      <c>
        <v>5000</v>
      </c>
      <c>
        <v>5000</v>
      </c>
      <c>
        <v>4900</v>
      </c>
      <c t="s">
        <v>2</v>
      </c>
      <c>
        <v>0.16700000000000001</v>
      </c>
      <c>
        <v>177.50999999999999</v>
      </c>
      <c t="s">
        <v>140</v>
      </c>
      <c t="s">
        <v>184</v>
      </c>
      <c t="s">
        <v>810</v>
      </c>
      <c t="s">
        <v>41</v>
      </c>
      <c t="s">
        <v>6</v>
      </c>
      <c>
        <v>40900</v>
      </c>
      <c t="s">
        <v>7</v>
      </c>
      <c s="1">
        <v>40026</v>
      </c>
      <c t="s">
        <v>8</v>
      </c>
      <c t="s">
        <v>9</v>
      </c>
      <c t="s">
        <v>11597</v>
      </c>
      <c t="s">
        <v>112</v>
      </c>
      <c t="s">
        <v>11598</v>
      </c>
      <c t="s">
        <v>1107</v>
      </c>
      <c t="s">
        <v>14</v>
      </c>
      <c>
        <v>20.390000000000001</v>
      </c>
    </row>
    <row r="4208" spans="1:49" ht="14.4">
      <c r="A4208">
        <v>432271</v>
      </c>
      <c>
        <v>0</v>
      </c>
      <c s="1">
        <v>33848</v>
      </c>
      <c>
        <v>1</v>
      </c>
      <c t="s">
        <v>21190</v>
      </c>
      <c t="s">
        <v>21190</v>
      </c>
      <c>
        <v>12</v>
      </c>
      <c>
        <v>0</v>
      </c>
      <c>
        <v>26120</v>
      </c>
      <c>
        <v>0.32700000000000001</v>
      </c>
      <c>
        <v>22</v>
      </c>
      <c t="s">
        <v>75790</v>
      </c>
      <c>
        <v>0</v>
      </c>
      <c>
        <v>0</v>
      </c>
      <c>
        <v>9103.8368800000007</v>
      </c>
      <c>
        <v>9046.9400000000005</v>
      </c>
      <c>
        <v>8000</v>
      </c>
      <c>
        <v>1103.8399999999999</v>
      </c>
      <c>
        <v>0</v>
      </c>
      <c>
        <v>0</v>
      </c>
      <c>
        <v>0</v>
      </c>
      <c s="1">
        <v>41122</v>
      </c>
      <c>
        <v>256.67000000000002</v>
      </c>
      <c r="Y4208" s="1">
        <v>42491</v>
      </c>
      <c>
        <v>432271</v>
      </c>
      <c>
        <v>513661</v>
      </c>
      <c>
        <v>8000</v>
      </c>
      <c>
        <v>8000</v>
      </c>
      <c>
        <v>7950</v>
      </c>
      <c t="s">
        <v>2</v>
      </c>
      <c>
        <v>0.085900000000000004</v>
      </c>
      <c>
        <v>252.88999999999999</v>
      </c>
      <c t="s">
        <v>50</v>
      </c>
      <c t="s">
        <v>103</v>
      </c>
      <c t="s">
        <v>11599</v>
      </c>
      <c t="s">
        <v>200</v>
      </c>
      <c t="s">
        <v>46</v>
      </c>
      <c>
        <v>40000</v>
      </c>
      <c t="s">
        <v>17</v>
      </c>
      <c s="1">
        <v>40026</v>
      </c>
      <c t="s">
        <v>8</v>
      </c>
      <c t="s">
        <v>9</v>
      </c>
      <c t="s">
        <v>11600</v>
      </c>
      <c t="s">
        <v>11</v>
      </c>
      <c t="s">
        <v>11601</v>
      </c>
      <c t="s">
        <v>11602</v>
      </c>
      <c t="s">
        <v>102</v>
      </c>
      <c>
        <v>17.699999999999999</v>
      </c>
    </row>
    <row r="4209" spans="1:49" ht="14.4" hidden="1">
      <c r="A4209">
        <v>432293</v>
      </c>
      <c>
        <v>0</v>
      </c>
      <c s="1">
        <v>37104</v>
      </c>
      <c>
        <v>0</v>
      </c>
      <c t="s">
        <v>21190</v>
      </c>
      <c t="s">
        <v>21190</v>
      </c>
      <c>
        <v>6</v>
      </c>
      <c>
        <v>0</v>
      </c>
      <c>
        <v>16022</v>
      </c>
      <c>
        <v>0.97699999999999998</v>
      </c>
      <c>
        <v>13</v>
      </c>
      <c t="s">
        <v>75790</v>
      </c>
      <c>
        <v>0</v>
      </c>
      <c>
        <v>0</v>
      </c>
      <c>
        <v>2891.4843820000001</v>
      </c>
      <c>
        <v>2891.48</v>
      </c>
      <c>
        <v>2400</v>
      </c>
      <c>
        <v>491.48000000000002</v>
      </c>
      <c>
        <v>0</v>
      </c>
      <c>
        <v>0</v>
      </c>
      <c>
        <v>0</v>
      </c>
      <c s="1">
        <v>41122</v>
      </c>
      <c>
        <v>89.019999999999996</v>
      </c>
      <c r="Y4209" s="1">
        <v>41122</v>
      </c>
      <c>
        <v>432293</v>
      </c>
      <c>
        <v>513695</v>
      </c>
      <c>
        <v>2400</v>
      </c>
      <c>
        <v>2400</v>
      </c>
      <c>
        <v>2400</v>
      </c>
      <c t="s">
        <v>2</v>
      </c>
      <c>
        <v>0.12529999999999999</v>
      </c>
      <c>
        <v>80.319999999999993</v>
      </c>
      <c t="s">
        <v>3</v>
      </c>
      <c t="s">
        <v>15</v>
      </c>
      <c t="s">
        <v>4570</v>
      </c>
      <c t="s">
        <v>41</v>
      </c>
      <c t="s">
        <v>6</v>
      </c>
      <c>
        <v>35000</v>
      </c>
      <c t="s">
        <v>4064</v>
      </c>
      <c s="1">
        <v>40026</v>
      </c>
      <c t="s">
        <v>8</v>
      </c>
      <c t="s">
        <v>9</v>
      </c>
      <c t="s">
        <v>11603</v>
      </c>
      <c t="s">
        <v>148</v>
      </c>
      <c t="s">
        <v>11604</v>
      </c>
      <c t="s">
        <v>1573</v>
      </c>
      <c t="s">
        <v>151</v>
      </c>
      <c>
        <v>21.789999999999999</v>
      </c>
    </row>
    <row r="4210" spans="1:49" ht="14.4">
      <c r="A4210">
        <v>432311</v>
      </c>
      <c>
        <v>0</v>
      </c>
      <c s="1">
        <v>37530</v>
      </c>
      <c>
        <v>3</v>
      </c>
      <c>
        <v>24</v>
      </c>
      <c t="s">
        <v>21190</v>
      </c>
      <c>
        <v>7</v>
      </c>
      <c>
        <v>0</v>
      </c>
      <c>
        <v>4339</v>
      </c>
      <c>
        <v>0.51500000000000001</v>
      </c>
      <c>
        <v>11</v>
      </c>
      <c t="s">
        <v>75790</v>
      </c>
      <c>
        <v>0</v>
      </c>
      <c>
        <v>0</v>
      </c>
      <c>
        <v>3284.1403059999998</v>
      </c>
      <c>
        <v>3284.1399999999999</v>
      </c>
      <c>
        <v>3000</v>
      </c>
      <c>
        <v>284.13999999999999</v>
      </c>
      <c>
        <v>0</v>
      </c>
      <c>
        <v>0</v>
      </c>
      <c>
        <v>0</v>
      </c>
      <c s="1">
        <v>40299</v>
      </c>
      <c>
        <v>2466.0100000000002</v>
      </c>
      <c r="Y4210" s="1">
        <v>42461</v>
      </c>
      <c>
        <v>432311</v>
      </c>
      <c>
        <v>513720</v>
      </c>
      <c>
        <v>3000</v>
      </c>
      <c>
        <v>3000</v>
      </c>
      <c>
        <v>3000</v>
      </c>
      <c t="s">
        <v>2</v>
      </c>
      <c>
        <v>0.13919999999999999</v>
      </c>
      <c>
        <v>102.42</v>
      </c>
      <c t="s">
        <v>23</v>
      </c>
      <c t="s">
        <v>86</v>
      </c>
      <c t="s">
        <v>11605</v>
      </c>
      <c t="s">
        <v>143</v>
      </c>
      <c t="s">
        <v>6</v>
      </c>
      <c>
        <v>47208</v>
      </c>
      <c t="s">
        <v>17</v>
      </c>
      <c s="1">
        <v>40026</v>
      </c>
      <c t="s">
        <v>8</v>
      </c>
      <c t="s">
        <v>9</v>
      </c>
      <c t="s">
        <v>11606</v>
      </c>
      <c t="s">
        <v>11</v>
      </c>
      <c t="s">
        <v>11607</v>
      </c>
      <c t="s">
        <v>458</v>
      </c>
      <c t="s">
        <v>22</v>
      </c>
      <c>
        <v>3.0499999999999998</v>
      </c>
    </row>
    <row r="4211" spans="1:49" ht="14.4">
      <c r="A4211">
        <v>432324</v>
      </c>
      <c>
        <v>0</v>
      </c>
      <c s="1">
        <v>36008</v>
      </c>
      <c>
        <v>2</v>
      </c>
      <c t="s">
        <v>21190</v>
      </c>
      <c t="s">
        <v>21190</v>
      </c>
      <c>
        <v>5</v>
      </c>
      <c>
        <v>0</v>
      </c>
      <c>
        <v>9562</v>
      </c>
      <c>
        <v>0.70399999999999996</v>
      </c>
      <c>
        <v>26</v>
      </c>
      <c t="s">
        <v>75790</v>
      </c>
      <c>
        <v>0</v>
      </c>
      <c>
        <v>0</v>
      </c>
      <c>
        <v>19086.54981</v>
      </c>
      <c>
        <v>18698.849999999999</v>
      </c>
      <c>
        <v>16000</v>
      </c>
      <c>
        <v>3086.5500000000002</v>
      </c>
      <c>
        <v>0</v>
      </c>
      <c>
        <v>0</v>
      </c>
      <c>
        <v>0</v>
      </c>
      <c s="1">
        <v>41122</v>
      </c>
      <c>
        <v>567.91999999999996</v>
      </c>
      <c r="Y4211" s="1">
        <v>42491</v>
      </c>
      <c>
        <v>432324</v>
      </c>
      <c>
        <v>513731</v>
      </c>
      <c>
        <v>16000</v>
      </c>
      <c>
        <v>16000</v>
      </c>
      <c>
        <v>15675</v>
      </c>
      <c t="s">
        <v>2</v>
      </c>
      <c>
        <v>0.1183</v>
      </c>
      <c>
        <v>530.14999999999998</v>
      </c>
      <c t="s">
        <v>3</v>
      </c>
      <c t="s">
        <v>39</v>
      </c>
      <c t="s">
        <v>11608</v>
      </c>
      <c t="s">
        <v>170</v>
      </c>
      <c t="s">
        <v>6</v>
      </c>
      <c>
        <v>65000</v>
      </c>
      <c t="s">
        <v>17</v>
      </c>
      <c s="1">
        <v>40026</v>
      </c>
      <c t="s">
        <v>8</v>
      </c>
      <c t="s">
        <v>9</v>
      </c>
      <c t="s">
        <v>11609</v>
      </c>
      <c t="s">
        <v>78</v>
      </c>
      <c t="s">
        <v>9892</v>
      </c>
      <c t="s">
        <v>304</v>
      </c>
      <c t="s">
        <v>228</v>
      </c>
      <c>
        <v>4.9100000000000001</v>
      </c>
    </row>
    <row r="4212" spans="1:49" ht="14.4" hidden="1">
      <c r="A4212">
        <v>432335</v>
      </c>
      <c>
        <v>0</v>
      </c>
      <c s="1">
        <v>32143</v>
      </c>
      <c>
        <v>1</v>
      </c>
      <c t="s">
        <v>21190</v>
      </c>
      <c t="s">
        <v>21190</v>
      </c>
      <c>
        <v>7</v>
      </c>
      <c>
        <v>0</v>
      </c>
      <c>
        <v>11534</v>
      </c>
      <c>
        <v>0.66700000000000004</v>
      </c>
      <c>
        <v>15</v>
      </c>
      <c t="s">
        <v>75790</v>
      </c>
      <c>
        <v>0</v>
      </c>
      <c>
        <v>0</v>
      </c>
      <c>
        <v>13055.461439999999</v>
      </c>
      <c>
        <v>12580.719999999999</v>
      </c>
      <c>
        <v>11000</v>
      </c>
      <c>
        <v>2055.46</v>
      </c>
      <c>
        <v>0</v>
      </c>
      <c>
        <v>0</v>
      </c>
      <c>
        <v>0</v>
      </c>
      <c s="1">
        <v>41122</v>
      </c>
      <c>
        <v>387.35000000000002</v>
      </c>
      <c r="Y4212" s="1">
        <v>41671</v>
      </c>
      <c>
        <v>432335</v>
      </c>
      <c>
        <v>506418</v>
      </c>
      <c>
        <v>11000</v>
      </c>
      <c>
        <v>11000</v>
      </c>
      <c>
        <v>10600</v>
      </c>
      <c t="s">
        <v>2</v>
      </c>
      <c>
        <v>0.1148</v>
      </c>
      <c>
        <v>362.66000000000003</v>
      </c>
      <c t="s">
        <v>3</v>
      </c>
      <c t="s">
        <v>175</v>
      </c>
      <c r="AK4212" t="s">
        <v>57</v>
      </c>
      <c t="s">
        <v>6</v>
      </c>
      <c>
        <v>27300</v>
      </c>
      <c t="s">
        <v>7</v>
      </c>
      <c s="1">
        <v>40026</v>
      </c>
      <c t="s">
        <v>8</v>
      </c>
      <c t="s">
        <v>9</v>
      </c>
      <c t="s">
        <v>11610</v>
      </c>
      <c t="s">
        <v>11</v>
      </c>
      <c t="s">
        <v>11611</v>
      </c>
      <c t="s">
        <v>1107</v>
      </c>
      <c t="s">
        <v>14</v>
      </c>
      <c>
        <v>12.84</v>
      </c>
    </row>
    <row r="4213" spans="1:49" ht="14.4" hidden="1">
      <c r="A4213">
        <v>432365</v>
      </c>
      <c>
        <v>0</v>
      </c>
      <c s="1">
        <v>37135</v>
      </c>
      <c>
        <v>0</v>
      </c>
      <c t="s">
        <v>21190</v>
      </c>
      <c t="s">
        <v>21190</v>
      </c>
      <c>
        <v>10</v>
      </c>
      <c>
        <v>0</v>
      </c>
      <c>
        <v>15813</v>
      </c>
      <c>
        <v>0.79100000000000004</v>
      </c>
      <c>
        <v>15</v>
      </c>
      <c t="s">
        <v>75790</v>
      </c>
      <c>
        <v>0</v>
      </c>
      <c>
        <v>0</v>
      </c>
      <c>
        <v>4066.1557830000002</v>
      </c>
      <c>
        <v>4066.1599999999999</v>
      </c>
      <c>
        <v>3375</v>
      </c>
      <c>
        <v>691.15999999999997</v>
      </c>
      <c>
        <v>0</v>
      </c>
      <c>
        <v>0</v>
      </c>
      <c>
        <v>0</v>
      </c>
      <c s="1">
        <v>41122</v>
      </c>
      <c>
        <v>120.45</v>
      </c>
      <c r="Y4213" s="1">
        <v>42430</v>
      </c>
      <c>
        <v>432365</v>
      </c>
      <c>
        <v>513798</v>
      </c>
      <c>
        <v>3375</v>
      </c>
      <c>
        <v>3375</v>
      </c>
      <c>
        <v>3375</v>
      </c>
      <c t="s">
        <v>2</v>
      </c>
      <c>
        <v>0.12529999999999999</v>
      </c>
      <c>
        <v>112.95</v>
      </c>
      <c t="s">
        <v>3</v>
      </c>
      <c t="s">
        <v>15</v>
      </c>
      <c t="s">
        <v>2791</v>
      </c>
      <c t="s">
        <v>200</v>
      </c>
      <c t="s">
        <v>27</v>
      </c>
      <c>
        <v>18000</v>
      </c>
      <c t="s">
        <v>7</v>
      </c>
      <c s="1">
        <v>40026</v>
      </c>
      <c t="s">
        <v>8</v>
      </c>
      <c t="s">
        <v>9</v>
      </c>
      <c t="s">
        <v>11612</v>
      </c>
      <c t="s">
        <v>11</v>
      </c>
      <c t="s">
        <v>11613</v>
      </c>
      <c t="s">
        <v>1637</v>
      </c>
      <c t="s">
        <v>174</v>
      </c>
      <c>
        <v>24.199999999999999</v>
      </c>
    </row>
    <row r="4214" spans="1:49" ht="14.4" hidden="1">
      <c r="A4214">
        <v>432376</v>
      </c>
      <c>
        <v>0</v>
      </c>
      <c s="1">
        <v>34366</v>
      </c>
      <c>
        <v>1</v>
      </c>
      <c t="s">
        <v>21190</v>
      </c>
      <c t="s">
        <v>21190</v>
      </c>
      <c>
        <v>11</v>
      </c>
      <c>
        <v>0</v>
      </c>
      <c>
        <v>4200</v>
      </c>
      <c>
        <v>0.058000000000000003</v>
      </c>
      <c>
        <v>31</v>
      </c>
      <c t="s">
        <v>75790</v>
      </c>
      <c>
        <v>0</v>
      </c>
      <c>
        <v>0</v>
      </c>
      <c>
        <v>10103.92</v>
      </c>
      <c>
        <v>10053.4</v>
      </c>
      <c>
        <v>10000</v>
      </c>
      <c>
        <v>103.92</v>
      </c>
      <c>
        <v>0</v>
      </c>
      <c>
        <v>0</v>
      </c>
      <c>
        <v>0</v>
      </c>
      <c s="1">
        <v>40087</v>
      </c>
      <c>
        <v>6105.0100000000002</v>
      </c>
      <c r="Y4214" s="1">
        <v>40087</v>
      </c>
      <c>
        <v>432376</v>
      </c>
      <c>
        <v>513809</v>
      </c>
      <c>
        <v>10000</v>
      </c>
      <c>
        <v>10000</v>
      </c>
      <c>
        <v>9950</v>
      </c>
      <c t="s">
        <v>2</v>
      </c>
      <c>
        <v>0.077399999999999997</v>
      </c>
      <c>
        <v>312.19</v>
      </c>
      <c t="s">
        <v>50</v>
      </c>
      <c t="s">
        <v>108</v>
      </c>
      <c t="s">
        <v>11614</v>
      </c>
      <c t="s">
        <v>57</v>
      </c>
      <c t="s">
        <v>6</v>
      </c>
      <c>
        <v>135000</v>
      </c>
      <c t="s">
        <v>7</v>
      </c>
      <c s="1">
        <v>40026</v>
      </c>
      <c t="s">
        <v>8</v>
      </c>
      <c t="s">
        <v>9</v>
      </c>
      <c t="s">
        <v>11615</v>
      </c>
      <c t="s">
        <v>11</v>
      </c>
      <c t="s">
        <v>468</v>
      </c>
      <c t="s">
        <v>1394</v>
      </c>
      <c t="s">
        <v>75</v>
      </c>
      <c>
        <v>7.7000000000000002</v>
      </c>
    </row>
    <row r="4215" spans="1:49" ht="14.4" hidden="1">
      <c r="A4215">
        <v>432377</v>
      </c>
      <c>
        <v>0</v>
      </c>
      <c s="1">
        <v>38169</v>
      </c>
      <c>
        <v>0</v>
      </c>
      <c t="s">
        <v>21190</v>
      </c>
      <c t="s">
        <v>21190</v>
      </c>
      <c>
        <v>4</v>
      </c>
      <c>
        <v>0</v>
      </c>
      <c>
        <v>6908</v>
      </c>
      <c>
        <v>0.94599999999999995</v>
      </c>
      <c>
        <v>7</v>
      </c>
      <c t="s">
        <v>75790</v>
      </c>
      <c>
        <v>0</v>
      </c>
      <c>
        <v>0</v>
      </c>
      <c>
        <v>9977.7456710000006</v>
      </c>
      <c>
        <v>9790.6599999999999</v>
      </c>
      <c>
        <v>8000</v>
      </c>
      <c>
        <v>1977.75</v>
      </c>
      <c>
        <v>0</v>
      </c>
      <c>
        <v>0</v>
      </c>
      <c>
        <v>0</v>
      </c>
      <c s="1">
        <v>41122</v>
      </c>
      <c>
        <v>293.38999999999999</v>
      </c>
      <c r="Y4215" s="1">
        <v>41122</v>
      </c>
      <c>
        <v>432377</v>
      </c>
      <c>
        <v>513812</v>
      </c>
      <c>
        <v>8000</v>
      </c>
      <c>
        <v>8000</v>
      </c>
      <c>
        <v>7850</v>
      </c>
      <c t="s">
        <v>2</v>
      </c>
      <c>
        <v>0.14960000000000001</v>
      </c>
      <c>
        <v>277.16000000000003</v>
      </c>
      <c t="s">
        <v>54</v>
      </c>
      <c t="s">
        <v>55</v>
      </c>
      <c t="s">
        <v>11616</v>
      </c>
      <c t="s">
        <v>143</v>
      </c>
      <c t="s">
        <v>46</v>
      </c>
      <c>
        <v>64000</v>
      </c>
      <c t="s">
        <v>4064</v>
      </c>
      <c s="1">
        <v>40026</v>
      </c>
      <c t="s">
        <v>8</v>
      </c>
      <c t="s">
        <v>9</v>
      </c>
      <c t="s">
        <v>11617</v>
      </c>
      <c t="s">
        <v>11</v>
      </c>
      <c t="s">
        <v>11618</v>
      </c>
      <c t="s">
        <v>6940</v>
      </c>
      <c t="s">
        <v>156</v>
      </c>
      <c>
        <v>8.9100000000000001</v>
      </c>
    </row>
    <row r="4216" spans="1:49" ht="14.4">
      <c r="A4216">
        <v>432399</v>
      </c>
      <c>
        <v>0</v>
      </c>
      <c s="1">
        <v>36008</v>
      </c>
      <c>
        <v>0</v>
      </c>
      <c t="s">
        <v>21190</v>
      </c>
      <c t="s">
        <v>21190</v>
      </c>
      <c>
        <v>9</v>
      </c>
      <c>
        <v>0</v>
      </c>
      <c>
        <v>12419</v>
      </c>
      <c>
        <v>0.34799999999999998</v>
      </c>
      <c>
        <v>20</v>
      </c>
      <c t="s">
        <v>75790</v>
      </c>
      <c>
        <v>0</v>
      </c>
      <c>
        <v>0</v>
      </c>
      <c>
        <v>15234.965889999999</v>
      </c>
      <c>
        <v>14555.92</v>
      </c>
      <c>
        <v>12900</v>
      </c>
      <c>
        <v>2334.9699999999998</v>
      </c>
      <c>
        <v>0</v>
      </c>
      <c>
        <v>0</v>
      </c>
      <c>
        <v>0</v>
      </c>
      <c s="1">
        <v>41122</v>
      </c>
      <c>
        <v>427.44999999999999</v>
      </c>
      <c r="Y4216" s="1">
        <v>41122</v>
      </c>
      <c>
        <v>432399</v>
      </c>
      <c>
        <v>513869</v>
      </c>
      <c>
        <v>12900</v>
      </c>
      <c>
        <v>12900</v>
      </c>
      <c>
        <v>12325</v>
      </c>
      <c t="s">
        <v>2</v>
      </c>
      <c>
        <v>0.1114</v>
      </c>
      <c>
        <v>423.17000000000002</v>
      </c>
      <c t="s">
        <v>3</v>
      </c>
      <c t="s">
        <v>63</v>
      </c>
      <c t="s">
        <v>11619</v>
      </c>
      <c t="s">
        <v>34</v>
      </c>
      <c t="s">
        <v>46</v>
      </c>
      <c>
        <v>60000</v>
      </c>
      <c t="s">
        <v>17</v>
      </c>
      <c s="1">
        <v>40026</v>
      </c>
      <c t="s">
        <v>8</v>
      </c>
      <c t="s">
        <v>9</v>
      </c>
      <c t="s">
        <v>11620</v>
      </c>
      <c t="s">
        <v>11</v>
      </c>
      <c t="s">
        <v>11621</v>
      </c>
      <c t="s">
        <v>857</v>
      </c>
      <c t="s">
        <v>139</v>
      </c>
      <c>
        <v>6.2400000000000002</v>
      </c>
    </row>
    <row r="4217" spans="1:49" ht="14.4" hidden="1">
      <c r="A4217">
        <v>432404</v>
      </c>
      <c>
        <v>0</v>
      </c>
      <c s="1">
        <v>36770</v>
      </c>
      <c>
        <v>0</v>
      </c>
      <c t="s">
        <v>21190</v>
      </c>
      <c t="s">
        <v>21190</v>
      </c>
      <c>
        <v>8</v>
      </c>
      <c>
        <v>0</v>
      </c>
      <c>
        <v>15757</v>
      </c>
      <c>
        <v>0.64600000000000002</v>
      </c>
      <c>
        <v>14</v>
      </c>
      <c t="s">
        <v>75790</v>
      </c>
      <c>
        <v>0</v>
      </c>
      <c>
        <v>0</v>
      </c>
      <c>
        <v>17802.9401</v>
      </c>
      <c>
        <v>17665.389999999999</v>
      </c>
      <c>
        <v>15000</v>
      </c>
      <c>
        <v>2802.9400000000001</v>
      </c>
      <c>
        <v>0</v>
      </c>
      <c>
        <v>0</v>
      </c>
      <c>
        <v>0</v>
      </c>
      <c s="1">
        <v>41122</v>
      </c>
      <c>
        <v>518.79999999999995</v>
      </c>
      <c r="Y4217" s="1">
        <v>41122</v>
      </c>
      <c>
        <v>432404</v>
      </c>
      <c>
        <v>513879</v>
      </c>
      <c>
        <v>15000</v>
      </c>
      <c>
        <v>15000</v>
      </c>
      <c>
        <v>14885.10648</v>
      </c>
      <c t="s">
        <v>2</v>
      </c>
      <c>
        <v>0.1148</v>
      </c>
      <c>
        <v>494.52999999999997</v>
      </c>
      <c t="s">
        <v>3</v>
      </c>
      <c t="s">
        <v>175</v>
      </c>
      <c t="s">
        <v>11622</v>
      </c>
      <c t="s">
        <v>5</v>
      </c>
      <c t="s">
        <v>46</v>
      </c>
      <c>
        <v>65000</v>
      </c>
      <c t="s">
        <v>4064</v>
      </c>
      <c s="1">
        <v>40026</v>
      </c>
      <c t="s">
        <v>8</v>
      </c>
      <c t="s">
        <v>9</v>
      </c>
      <c t="s">
        <v>11623</v>
      </c>
      <c t="s">
        <v>11</v>
      </c>
      <c t="s">
        <v>11624</v>
      </c>
      <c t="s">
        <v>11625</v>
      </c>
      <c t="s">
        <v>14</v>
      </c>
      <c>
        <v>12.02</v>
      </c>
    </row>
    <row r="4218" spans="1:49" ht="14.4" hidden="1">
      <c r="A4218">
        <v>432410</v>
      </c>
      <c>
        <v>0</v>
      </c>
      <c s="1">
        <v>33147</v>
      </c>
      <c>
        <v>2</v>
      </c>
      <c t="s">
        <v>21190</v>
      </c>
      <c t="s">
        <v>21190</v>
      </c>
      <c>
        <v>8</v>
      </c>
      <c>
        <v>0</v>
      </c>
      <c>
        <v>11602</v>
      </c>
      <c>
        <v>0.379</v>
      </c>
      <c>
        <v>24</v>
      </c>
      <c t="s">
        <v>75790</v>
      </c>
      <c>
        <v>0</v>
      </c>
      <c>
        <v>0</v>
      </c>
      <c>
        <v>5619.4478570000001</v>
      </c>
      <c>
        <v>5619.4499999999998</v>
      </c>
      <c>
        <v>5000</v>
      </c>
      <c>
        <v>619.45000000000005</v>
      </c>
      <c>
        <v>0</v>
      </c>
      <c>
        <v>0</v>
      </c>
      <c>
        <v>0</v>
      </c>
      <c s="1">
        <v>41122</v>
      </c>
      <c>
        <v>109.14</v>
      </c>
      <c r="Y4218" s="1">
        <v>41122</v>
      </c>
      <c>
        <v>432410</v>
      </c>
      <c>
        <v>513890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r="AK4218" t="s">
        <v>5</v>
      </c>
      <c t="s">
        <v>27</v>
      </c>
      <c>
        <v>15000</v>
      </c>
      <c t="s">
        <v>7</v>
      </c>
      <c s="1">
        <v>40026</v>
      </c>
      <c t="s">
        <v>8</v>
      </c>
      <c t="s">
        <v>9</v>
      </c>
      <c t="s">
        <v>11626</v>
      </c>
      <c t="s">
        <v>11</v>
      </c>
      <c t="s">
        <v>11627</v>
      </c>
      <c t="s">
        <v>1309</v>
      </c>
      <c t="s">
        <v>474</v>
      </c>
      <c>
        <v>15.6</v>
      </c>
    </row>
    <row r="4219" spans="1:49" ht="14.4" hidden="1">
      <c r="A4219">
        <v>432417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1470</v>
      </c>
      <c>
        <v>0.14699999999999999</v>
      </c>
      <c>
        <v>16</v>
      </c>
      <c t="s">
        <v>75790</v>
      </c>
      <c>
        <v>0</v>
      </c>
      <c>
        <v>0</v>
      </c>
      <c>
        <v>23856.4051</v>
      </c>
      <c>
        <v>23349.450000000001</v>
      </c>
      <c>
        <v>20000</v>
      </c>
      <c>
        <v>3856.4099999999999</v>
      </c>
      <c>
        <v>0</v>
      </c>
      <c>
        <v>0</v>
      </c>
      <c>
        <v>0</v>
      </c>
      <c s="1">
        <v>41122</v>
      </c>
      <c>
        <v>702.64999999999998</v>
      </c>
      <c r="Y4219" s="1">
        <v>42278</v>
      </c>
      <c>
        <v>432417</v>
      </c>
      <c>
        <v>513891</v>
      </c>
      <c>
        <v>20000</v>
      </c>
      <c>
        <v>20000</v>
      </c>
      <c>
        <v>19575</v>
      </c>
      <c t="s">
        <v>2</v>
      </c>
      <c>
        <v>0.1183</v>
      </c>
      <c>
        <v>662.67999999999995</v>
      </c>
      <c t="s">
        <v>3</v>
      </c>
      <c t="s">
        <v>39</v>
      </c>
      <c t="s">
        <v>11628</v>
      </c>
      <c t="s">
        <v>57</v>
      </c>
      <c t="s">
        <v>46</v>
      </c>
      <c>
        <v>105000</v>
      </c>
      <c t="s">
        <v>7</v>
      </c>
      <c s="1">
        <v>40026</v>
      </c>
      <c t="s">
        <v>8</v>
      </c>
      <c t="s">
        <v>9</v>
      </c>
      <c t="s">
        <v>11629</v>
      </c>
      <c t="s">
        <v>11</v>
      </c>
      <c t="s">
        <v>11630</v>
      </c>
      <c t="s">
        <v>138</v>
      </c>
      <c t="s">
        <v>139</v>
      </c>
      <c>
        <v>3.6899999999999999</v>
      </c>
    </row>
    <row r="4220" spans="1:49" ht="14.4" hidden="1">
      <c r="A4220">
        <v>432427</v>
      </c>
      <c>
        <v>0</v>
      </c>
      <c s="1">
        <v>36923</v>
      </c>
      <c>
        <v>0</v>
      </c>
      <c t="s">
        <v>21190</v>
      </c>
      <c t="s">
        <v>21190</v>
      </c>
      <c>
        <v>5</v>
      </c>
      <c>
        <v>0</v>
      </c>
      <c>
        <v>2563</v>
      </c>
      <c>
        <v>0.090999999999999998</v>
      </c>
      <c>
        <v>21</v>
      </c>
      <c t="s">
        <v>75790</v>
      </c>
      <c>
        <v>0</v>
      </c>
      <c>
        <v>0</v>
      </c>
      <c>
        <v>9610.4607090000009</v>
      </c>
      <c>
        <v>9557.0699999999997</v>
      </c>
      <c>
        <v>9000</v>
      </c>
      <c>
        <v>610.46000000000004</v>
      </c>
      <c>
        <v>0</v>
      </c>
      <c>
        <v>0</v>
      </c>
      <c>
        <v>0</v>
      </c>
      <c s="1">
        <v>40452</v>
      </c>
      <c>
        <v>914.52999999999997</v>
      </c>
      <c r="Y4220" s="1">
        <v>40452</v>
      </c>
      <c>
        <v>432427</v>
      </c>
      <c>
        <v>513918</v>
      </c>
      <c>
        <v>9000</v>
      </c>
      <c>
        <v>9000</v>
      </c>
      <c>
        <v>8950</v>
      </c>
      <c t="s">
        <v>2</v>
      </c>
      <c>
        <v>0.085900000000000004</v>
      </c>
      <c>
        <v>284.5</v>
      </c>
      <c t="s">
        <v>50</v>
      </c>
      <c t="s">
        <v>103</v>
      </c>
      <c t="s">
        <v>7982</v>
      </c>
      <c t="s">
        <v>34</v>
      </c>
      <c t="s">
        <v>46</v>
      </c>
      <c>
        <v>75000</v>
      </c>
      <c t="s">
        <v>7</v>
      </c>
      <c s="1">
        <v>40026</v>
      </c>
      <c t="s">
        <v>8</v>
      </c>
      <c t="s">
        <v>9</v>
      </c>
      <c t="s">
        <v>11631</v>
      </c>
      <c t="s">
        <v>122</v>
      </c>
      <c t="s">
        <v>3548</v>
      </c>
      <c t="s">
        <v>752</v>
      </c>
      <c t="s">
        <v>131</v>
      </c>
      <c>
        <v>4.8300000000000001</v>
      </c>
    </row>
    <row r="4221" spans="1:49" ht="14.4" hidden="1">
      <c r="A4221">
        <v>432469</v>
      </c>
      <c>
        <v>0</v>
      </c>
      <c s="1">
        <v>32448</v>
      </c>
      <c>
        <v>2</v>
      </c>
      <c t="s">
        <v>21190</v>
      </c>
      <c t="s">
        <v>21190</v>
      </c>
      <c>
        <v>15</v>
      </c>
      <c>
        <v>0</v>
      </c>
      <c>
        <v>17176</v>
      </c>
      <c>
        <v>0.46400000000000002</v>
      </c>
      <c>
        <v>24</v>
      </c>
      <c t="s">
        <v>75790</v>
      </c>
      <c>
        <v>0</v>
      </c>
      <c>
        <v>0</v>
      </c>
      <c>
        <v>14385.56755</v>
      </c>
      <c>
        <v>12900.389999999999</v>
      </c>
      <c>
        <v>11999.99</v>
      </c>
      <c>
        <v>2385.5799999999999</v>
      </c>
      <c>
        <v>0</v>
      </c>
      <c>
        <v>0</v>
      </c>
      <c>
        <v>0</v>
      </c>
      <c s="1">
        <v>41122</v>
      </c>
      <c>
        <v>408.27999999999997</v>
      </c>
      <c r="Y4221" s="1">
        <v>41122</v>
      </c>
      <c>
        <v>432469</v>
      </c>
      <c>
        <v>382717</v>
      </c>
      <c>
        <v>12000</v>
      </c>
      <c>
        <v>12000</v>
      </c>
      <c>
        <v>10850.02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11632</v>
      </c>
      <c t="s">
        <v>65</v>
      </c>
      <c t="s">
        <v>46</v>
      </c>
      <c>
        <v>100000</v>
      </c>
      <c t="s">
        <v>4064</v>
      </c>
      <c s="1">
        <v>40026</v>
      </c>
      <c t="s">
        <v>8</v>
      </c>
      <c t="s">
        <v>9</v>
      </c>
      <c t="s">
        <v>11633</v>
      </c>
      <c t="s">
        <v>78</v>
      </c>
      <c t="s">
        <v>11634</v>
      </c>
      <c t="s">
        <v>1843</v>
      </c>
      <c t="s">
        <v>22</v>
      </c>
      <c>
        <v>17.09</v>
      </c>
    </row>
    <row r="4222" spans="1:49" ht="14.4" hidden="1">
      <c r="A4222">
        <v>432491</v>
      </c>
      <c>
        <v>0</v>
      </c>
      <c s="1">
        <v>34455</v>
      </c>
      <c>
        <v>0</v>
      </c>
      <c t="s">
        <v>21190</v>
      </c>
      <c t="s">
        <v>21190</v>
      </c>
      <c>
        <v>9</v>
      </c>
      <c>
        <v>0</v>
      </c>
      <c>
        <v>32954</v>
      </c>
      <c>
        <v>0.90000000000000002</v>
      </c>
      <c>
        <v>10</v>
      </c>
      <c t="s">
        <v>75790</v>
      </c>
      <c>
        <v>0</v>
      </c>
      <c>
        <v>0</v>
      </c>
      <c>
        <v>24821.987659999999</v>
      </c>
      <c>
        <v>20129.459999999999</v>
      </c>
      <c>
        <v>19999.990000000002</v>
      </c>
      <c>
        <v>4822</v>
      </c>
      <c>
        <v>0</v>
      </c>
      <c>
        <v>0</v>
      </c>
      <c>
        <v>0</v>
      </c>
      <c s="1">
        <v>41122</v>
      </c>
      <c>
        <v>710.25999999999999</v>
      </c>
      <c r="Y4222" s="1">
        <v>42370</v>
      </c>
      <c>
        <v>432491</v>
      </c>
      <c>
        <v>514033</v>
      </c>
      <c>
        <v>20000</v>
      </c>
      <c>
        <v>20000</v>
      </c>
      <c>
        <v>16519.225719999999</v>
      </c>
      <c t="s">
        <v>2</v>
      </c>
      <c>
        <v>0.14610000000000001</v>
      </c>
      <c>
        <v>689.50999999999999</v>
      </c>
      <c t="s">
        <v>54</v>
      </c>
      <c t="s">
        <v>309</v>
      </c>
      <c t="s">
        <v>2096</v>
      </c>
      <c t="s">
        <v>26</v>
      </c>
      <c t="s">
        <v>6</v>
      </c>
      <c>
        <v>85155</v>
      </c>
      <c t="s">
        <v>7</v>
      </c>
      <c s="1">
        <v>40026</v>
      </c>
      <c t="s">
        <v>8</v>
      </c>
      <c t="s">
        <v>9</v>
      </c>
      <c t="s">
        <v>11635</v>
      </c>
      <c t="s">
        <v>19</v>
      </c>
      <c t="s">
        <v>11636</v>
      </c>
      <c t="s">
        <v>1716</v>
      </c>
      <c t="s">
        <v>38</v>
      </c>
      <c>
        <v>15.15</v>
      </c>
    </row>
    <row r="4223" spans="1:49" ht="14.4" hidden="1">
      <c r="A4223">
        <v>432493</v>
      </c>
      <c>
        <v>0</v>
      </c>
      <c s="1">
        <v>34759</v>
      </c>
      <c>
        <v>2</v>
      </c>
      <c>
        <v>54</v>
      </c>
      <c t="s">
        <v>21190</v>
      </c>
      <c>
        <v>13</v>
      </c>
      <c>
        <v>0</v>
      </c>
      <c>
        <v>1783</v>
      </c>
      <c>
        <v>0.59399999999999997</v>
      </c>
      <c>
        <v>22</v>
      </c>
      <c t="s">
        <v>75790</v>
      </c>
      <c>
        <v>0</v>
      </c>
      <c>
        <v>0</v>
      </c>
      <c>
        <v>15644.95622</v>
      </c>
      <c>
        <v>14376.309999999999</v>
      </c>
      <c>
        <v>13000</v>
      </c>
      <c>
        <v>2644.96</v>
      </c>
      <c>
        <v>0</v>
      </c>
      <c>
        <v>0</v>
      </c>
      <c>
        <v>0</v>
      </c>
      <c s="1">
        <v>40969</v>
      </c>
      <c>
        <v>16.289999999999999</v>
      </c>
      <c r="Y4223" s="1">
        <v>42430</v>
      </c>
      <c>
        <v>432493</v>
      </c>
      <c>
        <v>514038</v>
      </c>
      <c>
        <v>13000</v>
      </c>
      <c>
        <v>13000</v>
      </c>
      <c>
        <v>12017.102919999999</v>
      </c>
      <c t="s">
        <v>2</v>
      </c>
      <c>
        <v>0.12870000000000001</v>
      </c>
      <c>
        <v>437.24000000000001</v>
      </c>
      <c t="s">
        <v>23</v>
      </c>
      <c t="s">
        <v>119</v>
      </c>
      <c t="s">
        <v>11637</v>
      </c>
      <c t="s">
        <v>5</v>
      </c>
      <c t="s">
        <v>6</v>
      </c>
      <c>
        <v>78000</v>
      </c>
      <c t="s">
        <v>7</v>
      </c>
      <c s="1">
        <v>40026</v>
      </c>
      <c t="s">
        <v>8</v>
      </c>
      <c t="s">
        <v>9</v>
      </c>
      <c t="s">
        <v>11638</v>
      </c>
      <c t="s">
        <v>11</v>
      </c>
      <c t="s">
        <v>11639</v>
      </c>
      <c t="s">
        <v>61</v>
      </c>
      <c t="s">
        <v>62</v>
      </c>
      <c>
        <v>6.2599999999999998</v>
      </c>
    </row>
    <row r="4224" spans="1:49" ht="14.4">
      <c r="A4224">
        <v>432494</v>
      </c>
      <c>
        <v>0</v>
      </c>
      <c s="1">
        <v>32964</v>
      </c>
      <c>
        <v>0</v>
      </c>
      <c t="s">
        <v>21190</v>
      </c>
      <c t="s">
        <v>21190</v>
      </c>
      <c>
        <v>6</v>
      </c>
      <c>
        <v>0</v>
      </c>
      <c>
        <v>4600</v>
      </c>
      <c>
        <v>0.184</v>
      </c>
      <c>
        <v>18</v>
      </c>
      <c t="s">
        <v>75790</v>
      </c>
      <c>
        <v>0</v>
      </c>
      <c>
        <v>0</v>
      </c>
      <c>
        <v>10073.756450000001</v>
      </c>
      <c>
        <v>9143.0699999999997</v>
      </c>
      <c>
        <v>9200</v>
      </c>
      <c>
        <v>873.75999999999999</v>
      </c>
      <c>
        <v>0</v>
      </c>
      <c>
        <v>0</v>
      </c>
      <c>
        <v>0</v>
      </c>
      <c s="1">
        <v>40664</v>
      </c>
      <c>
        <v>333.16000000000003</v>
      </c>
      <c r="Y4224" s="1">
        <v>42217</v>
      </c>
      <c>
        <v>432494</v>
      </c>
      <c>
        <v>514041</v>
      </c>
      <c>
        <v>9200</v>
      </c>
      <c>
        <v>9200</v>
      </c>
      <c>
        <v>8350</v>
      </c>
      <c t="s">
        <v>2</v>
      </c>
      <c>
        <v>0.077399999999999997</v>
      </c>
      <c>
        <v>287.22000000000003</v>
      </c>
      <c t="s">
        <v>50</v>
      </c>
      <c t="s">
        <v>108</v>
      </c>
      <c t="s">
        <v>11640</v>
      </c>
      <c t="s">
        <v>26</v>
      </c>
      <c t="s">
        <v>46</v>
      </c>
      <c>
        <v>61476</v>
      </c>
      <c t="s">
        <v>17</v>
      </c>
      <c s="1">
        <v>40026</v>
      </c>
      <c t="s">
        <v>8</v>
      </c>
      <c t="s">
        <v>9</v>
      </c>
      <c t="s">
        <v>11641</v>
      </c>
      <c t="s">
        <v>11</v>
      </c>
      <c t="s">
        <v>83</v>
      </c>
      <c t="s">
        <v>255</v>
      </c>
      <c t="s">
        <v>115</v>
      </c>
      <c>
        <v>1.78</v>
      </c>
    </row>
    <row r="4225" spans="1:49" ht="14.4" hidden="1">
      <c r="A4225">
        <v>432551</v>
      </c>
      <c>
        <v>0</v>
      </c>
      <c s="1">
        <v>31809</v>
      </c>
      <c>
        <v>1</v>
      </c>
      <c t="s">
        <v>21190</v>
      </c>
      <c t="s">
        <v>21190</v>
      </c>
      <c>
        <v>12</v>
      </c>
      <c>
        <v>0</v>
      </c>
      <c>
        <v>29658</v>
      </c>
      <c>
        <v>0.42199999999999999</v>
      </c>
      <c>
        <v>26</v>
      </c>
      <c t="s">
        <v>75790</v>
      </c>
      <c>
        <v>0</v>
      </c>
      <c>
        <v>0</v>
      </c>
      <c>
        <v>21719.161840000001</v>
      </c>
      <c>
        <v>21235.490000000002</v>
      </c>
      <c>
        <v>19000</v>
      </c>
      <c>
        <v>2719.1599999999999</v>
      </c>
      <c>
        <v>0</v>
      </c>
      <c>
        <v>0</v>
      </c>
      <c>
        <v>0</v>
      </c>
      <c s="1">
        <v>40725</v>
      </c>
      <c>
        <v>1591.5699999999999</v>
      </c>
      <c r="Y4225" s="1">
        <v>40756</v>
      </c>
      <c>
        <v>432551</v>
      </c>
      <c>
        <v>514162</v>
      </c>
      <c>
        <v>19000</v>
      </c>
      <c>
        <v>19000</v>
      </c>
      <c>
        <v>18577.11075</v>
      </c>
      <c t="s">
        <v>2</v>
      </c>
      <c>
        <v>0.1148</v>
      </c>
      <c>
        <v>626.40999999999997</v>
      </c>
      <c t="s">
        <v>3</v>
      </c>
      <c t="s">
        <v>175</v>
      </c>
      <c t="s">
        <v>11642</v>
      </c>
      <c t="s">
        <v>57</v>
      </c>
      <c t="s">
        <v>6</v>
      </c>
      <c>
        <v>175000</v>
      </c>
      <c t="s">
        <v>7</v>
      </c>
      <c s="1">
        <v>40026</v>
      </c>
      <c t="s">
        <v>8</v>
      </c>
      <c t="s">
        <v>9</v>
      </c>
      <c t="s">
        <v>11643</v>
      </c>
      <c t="s">
        <v>19</v>
      </c>
      <c t="s">
        <v>11644</v>
      </c>
      <c t="s">
        <v>3318</v>
      </c>
      <c t="s">
        <v>14</v>
      </c>
      <c>
        <v>12.73</v>
      </c>
    </row>
    <row r="4226" spans="1:49" ht="14.4" hidden="1">
      <c r="A4226">
        <v>432554</v>
      </c>
      <c>
        <v>0</v>
      </c>
      <c s="1">
        <v>36434</v>
      </c>
      <c>
        <v>0</v>
      </c>
      <c>
        <v>36</v>
      </c>
      <c t="s">
        <v>21190</v>
      </c>
      <c>
        <v>10</v>
      </c>
      <c>
        <v>0</v>
      </c>
      <c>
        <v>2870</v>
      </c>
      <c>
        <v>0.114</v>
      </c>
      <c>
        <v>17</v>
      </c>
      <c t="s">
        <v>75790</v>
      </c>
      <c>
        <v>0</v>
      </c>
      <c>
        <v>0</v>
      </c>
      <c>
        <v>5689.867913</v>
      </c>
      <c>
        <v>5689.8699999999999</v>
      </c>
      <c>
        <v>5000</v>
      </c>
      <c>
        <v>689.87</v>
      </c>
      <c>
        <v>0</v>
      </c>
      <c>
        <v>0</v>
      </c>
      <c>
        <v>0</v>
      </c>
      <c s="1">
        <v>41122</v>
      </c>
      <c>
        <v>159.97</v>
      </c>
      <c r="Y4226" s="1">
        <v>41122</v>
      </c>
      <c>
        <v>432554</v>
      </c>
      <c>
        <v>514170</v>
      </c>
      <c>
        <v>5000</v>
      </c>
      <c>
        <v>5000</v>
      </c>
      <c>
        <v>5000</v>
      </c>
      <c t="s">
        <v>2</v>
      </c>
      <c>
        <v>0.085900000000000004</v>
      </c>
      <c>
        <v>158.06</v>
      </c>
      <c t="s">
        <v>50</v>
      </c>
      <c t="s">
        <v>103</v>
      </c>
      <c t="s">
        <v>11645</v>
      </c>
      <c t="s">
        <v>65</v>
      </c>
      <c t="s">
        <v>27</v>
      </c>
      <c>
        <v>33004</v>
      </c>
      <c t="s">
        <v>4064</v>
      </c>
      <c s="1">
        <v>40026</v>
      </c>
      <c t="s">
        <v>8</v>
      </c>
      <c t="s">
        <v>9</v>
      </c>
      <c t="s">
        <v>11646</v>
      </c>
      <c t="s">
        <v>128</v>
      </c>
      <c t="s">
        <v>11647</v>
      </c>
      <c t="s">
        <v>4330</v>
      </c>
      <c t="s">
        <v>14</v>
      </c>
      <c>
        <v>2.29</v>
      </c>
    </row>
    <row r="4227" spans="1:49" ht="14.4" hidden="1">
      <c r="A4227">
        <v>432558</v>
      </c>
      <c>
        <v>0</v>
      </c>
      <c s="1">
        <v>35309</v>
      </c>
      <c>
        <v>3</v>
      </c>
      <c t="s">
        <v>21190</v>
      </c>
      <c t="s">
        <v>21190</v>
      </c>
      <c>
        <v>12</v>
      </c>
      <c>
        <v>0</v>
      </c>
      <c>
        <v>35712</v>
      </c>
      <c>
        <v>0.51900000000000002</v>
      </c>
      <c>
        <v>37</v>
      </c>
      <c t="s">
        <v>75790</v>
      </c>
      <c>
        <v>0</v>
      </c>
      <c>
        <v>0</v>
      </c>
      <c>
        <v>21972.677530000001</v>
      </c>
      <c>
        <v>18780.689999999999</v>
      </c>
      <c>
        <v>18000</v>
      </c>
      <c>
        <v>3972.6799999999998</v>
      </c>
      <c>
        <v>0</v>
      </c>
      <c>
        <v>0</v>
      </c>
      <c>
        <v>0</v>
      </c>
      <c s="1">
        <v>40756</v>
      </c>
      <c>
        <v>7564.4799999999996</v>
      </c>
      <c r="Y4227" s="1">
        <v>40756</v>
      </c>
      <c>
        <v>432558</v>
      </c>
      <c>
        <v>514144</v>
      </c>
      <c>
        <v>18000</v>
      </c>
      <c>
        <v>18000</v>
      </c>
      <c>
        <v>15611.510619999999</v>
      </c>
      <c t="s">
        <v>2</v>
      </c>
      <c>
        <v>0.15310000000000001</v>
      </c>
      <c>
        <v>626.67999999999995</v>
      </c>
      <c t="s">
        <v>54</v>
      </c>
      <c t="s">
        <v>97</v>
      </c>
      <c t="s">
        <v>11648</v>
      </c>
      <c t="s">
        <v>110</v>
      </c>
      <c t="s">
        <v>6</v>
      </c>
      <c>
        <v>95000</v>
      </c>
      <c t="s">
        <v>7</v>
      </c>
      <c s="1">
        <v>40026</v>
      </c>
      <c t="s">
        <v>8</v>
      </c>
      <c t="s">
        <v>9</v>
      </c>
      <c t="s">
        <v>11649</v>
      </c>
      <c t="s">
        <v>112</v>
      </c>
      <c t="s">
        <v>11650</v>
      </c>
      <c t="s">
        <v>4052</v>
      </c>
      <c t="s">
        <v>14</v>
      </c>
      <c>
        <v>17.379999999999999</v>
      </c>
    </row>
    <row r="4228" spans="1:49" ht="14.4" hidden="1">
      <c r="A4228">
        <v>432571</v>
      </c>
      <c>
        <v>0</v>
      </c>
      <c s="1">
        <v>30987</v>
      </c>
      <c>
        <v>1</v>
      </c>
      <c t="s">
        <v>21190</v>
      </c>
      <c t="s">
        <v>21190</v>
      </c>
      <c>
        <v>9</v>
      </c>
      <c>
        <v>0</v>
      </c>
      <c>
        <v>9109</v>
      </c>
      <c>
        <v>0.73199999999999998</v>
      </c>
      <c>
        <v>28</v>
      </c>
      <c t="s">
        <v>75790</v>
      </c>
      <c>
        <v>0</v>
      </c>
      <c>
        <v>0</v>
      </c>
      <c>
        <v>11158.41971</v>
      </c>
      <c>
        <v>10070.51</v>
      </c>
      <c>
        <v>10000</v>
      </c>
      <c>
        <v>1158.4200000000001</v>
      </c>
      <c>
        <v>0</v>
      </c>
      <c>
        <v>0</v>
      </c>
      <c>
        <v>0</v>
      </c>
      <c s="1">
        <v>41030</v>
      </c>
      <c>
        <v>123.64</v>
      </c>
      <c r="Y4228" s="1">
        <v>41395</v>
      </c>
      <c>
        <v>432571</v>
      </c>
      <c>
        <v>488063</v>
      </c>
      <c>
        <v>10000</v>
      </c>
      <c>
        <v>10000</v>
      </c>
      <c>
        <v>9025</v>
      </c>
      <c t="s">
        <v>2</v>
      </c>
      <c>
        <v>0.077399999999999997</v>
      </c>
      <c>
        <v>312.19</v>
      </c>
      <c t="s">
        <v>50</v>
      </c>
      <c t="s">
        <v>108</v>
      </c>
      <c t="s">
        <v>11651</v>
      </c>
      <c t="s">
        <v>26</v>
      </c>
      <c t="s">
        <v>46</v>
      </c>
      <c>
        <v>70000</v>
      </c>
      <c t="s">
        <v>7</v>
      </c>
      <c s="1">
        <v>40026</v>
      </c>
      <c t="s">
        <v>8</v>
      </c>
      <c t="s">
        <v>9</v>
      </c>
      <c t="s">
        <v>11652</v>
      </c>
      <c t="s">
        <v>78</v>
      </c>
      <c t="s">
        <v>11653</v>
      </c>
      <c t="s">
        <v>2243</v>
      </c>
      <c t="s">
        <v>38</v>
      </c>
      <c>
        <v>15.1</v>
      </c>
    </row>
    <row r="4229" spans="1:49" ht="14.4" hidden="1">
      <c r="A4229">
        <v>432574</v>
      </c>
      <c>
        <v>0</v>
      </c>
      <c s="1">
        <v>35735</v>
      </c>
      <c>
        <v>1</v>
      </c>
      <c>
        <v>44</v>
      </c>
      <c t="s">
        <v>21190</v>
      </c>
      <c>
        <v>5</v>
      </c>
      <c>
        <v>0</v>
      </c>
      <c>
        <v>2391</v>
      </c>
      <c>
        <v>0.307</v>
      </c>
      <c>
        <v>8</v>
      </c>
      <c t="s">
        <v>75790</v>
      </c>
      <c>
        <v>0</v>
      </c>
      <c>
        <v>0</v>
      </c>
      <c>
        <v>3210.1399999999999</v>
      </c>
      <c>
        <v>3152.8299999999999</v>
      </c>
      <c>
        <v>2612.9899999999998</v>
      </c>
      <c>
        <v>586.75</v>
      </c>
      <c>
        <v>0</v>
      </c>
      <c>
        <v>10.4</v>
      </c>
      <c>
        <v>1.8720000000000001</v>
      </c>
      <c s="1">
        <v>41061</v>
      </c>
      <c>
        <v>94.180000000000007</v>
      </c>
      <c r="Y4229" s="1">
        <v>41244</v>
      </c>
      <c>
        <v>432574</v>
      </c>
      <c>
        <v>514207</v>
      </c>
      <c>
        <v>2800</v>
      </c>
      <c>
        <v>2800</v>
      </c>
      <c>
        <v>2750</v>
      </c>
      <c t="s">
        <v>2</v>
      </c>
      <c>
        <v>0.12870000000000001</v>
      </c>
      <c>
        <v>94.180000000000007</v>
      </c>
      <c t="s">
        <v>23</v>
      </c>
      <c t="s">
        <v>119</v>
      </c>
      <c t="s">
        <v>11654</v>
      </c>
      <c t="s">
        <v>41</v>
      </c>
      <c t="s">
        <v>46</v>
      </c>
      <c>
        <v>45325</v>
      </c>
      <c t="s">
        <v>7</v>
      </c>
      <c s="1">
        <v>40026</v>
      </c>
      <c t="s">
        <v>58</v>
      </c>
      <c t="s">
        <v>9</v>
      </c>
      <c t="s">
        <v>11655</v>
      </c>
      <c t="s">
        <v>330</v>
      </c>
      <c t="s">
        <v>11656</v>
      </c>
      <c t="s">
        <v>1665</v>
      </c>
      <c t="s">
        <v>14</v>
      </c>
      <c>
        <v>3.52</v>
      </c>
    </row>
    <row r="4230" spans="1:49" ht="14.4" hidden="1">
      <c r="A4230">
        <v>432592</v>
      </c>
      <c>
        <v>0</v>
      </c>
      <c s="1">
        <v>38078</v>
      </c>
      <c>
        <v>0</v>
      </c>
      <c>
        <v>54</v>
      </c>
      <c t="s">
        <v>21190</v>
      </c>
      <c>
        <v>7</v>
      </c>
      <c>
        <v>0</v>
      </c>
      <c>
        <v>2523</v>
      </c>
      <c>
        <v>0.40000000000000002</v>
      </c>
      <c>
        <v>11</v>
      </c>
      <c t="s">
        <v>75790</v>
      </c>
      <c>
        <v>0</v>
      </c>
      <c>
        <v>0</v>
      </c>
      <c>
        <v>6060.4529160000002</v>
      </c>
      <c>
        <v>5776.3699999999999</v>
      </c>
      <c>
        <v>4800</v>
      </c>
      <c>
        <v>1260.45</v>
      </c>
      <c>
        <v>0</v>
      </c>
      <c>
        <v>0</v>
      </c>
      <c>
        <v>0</v>
      </c>
      <c s="1">
        <v>41183</v>
      </c>
      <c>
        <v>413.89999999999998</v>
      </c>
      <c r="Y4230" s="1">
        <v>41214</v>
      </c>
      <c>
        <v>432592</v>
      </c>
      <c>
        <v>514251</v>
      </c>
      <c>
        <v>4800</v>
      </c>
      <c>
        <v>4800</v>
      </c>
      <c>
        <v>4575</v>
      </c>
      <c t="s">
        <v>2</v>
      </c>
      <c>
        <v>0.13220000000000001</v>
      </c>
      <c>
        <v>162.25</v>
      </c>
      <c t="s">
        <v>23</v>
      </c>
      <c t="s">
        <v>24</v>
      </c>
      <c t="s">
        <v>11657</v>
      </c>
      <c t="s">
        <v>143</v>
      </c>
      <c t="s">
        <v>6</v>
      </c>
      <c>
        <v>50000</v>
      </c>
      <c t="s">
        <v>7</v>
      </c>
      <c s="1">
        <v>40026</v>
      </c>
      <c t="s">
        <v>8</v>
      </c>
      <c t="s">
        <v>9</v>
      </c>
      <c r="AS4230" t="s">
        <v>253</v>
      </c>
      <c t="s">
        <v>468</v>
      </c>
      <c t="s">
        <v>227</v>
      </c>
      <c t="s">
        <v>228</v>
      </c>
      <c>
        <v>11.98</v>
      </c>
    </row>
    <row r="4231" spans="1:49" ht="14.4" hidden="1">
      <c r="A4231">
        <v>432604</v>
      </c>
      <c>
        <v>0</v>
      </c>
      <c s="1">
        <v>33939</v>
      </c>
      <c>
        <v>1</v>
      </c>
      <c t="s">
        <v>21190</v>
      </c>
      <c t="s">
        <v>21190</v>
      </c>
      <c>
        <v>6</v>
      </c>
      <c>
        <v>0</v>
      </c>
      <c>
        <v>1147</v>
      </c>
      <c>
        <v>0.087999999999999995</v>
      </c>
      <c>
        <v>19</v>
      </c>
      <c t="s">
        <v>75790</v>
      </c>
      <c>
        <v>0</v>
      </c>
      <c>
        <v>0</v>
      </c>
      <c>
        <v>8348.3163629999999</v>
      </c>
      <c>
        <v>7355.1300000000001</v>
      </c>
      <c>
        <v>7500</v>
      </c>
      <c>
        <v>848.32000000000005</v>
      </c>
      <c>
        <v>0</v>
      </c>
      <c>
        <v>0</v>
      </c>
      <c>
        <v>0</v>
      </c>
      <c s="1">
        <v>40817</v>
      </c>
      <c>
        <v>2498.0700000000002</v>
      </c>
      <c r="Y4231" s="1">
        <v>42309</v>
      </c>
      <c>
        <v>432604</v>
      </c>
      <c>
        <v>514043</v>
      </c>
      <c>
        <v>7500</v>
      </c>
      <c>
        <v>7500</v>
      </c>
      <c>
        <v>6607.0302389999997</v>
      </c>
      <c t="s">
        <v>2</v>
      </c>
      <c>
        <v>0.077399999999999997</v>
      </c>
      <c>
        <v>234.13999999999999</v>
      </c>
      <c t="s">
        <v>50</v>
      </c>
      <c t="s">
        <v>108</v>
      </c>
      <c t="s">
        <v>11658</v>
      </c>
      <c t="s">
        <v>57</v>
      </c>
      <c t="s">
        <v>46</v>
      </c>
      <c>
        <v>31200</v>
      </c>
      <c t="s">
        <v>7</v>
      </c>
      <c s="1">
        <v>40026</v>
      </c>
      <c t="s">
        <v>8</v>
      </c>
      <c t="s">
        <v>9</v>
      </c>
      <c t="s">
        <v>11659</v>
      </c>
      <c t="s">
        <v>78</v>
      </c>
      <c t="s">
        <v>11660</v>
      </c>
      <c t="s">
        <v>653</v>
      </c>
      <c t="s">
        <v>533</v>
      </c>
      <c>
        <v>3.0800000000000001</v>
      </c>
    </row>
    <row r="4232" spans="1:49" ht="14.4" hidden="1">
      <c r="A4232">
        <v>432628</v>
      </c>
      <c>
        <v>0</v>
      </c>
      <c s="1">
        <v>36586</v>
      </c>
      <c>
        <v>0</v>
      </c>
      <c t="s">
        <v>21190</v>
      </c>
      <c t="s">
        <v>21190</v>
      </c>
      <c>
        <v>8</v>
      </c>
      <c>
        <v>0</v>
      </c>
      <c>
        <v>4139</v>
      </c>
      <c>
        <v>0.156</v>
      </c>
      <c>
        <v>12</v>
      </c>
      <c t="s">
        <v>75790</v>
      </c>
      <c>
        <v>0</v>
      </c>
      <c>
        <v>0</v>
      </c>
      <c>
        <v>7867.2176719999998</v>
      </c>
      <c>
        <v>7867.2200000000003</v>
      </c>
      <c>
        <v>7000</v>
      </c>
      <c>
        <v>867.22000000000003</v>
      </c>
      <c>
        <v>0</v>
      </c>
      <c>
        <v>0</v>
      </c>
      <c>
        <v>0</v>
      </c>
      <c s="1">
        <v>41122</v>
      </c>
      <c>
        <v>222.61000000000001</v>
      </c>
      <c r="Y4232" s="1">
        <v>42370</v>
      </c>
      <c>
        <v>432628</v>
      </c>
      <c>
        <v>513679</v>
      </c>
      <c>
        <v>7000</v>
      </c>
      <c>
        <v>7000</v>
      </c>
      <c>
        <v>7000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11661</v>
      </c>
      <c t="s">
        <v>57</v>
      </c>
      <c t="s">
        <v>6</v>
      </c>
      <c>
        <v>52000</v>
      </c>
      <c t="s">
        <v>7</v>
      </c>
      <c s="1">
        <v>40026</v>
      </c>
      <c t="s">
        <v>8</v>
      </c>
      <c t="s">
        <v>9</v>
      </c>
      <c t="s">
        <v>11662</v>
      </c>
      <c t="s">
        <v>11</v>
      </c>
      <c t="s">
        <v>11663</v>
      </c>
      <c t="s">
        <v>68</v>
      </c>
      <c t="s">
        <v>69</v>
      </c>
      <c>
        <v>2.5800000000000001</v>
      </c>
    </row>
    <row r="4233" spans="1:49" ht="14.4" hidden="1">
      <c r="A4233">
        <v>432642</v>
      </c>
      <c>
        <v>0</v>
      </c>
      <c s="1">
        <v>36069</v>
      </c>
      <c>
        <v>1</v>
      </c>
      <c>
        <v>44</v>
      </c>
      <c t="s">
        <v>21190</v>
      </c>
      <c>
        <v>14</v>
      </c>
      <c>
        <v>0</v>
      </c>
      <c>
        <v>10134</v>
      </c>
      <c>
        <v>0.38500000000000001</v>
      </c>
      <c>
        <v>21</v>
      </c>
      <c t="s">
        <v>75790</v>
      </c>
      <c>
        <v>0</v>
      </c>
      <c>
        <v>0</v>
      </c>
      <c>
        <v>7264.7724500000004</v>
      </c>
      <c>
        <v>6901.5299999999997</v>
      </c>
      <c>
        <v>6000</v>
      </c>
      <c>
        <v>1264.77</v>
      </c>
      <c>
        <v>0</v>
      </c>
      <c>
        <v>0</v>
      </c>
      <c>
        <v>0</v>
      </c>
      <c s="1">
        <v>41122</v>
      </c>
      <c>
        <v>207.16999999999999</v>
      </c>
      <c r="Y4233" s="1">
        <v>41122</v>
      </c>
      <c>
        <v>432642</v>
      </c>
      <c>
        <v>514500</v>
      </c>
      <c>
        <v>6000</v>
      </c>
      <c>
        <v>6000</v>
      </c>
      <c>
        <v>5700</v>
      </c>
      <c t="s">
        <v>2</v>
      </c>
      <c>
        <v>0.12870000000000001</v>
      </c>
      <c>
        <v>201.80000000000001</v>
      </c>
      <c t="s">
        <v>23</v>
      </c>
      <c t="s">
        <v>119</v>
      </c>
      <c t="s">
        <v>11664</v>
      </c>
      <c t="s">
        <v>5</v>
      </c>
      <c t="s">
        <v>6</v>
      </c>
      <c>
        <v>65004</v>
      </c>
      <c t="s">
        <v>7</v>
      </c>
      <c s="1">
        <v>40026</v>
      </c>
      <c t="s">
        <v>8</v>
      </c>
      <c t="s">
        <v>9</v>
      </c>
      <c t="s">
        <v>11665</v>
      </c>
      <c t="s">
        <v>330</v>
      </c>
      <c t="s">
        <v>1300</v>
      </c>
      <c t="s">
        <v>327</v>
      </c>
      <c t="s">
        <v>131</v>
      </c>
      <c>
        <v>13.09</v>
      </c>
    </row>
    <row r="4234" spans="1:49" ht="14.4" hidden="1">
      <c r="A4234">
        <v>432657</v>
      </c>
      <c>
        <v>0</v>
      </c>
      <c s="1">
        <v>36495</v>
      </c>
      <c>
        <v>0</v>
      </c>
      <c t="s">
        <v>21190</v>
      </c>
      <c t="s">
        <v>21190</v>
      </c>
      <c>
        <v>9</v>
      </c>
      <c>
        <v>0</v>
      </c>
      <c>
        <v>11140</v>
      </c>
      <c>
        <v>0.13</v>
      </c>
      <c>
        <v>24</v>
      </c>
      <c t="s">
        <v>75790</v>
      </c>
      <c>
        <v>0</v>
      </c>
      <c>
        <v>0</v>
      </c>
      <c>
        <v>10741.510840000001</v>
      </c>
      <c>
        <v>9935.9500000000007</v>
      </c>
      <c>
        <v>10000</v>
      </c>
      <c>
        <v>741.50999999999999</v>
      </c>
      <c>
        <v>0</v>
      </c>
      <c>
        <v>0</v>
      </c>
      <c>
        <v>0</v>
      </c>
      <c s="1">
        <v>40422</v>
      </c>
      <c>
        <v>3.8999999999999999</v>
      </c>
      <c r="Y4234" s="1">
        <v>41244</v>
      </c>
      <c>
        <v>432657</v>
      </c>
      <c>
        <v>514453</v>
      </c>
      <c>
        <v>10000</v>
      </c>
      <c>
        <v>10000</v>
      </c>
      <c>
        <v>925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1666</v>
      </c>
      <c t="s">
        <v>170</v>
      </c>
      <c t="s">
        <v>6</v>
      </c>
      <c>
        <v>73000</v>
      </c>
      <c t="s">
        <v>7</v>
      </c>
      <c s="1">
        <v>40026</v>
      </c>
      <c t="s">
        <v>8</v>
      </c>
      <c t="s">
        <v>9</v>
      </c>
      <c t="s">
        <v>11667</v>
      </c>
      <c t="s">
        <v>122</v>
      </c>
      <c t="s">
        <v>11668</v>
      </c>
      <c t="s">
        <v>1966</v>
      </c>
      <c t="s">
        <v>151</v>
      </c>
      <c>
        <v>6.8700000000000001</v>
      </c>
    </row>
    <row r="4235" spans="1:49" ht="14.4" hidden="1">
      <c r="A4235">
        <v>432711</v>
      </c>
      <c>
        <v>0</v>
      </c>
      <c s="1">
        <v>37073</v>
      </c>
      <c>
        <v>1</v>
      </c>
      <c t="s">
        <v>21190</v>
      </c>
      <c t="s">
        <v>21190</v>
      </c>
      <c>
        <v>6</v>
      </c>
      <c>
        <v>0</v>
      </c>
      <c>
        <v>26359</v>
      </c>
      <c>
        <v>0.67600000000000005</v>
      </c>
      <c>
        <v>17</v>
      </c>
      <c t="s">
        <v>75790</v>
      </c>
      <c>
        <v>0</v>
      </c>
      <c>
        <v>0</v>
      </c>
      <c>
        <v>23975.876970000001</v>
      </c>
      <c>
        <v>23479.810000000001</v>
      </c>
      <c>
        <v>20000</v>
      </c>
      <c>
        <v>3975.8800000000001</v>
      </c>
      <c>
        <v>0</v>
      </c>
      <c>
        <v>0</v>
      </c>
      <c>
        <v>0</v>
      </c>
      <c s="1">
        <v>41122</v>
      </c>
      <c>
        <v>695.97000000000003</v>
      </c>
      <c r="Y4235" s="1">
        <v>41122</v>
      </c>
      <c>
        <v>432711</v>
      </c>
      <c>
        <v>514682</v>
      </c>
      <c>
        <v>20000</v>
      </c>
      <c>
        <v>20000</v>
      </c>
      <c>
        <v>19597.451529999998</v>
      </c>
      <c t="s">
        <v>2</v>
      </c>
      <c>
        <v>0.12180000000000001</v>
      </c>
      <c>
        <v>666</v>
      </c>
      <c t="s">
        <v>3</v>
      </c>
      <c t="s">
        <v>4</v>
      </c>
      <c t="s">
        <v>2558</v>
      </c>
      <c t="s">
        <v>41</v>
      </c>
      <c t="s">
        <v>6</v>
      </c>
      <c>
        <v>66996</v>
      </c>
      <c t="s">
        <v>7</v>
      </c>
      <c s="1">
        <v>40026</v>
      </c>
      <c t="s">
        <v>8</v>
      </c>
      <c t="s">
        <v>9</v>
      </c>
      <c t="s">
        <v>11669</v>
      </c>
      <c t="s">
        <v>11</v>
      </c>
      <c t="s">
        <v>11670</v>
      </c>
      <c t="s">
        <v>263</v>
      </c>
      <c t="s">
        <v>264</v>
      </c>
      <c>
        <v>20.109999999999999</v>
      </c>
    </row>
    <row r="4236" spans="1:49" ht="14.4" hidden="1">
      <c r="A4236">
        <v>432747</v>
      </c>
      <c>
        <v>0</v>
      </c>
      <c s="1">
        <v>36100</v>
      </c>
      <c>
        <v>3</v>
      </c>
      <c t="s">
        <v>21190</v>
      </c>
      <c t="s">
        <v>21190</v>
      </c>
      <c>
        <v>12</v>
      </c>
      <c>
        <v>0</v>
      </c>
      <c>
        <v>12944</v>
      </c>
      <c>
        <v>0.65000000000000002</v>
      </c>
      <c>
        <v>19</v>
      </c>
      <c t="s">
        <v>75790</v>
      </c>
      <c>
        <v>0</v>
      </c>
      <c>
        <v>0</v>
      </c>
      <c>
        <v>17720.657780000001</v>
      </c>
      <c>
        <v>17495.790000000001</v>
      </c>
      <c>
        <v>13999.99</v>
      </c>
      <c>
        <v>3720.6599999999999</v>
      </c>
      <c>
        <v>0</v>
      </c>
      <c>
        <v>0</v>
      </c>
      <c>
        <v>0</v>
      </c>
      <c s="1">
        <v>41122</v>
      </c>
      <c>
        <v>544.47000000000003</v>
      </c>
      <c r="Y4236" s="1">
        <v>41122</v>
      </c>
      <c>
        <v>432747</v>
      </c>
      <c>
        <v>514772</v>
      </c>
      <c>
        <v>14000</v>
      </c>
      <c>
        <v>14000</v>
      </c>
      <c>
        <v>13825.288699999999</v>
      </c>
      <c t="s">
        <v>2</v>
      </c>
      <c>
        <v>0.16</v>
      </c>
      <c>
        <v>492.20999999999998</v>
      </c>
      <c t="s">
        <v>54</v>
      </c>
      <c t="s">
        <v>528</v>
      </c>
      <c t="s">
        <v>11671</v>
      </c>
      <c t="s">
        <v>143</v>
      </c>
      <c t="s">
        <v>6</v>
      </c>
      <c>
        <v>75000</v>
      </c>
      <c t="s">
        <v>7</v>
      </c>
      <c s="1">
        <v>40026</v>
      </c>
      <c t="s">
        <v>8</v>
      </c>
      <c t="s">
        <v>9</v>
      </c>
      <c t="s">
        <v>11672</v>
      </c>
      <c t="s">
        <v>11</v>
      </c>
      <c t="s">
        <v>1043</v>
      </c>
      <c t="s">
        <v>6500</v>
      </c>
      <c t="s">
        <v>1498</v>
      </c>
      <c>
        <v>16.32</v>
      </c>
    </row>
    <row r="4237" spans="1:49" ht="14.4">
      <c r="A4237">
        <v>432766</v>
      </c>
      <c>
        <v>0</v>
      </c>
      <c s="1">
        <v>37135</v>
      </c>
      <c>
        <v>1</v>
      </c>
      <c t="s">
        <v>21190</v>
      </c>
      <c t="s">
        <v>21190</v>
      </c>
      <c>
        <v>12</v>
      </c>
      <c>
        <v>0</v>
      </c>
      <c>
        <v>3333</v>
      </c>
      <c>
        <v>0.20100000000000001</v>
      </c>
      <c>
        <v>22</v>
      </c>
      <c t="s">
        <v>75790</v>
      </c>
      <c>
        <v>0</v>
      </c>
      <c>
        <v>0</v>
      </c>
      <c>
        <v>5451.8771049999996</v>
      </c>
      <c>
        <v>5423.4799999999996</v>
      </c>
      <c>
        <v>4800</v>
      </c>
      <c>
        <v>651.88</v>
      </c>
      <c>
        <v>0</v>
      </c>
      <c>
        <v>0</v>
      </c>
      <c>
        <v>0</v>
      </c>
      <c s="1">
        <v>41000</v>
      </c>
      <c>
        <v>749.94000000000005</v>
      </c>
      <c r="Y4237" s="1">
        <v>41030</v>
      </c>
      <c>
        <v>432766</v>
      </c>
      <c>
        <v>514825</v>
      </c>
      <c>
        <v>4800</v>
      </c>
      <c>
        <v>4800</v>
      </c>
      <c>
        <v>4775</v>
      </c>
      <c t="s">
        <v>2</v>
      </c>
      <c>
        <v>0.085900000000000004</v>
      </c>
      <c>
        <v>151.72999999999999</v>
      </c>
      <c t="s">
        <v>50</v>
      </c>
      <c t="s">
        <v>103</v>
      </c>
      <c t="s">
        <v>11673</v>
      </c>
      <c t="s">
        <v>57</v>
      </c>
      <c t="s">
        <v>46</v>
      </c>
      <c>
        <v>57996</v>
      </c>
      <c t="s">
        <v>17</v>
      </c>
      <c s="1">
        <v>40026</v>
      </c>
      <c t="s">
        <v>8</v>
      </c>
      <c t="s">
        <v>9</v>
      </c>
      <c t="s">
        <v>11674</v>
      </c>
      <c t="s">
        <v>128</v>
      </c>
      <c t="s">
        <v>11675</v>
      </c>
      <c t="s">
        <v>731</v>
      </c>
      <c t="s">
        <v>732</v>
      </c>
      <c>
        <v>8.0700000000000003</v>
      </c>
    </row>
    <row r="4238" spans="1:49" ht="14.4">
      <c r="A4238">
        <v>432771</v>
      </c>
      <c>
        <v>0</v>
      </c>
      <c s="1">
        <v>36861</v>
      </c>
      <c>
        <v>1</v>
      </c>
      <c t="s">
        <v>21190</v>
      </c>
      <c t="s">
        <v>21190</v>
      </c>
      <c>
        <v>6</v>
      </c>
      <c>
        <v>0</v>
      </c>
      <c>
        <v>8914</v>
      </c>
      <c>
        <v>0.749</v>
      </c>
      <c>
        <v>11</v>
      </c>
      <c t="s">
        <v>75790</v>
      </c>
      <c>
        <v>0</v>
      </c>
      <c>
        <v>0</v>
      </c>
      <c>
        <v>5689.9113669999997</v>
      </c>
      <c>
        <v>5689.9099999999999</v>
      </c>
      <c>
        <v>5000</v>
      </c>
      <c>
        <v>689.90999999999997</v>
      </c>
      <c>
        <v>0</v>
      </c>
      <c>
        <v>0</v>
      </c>
      <c>
        <v>0</v>
      </c>
      <c s="1">
        <v>41122</v>
      </c>
      <c>
        <v>160.47</v>
      </c>
      <c r="Y4238" s="1">
        <v>41122</v>
      </c>
      <c>
        <v>432771</v>
      </c>
      <c>
        <v>514842</v>
      </c>
      <c>
        <v>5000</v>
      </c>
      <c>
        <v>5000</v>
      </c>
      <c>
        <v>5000</v>
      </c>
      <c t="s">
        <v>2</v>
      </c>
      <c>
        <v>0.085900000000000004</v>
      </c>
      <c>
        <v>158.06</v>
      </c>
      <c t="s">
        <v>50</v>
      </c>
      <c t="s">
        <v>103</v>
      </c>
      <c t="s">
        <v>11676</v>
      </c>
      <c t="s">
        <v>41</v>
      </c>
      <c t="s">
        <v>46</v>
      </c>
      <c>
        <v>40000</v>
      </c>
      <c t="s">
        <v>17</v>
      </c>
      <c s="1">
        <v>40026</v>
      </c>
      <c t="s">
        <v>8</v>
      </c>
      <c t="s">
        <v>9</v>
      </c>
      <c t="s">
        <v>11677</v>
      </c>
      <c t="s">
        <v>122</v>
      </c>
      <c t="s">
        <v>11678</v>
      </c>
      <c t="s">
        <v>1886</v>
      </c>
      <c t="s">
        <v>75</v>
      </c>
      <c>
        <v>6.8700000000000001</v>
      </c>
    </row>
    <row r="4239" spans="1:49" ht="14.4" hidden="1">
      <c r="A4239">
        <v>432774</v>
      </c>
      <c>
        <v>2</v>
      </c>
      <c s="1">
        <v>36617</v>
      </c>
      <c>
        <v>1</v>
      </c>
      <c>
        <v>13</v>
      </c>
      <c t="s">
        <v>21190</v>
      </c>
      <c>
        <v>9</v>
      </c>
      <c>
        <v>0</v>
      </c>
      <c>
        <v>1725</v>
      </c>
      <c>
        <v>0.33800000000000002</v>
      </c>
      <c>
        <v>15</v>
      </c>
      <c t="s">
        <v>75790</v>
      </c>
      <c>
        <v>0</v>
      </c>
      <c>
        <v>0</v>
      </c>
      <c>
        <v>5737.5943820000002</v>
      </c>
      <c>
        <v>5588.1800000000003</v>
      </c>
      <c>
        <v>4800</v>
      </c>
      <c>
        <v>937.59000000000003</v>
      </c>
      <c>
        <v>0</v>
      </c>
      <c>
        <v>0</v>
      </c>
      <c>
        <v>0</v>
      </c>
      <c s="1">
        <v>40940</v>
      </c>
      <c>
        <v>26.379999999999999</v>
      </c>
      <c r="Y4239" s="1">
        <v>40940</v>
      </c>
      <c>
        <v>432774</v>
      </c>
      <c>
        <v>514847</v>
      </c>
      <c>
        <v>4800</v>
      </c>
      <c>
        <v>4800</v>
      </c>
      <c>
        <v>4675</v>
      </c>
      <c t="s">
        <v>2</v>
      </c>
      <c>
        <v>0.12529999999999999</v>
      </c>
      <c>
        <v>160.63999999999999</v>
      </c>
      <c t="s">
        <v>3</v>
      </c>
      <c t="s">
        <v>15</v>
      </c>
      <c t="s">
        <v>3014</v>
      </c>
      <c t="s">
        <v>5</v>
      </c>
      <c t="s">
        <v>2429</v>
      </c>
      <c>
        <v>63200</v>
      </c>
      <c t="s">
        <v>7</v>
      </c>
      <c s="1">
        <v>40026</v>
      </c>
      <c t="s">
        <v>8</v>
      </c>
      <c t="s">
        <v>9</v>
      </c>
      <c t="s">
        <v>11679</v>
      </c>
      <c t="s">
        <v>122</v>
      </c>
      <c t="s">
        <v>3548</v>
      </c>
      <c t="s">
        <v>6975</v>
      </c>
      <c t="s">
        <v>115</v>
      </c>
      <c>
        <v>11.94</v>
      </c>
    </row>
    <row r="4240" spans="1:49" ht="14.4" hidden="1">
      <c r="A4240">
        <v>432775</v>
      </c>
      <c>
        <v>0</v>
      </c>
      <c s="1">
        <v>37288</v>
      </c>
      <c>
        <v>0</v>
      </c>
      <c>
        <v>26</v>
      </c>
      <c t="s">
        <v>21190</v>
      </c>
      <c>
        <v>5</v>
      </c>
      <c>
        <v>0</v>
      </c>
      <c>
        <v>4034</v>
      </c>
      <c>
        <v>0.67200000000000004</v>
      </c>
      <c>
        <v>16</v>
      </c>
      <c t="s">
        <v>75790</v>
      </c>
      <c>
        <v>0</v>
      </c>
      <c>
        <v>0</v>
      </c>
      <c>
        <v>9380.0356830000001</v>
      </c>
      <c>
        <v>9016.9400000000005</v>
      </c>
      <c>
        <v>7750</v>
      </c>
      <c>
        <v>1630.04</v>
      </c>
      <c>
        <v>0</v>
      </c>
      <c>
        <v>0</v>
      </c>
      <c>
        <v>0</v>
      </c>
      <c s="1">
        <v>41000</v>
      </c>
      <c>
        <v>29.48</v>
      </c>
      <c r="Y4240" s="1">
        <v>42491</v>
      </c>
      <c>
        <v>432775</v>
      </c>
      <c>
        <v>504240</v>
      </c>
      <c>
        <v>7750</v>
      </c>
      <c>
        <v>7750</v>
      </c>
      <c>
        <v>7450</v>
      </c>
      <c t="s">
        <v>2</v>
      </c>
      <c>
        <v>0.13159999999999999</v>
      </c>
      <c>
        <v>261.72000000000003</v>
      </c>
      <c t="s">
        <v>23</v>
      </c>
      <c t="s">
        <v>32</v>
      </c>
      <c t="s">
        <v>8326</v>
      </c>
      <c t="s">
        <v>170</v>
      </c>
      <c t="s">
        <v>6</v>
      </c>
      <c>
        <v>26000</v>
      </c>
      <c t="s">
        <v>7</v>
      </c>
      <c s="1">
        <v>40026</v>
      </c>
      <c t="s">
        <v>8</v>
      </c>
      <c t="s">
        <v>9</v>
      </c>
      <c t="s">
        <v>11680</v>
      </c>
      <c t="s">
        <v>19</v>
      </c>
      <c t="s">
        <v>11681</v>
      </c>
      <c t="s">
        <v>1176</v>
      </c>
      <c t="s">
        <v>31</v>
      </c>
      <c>
        <v>17.539999999999999</v>
      </c>
    </row>
    <row r="4241" spans="1:49" ht="14.4" hidden="1">
      <c r="A4241">
        <v>432778</v>
      </c>
      <c>
        <v>0</v>
      </c>
      <c s="1">
        <v>30651</v>
      </c>
      <c>
        <v>1</v>
      </c>
      <c t="s">
        <v>21190</v>
      </c>
      <c t="s">
        <v>21190</v>
      </c>
      <c>
        <v>22</v>
      </c>
      <c>
        <v>0</v>
      </c>
      <c>
        <v>27584</v>
      </c>
      <c>
        <v>0.54800000000000004</v>
      </c>
      <c>
        <v>36</v>
      </c>
      <c t="s">
        <v>75790</v>
      </c>
      <c>
        <v>0</v>
      </c>
      <c>
        <v>0</v>
      </c>
      <c>
        <v>24578.549309999999</v>
      </c>
      <c>
        <v>18628.880000000001</v>
      </c>
      <c>
        <v>20000</v>
      </c>
      <c>
        <v>4578.5500000000002</v>
      </c>
      <c>
        <v>0</v>
      </c>
      <c>
        <v>0</v>
      </c>
      <c>
        <v>0</v>
      </c>
      <c s="1">
        <v>41122</v>
      </c>
      <c>
        <v>702.20000000000005</v>
      </c>
      <c r="Y4241" s="1">
        <v>42491</v>
      </c>
      <c>
        <v>432778</v>
      </c>
      <c>
        <v>514867</v>
      </c>
      <c>
        <v>20000</v>
      </c>
      <c>
        <v>20000</v>
      </c>
      <c>
        <v>15645.885850000001</v>
      </c>
      <c t="s">
        <v>2</v>
      </c>
      <c>
        <v>0.13919999999999999</v>
      </c>
      <c>
        <v>682.74000000000001</v>
      </c>
      <c t="s">
        <v>23</v>
      </c>
      <c t="s">
        <v>86</v>
      </c>
      <c t="s">
        <v>11682</v>
      </c>
      <c t="s">
        <v>26</v>
      </c>
      <c t="s">
        <v>6</v>
      </c>
      <c>
        <v>84000</v>
      </c>
      <c t="s">
        <v>7</v>
      </c>
      <c s="1">
        <v>40026</v>
      </c>
      <c t="s">
        <v>8</v>
      </c>
      <c t="s">
        <v>9</v>
      </c>
      <c t="s">
        <v>11683</v>
      </c>
      <c t="s">
        <v>19</v>
      </c>
      <c t="s">
        <v>187</v>
      </c>
      <c t="s">
        <v>1336</v>
      </c>
      <c t="s">
        <v>14</v>
      </c>
      <c>
        <v>20.030000000000001</v>
      </c>
    </row>
    <row r="4242" spans="1:49" ht="14.4">
      <c r="A4242">
        <v>432820</v>
      </c>
      <c>
        <v>0</v>
      </c>
      <c s="1">
        <v>38626</v>
      </c>
      <c>
        <v>1</v>
      </c>
      <c t="s">
        <v>21190</v>
      </c>
      <c t="s">
        <v>21190</v>
      </c>
      <c>
        <v>8</v>
      </c>
      <c>
        <v>0</v>
      </c>
      <c>
        <v>4352</v>
      </c>
      <c>
        <v>0.622</v>
      </c>
      <c>
        <v>8</v>
      </c>
      <c t="s">
        <v>75790</v>
      </c>
      <c>
        <v>0</v>
      </c>
      <c>
        <v>0</v>
      </c>
      <c>
        <v>33.729999999999997</v>
      </c>
      <c>
        <v>33.729999999999997</v>
      </c>
      <c>
        <v>22.5</v>
      </c>
      <c>
        <v>11.23</v>
      </c>
      <c>
        <v>0</v>
      </c>
      <c>
        <v>0</v>
      </c>
      <c>
        <v>0</v>
      </c>
      <c s="1">
        <v>40057</v>
      </c>
      <c>
        <v>33.969999999999999</v>
      </c>
      <c r="Y4242" s="1">
        <v>42491</v>
      </c>
      <c>
        <v>432820</v>
      </c>
      <c>
        <v>515007</v>
      </c>
      <c>
        <v>1000</v>
      </c>
      <c>
        <v>1000</v>
      </c>
      <c>
        <v>1000</v>
      </c>
      <c t="s">
        <v>2</v>
      </c>
      <c>
        <v>0.13569999999999999</v>
      </c>
      <c>
        <v>33.969999999999999</v>
      </c>
      <c t="s">
        <v>23</v>
      </c>
      <c t="s">
        <v>32</v>
      </c>
      <c t="s">
        <v>11684</v>
      </c>
      <c t="s">
        <v>5</v>
      </c>
      <c t="s">
        <v>6</v>
      </c>
      <c>
        <v>12000</v>
      </c>
      <c t="s">
        <v>17</v>
      </c>
      <c s="1">
        <v>40026</v>
      </c>
      <c t="s">
        <v>58</v>
      </c>
      <c t="s">
        <v>9</v>
      </c>
      <c t="s">
        <v>11685</v>
      </c>
      <c t="s">
        <v>148</v>
      </c>
      <c t="s">
        <v>11686</v>
      </c>
      <c t="s">
        <v>160</v>
      </c>
      <c t="s">
        <v>75</v>
      </c>
      <c>
        <v>14</v>
      </c>
    </row>
    <row r="4243" spans="1:49" ht="14.4">
      <c r="A4243">
        <v>432831</v>
      </c>
      <c>
        <v>0</v>
      </c>
      <c s="1">
        <v>34304</v>
      </c>
      <c>
        <v>2</v>
      </c>
      <c t="s">
        <v>21190</v>
      </c>
      <c t="s">
        <v>21190</v>
      </c>
      <c>
        <v>4</v>
      </c>
      <c>
        <v>0</v>
      </c>
      <c>
        <v>15018</v>
      </c>
      <c>
        <v>0.42899999999999999</v>
      </c>
      <c>
        <v>19</v>
      </c>
      <c t="s">
        <v>75790</v>
      </c>
      <c>
        <v>0</v>
      </c>
      <c>
        <v>0</v>
      </c>
      <c>
        <v>25313.241170000001</v>
      </c>
      <c>
        <v>20502.310000000001</v>
      </c>
      <c>
        <v>20000</v>
      </c>
      <c>
        <v>5313.25</v>
      </c>
      <c>
        <v>0</v>
      </c>
      <c>
        <v>0</v>
      </c>
      <c>
        <v>0</v>
      </c>
      <c s="1">
        <v>41122</v>
      </c>
      <c>
        <v>742.91999999999996</v>
      </c>
      <c r="Y4243" s="1">
        <v>41122</v>
      </c>
      <c>
        <v>432831</v>
      </c>
      <c>
        <v>515027</v>
      </c>
      <c>
        <v>20000</v>
      </c>
      <c>
        <v>20000</v>
      </c>
      <c>
        <v>16551.947339999999</v>
      </c>
      <c t="s">
        <v>2</v>
      </c>
      <c>
        <v>0.16</v>
      </c>
      <c>
        <v>703.14999999999998</v>
      </c>
      <c t="s">
        <v>54</v>
      </c>
      <c t="s">
        <v>528</v>
      </c>
      <c t="s">
        <v>11687</v>
      </c>
      <c t="s">
        <v>143</v>
      </c>
      <c t="s">
        <v>6</v>
      </c>
      <c>
        <v>60000</v>
      </c>
      <c t="s">
        <v>17</v>
      </c>
      <c s="1">
        <v>40026</v>
      </c>
      <c t="s">
        <v>8</v>
      </c>
      <c t="s">
        <v>9</v>
      </c>
      <c t="s">
        <v>11688</v>
      </c>
      <c t="s">
        <v>112</v>
      </c>
      <c t="s">
        <v>11689</v>
      </c>
      <c t="s">
        <v>96</v>
      </c>
      <c t="s">
        <v>14</v>
      </c>
      <c>
        <v>15.9</v>
      </c>
    </row>
    <row r="4244" spans="1:49" ht="14.4">
      <c r="A4244">
        <v>432850</v>
      </c>
      <c>
        <v>0</v>
      </c>
      <c s="1">
        <v>36892</v>
      </c>
      <c>
        <v>0</v>
      </c>
      <c t="s">
        <v>21190</v>
      </c>
      <c t="s">
        <v>21190</v>
      </c>
      <c>
        <v>10</v>
      </c>
      <c>
        <v>0</v>
      </c>
      <c>
        <v>7204</v>
      </c>
      <c>
        <v>0.313</v>
      </c>
      <c>
        <v>15</v>
      </c>
      <c t="s">
        <v>75790</v>
      </c>
      <c>
        <v>0</v>
      </c>
      <c>
        <v>0</v>
      </c>
      <c>
        <v>4893.081956</v>
      </c>
      <c>
        <v>4893.0799999999999</v>
      </c>
      <c>
        <v>4500</v>
      </c>
      <c>
        <v>393.07999999999998</v>
      </c>
      <c>
        <v>0</v>
      </c>
      <c>
        <v>0</v>
      </c>
      <c>
        <v>0</v>
      </c>
      <c s="1">
        <v>40544</v>
      </c>
      <c>
        <v>2647.21</v>
      </c>
      <c r="Y4244" s="1">
        <v>41913</v>
      </c>
      <c>
        <v>432850</v>
      </c>
      <c>
        <v>515085</v>
      </c>
      <c>
        <v>4500</v>
      </c>
      <c>
        <v>4500</v>
      </c>
      <c>
        <v>4500</v>
      </c>
      <c t="s">
        <v>2</v>
      </c>
      <c>
        <v>0.077399999999999997</v>
      </c>
      <c>
        <v>140.49000000000001</v>
      </c>
      <c t="s">
        <v>50</v>
      </c>
      <c t="s">
        <v>108</v>
      </c>
      <c t="s">
        <v>6584</v>
      </c>
      <c t="s">
        <v>143</v>
      </c>
      <c t="s">
        <v>6</v>
      </c>
      <c>
        <v>44004</v>
      </c>
      <c t="s">
        <v>17</v>
      </c>
      <c s="1">
        <v>40026</v>
      </c>
      <c t="s">
        <v>8</v>
      </c>
      <c t="s">
        <v>9</v>
      </c>
      <c t="s">
        <v>11690</v>
      </c>
      <c t="s">
        <v>702</v>
      </c>
      <c t="s">
        <v>11691</v>
      </c>
      <c t="s">
        <v>68</v>
      </c>
      <c t="s">
        <v>69</v>
      </c>
      <c>
        <v>15.300000000000001</v>
      </c>
    </row>
    <row r="4245" spans="1:49" ht="14.4" hidden="1">
      <c r="A4245">
        <v>432853</v>
      </c>
      <c>
        <v>0</v>
      </c>
      <c s="1">
        <v>37895</v>
      </c>
      <c>
        <v>0</v>
      </c>
      <c t="s">
        <v>21190</v>
      </c>
      <c t="s">
        <v>21190</v>
      </c>
      <c>
        <v>10</v>
      </c>
      <c>
        <v>0</v>
      </c>
      <c>
        <v>10872</v>
      </c>
      <c>
        <v>0.86299999999999999</v>
      </c>
      <c>
        <v>18</v>
      </c>
      <c t="s">
        <v>75790</v>
      </c>
      <c>
        <v>0</v>
      </c>
      <c>
        <v>0</v>
      </c>
      <c>
        <v>17885.547159999998</v>
      </c>
      <c>
        <v>17885.549999999999</v>
      </c>
      <c>
        <v>15000</v>
      </c>
      <c>
        <v>2870.5500000000002</v>
      </c>
      <c>
        <v>15.00000006</v>
      </c>
      <c>
        <v>0</v>
      </c>
      <c>
        <v>0</v>
      </c>
      <c s="1">
        <v>40634</v>
      </c>
      <c>
        <v>9013.2399999999998</v>
      </c>
      <c r="Y4245" s="1">
        <v>41030</v>
      </c>
      <c>
        <v>432853</v>
      </c>
      <c>
        <v>515088</v>
      </c>
      <c>
        <v>15000</v>
      </c>
      <c>
        <v>15000</v>
      </c>
      <c>
        <v>15000</v>
      </c>
      <c t="s">
        <v>2</v>
      </c>
      <c>
        <v>0.15310000000000001</v>
      </c>
      <c>
        <v>522.23000000000002</v>
      </c>
      <c t="s">
        <v>54</v>
      </c>
      <c t="s">
        <v>97</v>
      </c>
      <c t="s">
        <v>5847</v>
      </c>
      <c t="s">
        <v>34</v>
      </c>
      <c t="s">
        <v>46</v>
      </c>
      <c>
        <v>60000</v>
      </c>
      <c t="s">
        <v>7</v>
      </c>
      <c s="1">
        <v>40057</v>
      </c>
      <c t="s">
        <v>8</v>
      </c>
      <c t="s">
        <v>9</v>
      </c>
      <c t="s">
        <v>11692</v>
      </c>
      <c t="s">
        <v>11</v>
      </c>
      <c t="s">
        <v>499</v>
      </c>
      <c t="s">
        <v>1708</v>
      </c>
      <c t="s">
        <v>547</v>
      </c>
      <c>
        <v>21.359999999999999</v>
      </c>
    </row>
    <row r="4246" spans="1:49" ht="14.4" hidden="1">
      <c r="A4246">
        <v>432854</v>
      </c>
      <c>
        <v>0</v>
      </c>
      <c s="1">
        <v>36708</v>
      </c>
      <c>
        <v>2</v>
      </c>
      <c>
        <v>38</v>
      </c>
      <c t="s">
        <v>21190</v>
      </c>
      <c>
        <v>25</v>
      </c>
      <c>
        <v>0</v>
      </c>
      <c>
        <v>21881</v>
      </c>
      <c>
        <v>0.218</v>
      </c>
      <c>
        <v>47</v>
      </c>
      <c t="s">
        <v>75790</v>
      </c>
      <c>
        <v>0</v>
      </c>
      <c>
        <v>0</v>
      </c>
      <c>
        <v>23669.59924</v>
      </c>
      <c>
        <v>11346.809999999999</v>
      </c>
      <c>
        <v>19999.990000000002</v>
      </c>
      <c>
        <v>3669.5999999999999</v>
      </c>
      <c>
        <v>0</v>
      </c>
      <c>
        <v>0</v>
      </c>
      <c>
        <v>0</v>
      </c>
      <c s="1">
        <v>40575</v>
      </c>
      <c>
        <v>11836.17</v>
      </c>
      <c r="Y4246" s="1">
        <v>42491</v>
      </c>
      <c>
        <v>432854</v>
      </c>
      <c>
        <v>515095</v>
      </c>
      <c>
        <v>20000</v>
      </c>
      <c>
        <v>20000</v>
      </c>
      <c>
        <v>9593.8249720000003</v>
      </c>
      <c t="s">
        <v>2</v>
      </c>
      <c>
        <v>0.15310000000000001</v>
      </c>
      <c>
        <v>696.30999999999995</v>
      </c>
      <c t="s">
        <v>54</v>
      </c>
      <c t="s">
        <v>97</v>
      </c>
      <c t="s">
        <v>11693</v>
      </c>
      <c t="s">
        <v>34</v>
      </c>
      <c t="s">
        <v>6</v>
      </c>
      <c>
        <v>78000</v>
      </c>
      <c t="s">
        <v>7</v>
      </c>
      <c s="1">
        <v>40026</v>
      </c>
      <c t="s">
        <v>8</v>
      </c>
      <c t="s">
        <v>9</v>
      </c>
      <c t="s">
        <v>11694</v>
      </c>
      <c t="s">
        <v>11</v>
      </c>
      <c t="s">
        <v>11695</v>
      </c>
      <c t="s">
        <v>5738</v>
      </c>
      <c t="s">
        <v>75</v>
      </c>
      <c>
        <v>20.52</v>
      </c>
    </row>
    <row r="4247" spans="1:49" ht="14.4" hidden="1">
      <c r="A4247">
        <v>432863</v>
      </c>
      <c>
        <v>0</v>
      </c>
      <c s="1">
        <v>35370</v>
      </c>
      <c>
        <v>1</v>
      </c>
      <c>
        <v>65</v>
      </c>
      <c t="s">
        <v>21190</v>
      </c>
      <c>
        <v>13</v>
      </c>
      <c>
        <v>0</v>
      </c>
      <c>
        <v>28843</v>
      </c>
      <c>
        <v>0.84799999999999998</v>
      </c>
      <c>
        <v>24</v>
      </c>
      <c t="s">
        <v>75790</v>
      </c>
      <c>
        <v>0</v>
      </c>
      <c>
        <v>0</v>
      </c>
      <c>
        <v>14514.48186</v>
      </c>
      <c>
        <v>14243.01</v>
      </c>
      <c>
        <v>12000</v>
      </c>
      <c>
        <v>2514.48</v>
      </c>
      <c>
        <v>0</v>
      </c>
      <c>
        <v>0</v>
      </c>
      <c>
        <v>0</v>
      </c>
      <c s="1">
        <v>40878</v>
      </c>
      <c>
        <v>3551.6700000000001</v>
      </c>
      <c r="Y4247" s="1">
        <v>42005</v>
      </c>
      <c>
        <v>432863</v>
      </c>
      <c>
        <v>515103</v>
      </c>
      <c>
        <v>12000</v>
      </c>
      <c>
        <v>12000</v>
      </c>
      <c>
        <v>11785.36202</v>
      </c>
      <c t="s">
        <v>2</v>
      </c>
      <c>
        <v>0.13569999999999999</v>
      </c>
      <c>
        <v>407.63</v>
      </c>
      <c t="s">
        <v>23</v>
      </c>
      <c t="s">
        <v>32</v>
      </c>
      <c t="s">
        <v>11696</v>
      </c>
      <c t="s">
        <v>65</v>
      </c>
      <c t="s">
        <v>46</v>
      </c>
      <c>
        <v>78000</v>
      </c>
      <c t="s">
        <v>7</v>
      </c>
      <c s="1">
        <v>40026</v>
      </c>
      <c t="s">
        <v>8</v>
      </c>
      <c t="s">
        <v>9</v>
      </c>
      <c t="s">
        <v>11697</v>
      </c>
      <c t="s">
        <v>11</v>
      </c>
      <c t="s">
        <v>11698</v>
      </c>
      <c t="s">
        <v>1776</v>
      </c>
      <c t="s">
        <v>1076</v>
      </c>
      <c>
        <v>23.719999999999999</v>
      </c>
    </row>
    <row r="4248" spans="1:49" ht="14.4" hidden="1">
      <c r="A4248">
        <v>432918</v>
      </c>
      <c>
        <v>0</v>
      </c>
      <c s="1">
        <v>34851</v>
      </c>
      <c>
        <v>0</v>
      </c>
      <c>
        <v>60</v>
      </c>
      <c t="s">
        <v>21190</v>
      </c>
      <c>
        <v>8</v>
      </c>
      <c>
        <v>0</v>
      </c>
      <c>
        <v>22457</v>
      </c>
      <c>
        <v>0.81699999999999995</v>
      </c>
      <c>
        <v>20</v>
      </c>
      <c t="s">
        <v>75790</v>
      </c>
      <c>
        <v>0</v>
      </c>
      <c>
        <v>0</v>
      </c>
      <c>
        <v>5993.9987499999997</v>
      </c>
      <c>
        <v>5694.3000000000002</v>
      </c>
      <c>
        <v>5000</v>
      </c>
      <c>
        <v>994</v>
      </c>
      <c>
        <v>0</v>
      </c>
      <c>
        <v>0</v>
      </c>
      <c>
        <v>0</v>
      </c>
      <c s="1">
        <v>41122</v>
      </c>
      <c>
        <v>171.91999999999999</v>
      </c>
      <c r="Y4248" s="1">
        <v>42430</v>
      </c>
      <c>
        <v>432918</v>
      </c>
      <c>
        <v>515167</v>
      </c>
      <c>
        <v>5000</v>
      </c>
      <c>
        <v>5000</v>
      </c>
      <c>
        <v>4750</v>
      </c>
      <c t="s">
        <v>2</v>
      </c>
      <c>
        <v>0.12180000000000001</v>
      </c>
      <c>
        <v>166.5</v>
      </c>
      <c t="s">
        <v>3</v>
      </c>
      <c t="s">
        <v>4</v>
      </c>
      <c t="s">
        <v>11699</v>
      </c>
      <c t="s">
        <v>34</v>
      </c>
      <c t="s">
        <v>46</v>
      </c>
      <c>
        <v>72000</v>
      </c>
      <c t="s">
        <v>7</v>
      </c>
      <c s="1">
        <v>40026</v>
      </c>
      <c t="s">
        <v>8</v>
      </c>
      <c t="s">
        <v>9</v>
      </c>
      <c t="s">
        <v>11700</v>
      </c>
      <c t="s">
        <v>11</v>
      </c>
      <c t="s">
        <v>1970</v>
      </c>
      <c t="s">
        <v>11701</v>
      </c>
      <c t="s">
        <v>156</v>
      </c>
      <c>
        <v>24.73</v>
      </c>
    </row>
    <row r="4249" spans="1:49" ht="14.4" hidden="1">
      <c r="A4249">
        <v>432923</v>
      </c>
      <c>
        <v>0</v>
      </c>
      <c s="1">
        <v>38139</v>
      </c>
      <c>
        <v>0</v>
      </c>
      <c t="s">
        <v>21190</v>
      </c>
      <c t="s">
        <v>21190</v>
      </c>
      <c>
        <v>5</v>
      </c>
      <c>
        <v>0</v>
      </c>
      <c>
        <v>4347</v>
      </c>
      <c>
        <v>0.073999999999999996</v>
      </c>
      <c>
        <v>6</v>
      </c>
      <c t="s">
        <v>75790</v>
      </c>
      <c>
        <v>0</v>
      </c>
      <c>
        <v>0</v>
      </c>
      <c>
        <v>3060.7102359999999</v>
      </c>
      <c>
        <v>3060.71</v>
      </c>
      <c>
        <v>3000</v>
      </c>
      <c>
        <v>60.710000000000001</v>
      </c>
      <c>
        <v>0</v>
      </c>
      <c>
        <v>0</v>
      </c>
      <c>
        <v>0</v>
      </c>
      <c s="1">
        <v>40422</v>
      </c>
      <c>
        <v>31.530000000000001</v>
      </c>
      <c r="Y4249" s="1">
        <v>40422</v>
      </c>
      <c>
        <v>432923</v>
      </c>
      <c>
        <v>514664</v>
      </c>
      <c>
        <v>3000</v>
      </c>
      <c>
        <v>3000</v>
      </c>
      <c>
        <v>3000</v>
      </c>
      <c t="s">
        <v>2</v>
      </c>
      <c>
        <v>0.077399999999999997</v>
      </c>
      <c>
        <v>93.659999999999997</v>
      </c>
      <c t="s">
        <v>50</v>
      </c>
      <c t="s">
        <v>108</v>
      </c>
      <c t="s">
        <v>11702</v>
      </c>
      <c t="s">
        <v>143</v>
      </c>
      <c t="s">
        <v>6</v>
      </c>
      <c>
        <v>64200</v>
      </c>
      <c t="s">
        <v>7</v>
      </c>
      <c s="1">
        <v>40026</v>
      </c>
      <c t="s">
        <v>8</v>
      </c>
      <c t="s">
        <v>9</v>
      </c>
      <c t="s">
        <v>11703</v>
      </c>
      <c t="s">
        <v>72</v>
      </c>
      <c t="s">
        <v>11704</v>
      </c>
      <c t="s">
        <v>1336</v>
      </c>
      <c t="s">
        <v>14</v>
      </c>
      <c>
        <v>1.27</v>
      </c>
    </row>
    <row r="4250" spans="1:49" ht="14.4" hidden="1">
      <c r="A4250">
        <v>432929</v>
      </c>
      <c>
        <v>0</v>
      </c>
      <c s="1">
        <v>35916</v>
      </c>
      <c>
        <v>3</v>
      </c>
      <c t="s">
        <v>21190</v>
      </c>
      <c t="s">
        <v>21190</v>
      </c>
      <c>
        <v>14</v>
      </c>
      <c>
        <v>0</v>
      </c>
      <c>
        <v>6939</v>
      </c>
      <c>
        <v>0.314</v>
      </c>
      <c>
        <v>25</v>
      </c>
      <c t="s">
        <v>75790</v>
      </c>
      <c>
        <v>0</v>
      </c>
      <c>
        <v>0</v>
      </c>
      <c>
        <v>25685.247879999999</v>
      </c>
      <c>
        <v>23288.150000000001</v>
      </c>
      <c>
        <v>20000</v>
      </c>
      <c>
        <v>5685.25</v>
      </c>
      <c>
        <v>0</v>
      </c>
      <c>
        <v>0</v>
      </c>
      <c>
        <v>0</v>
      </c>
      <c s="1">
        <v>41122</v>
      </c>
      <c>
        <v>732.88999999999999</v>
      </c>
      <c r="Y4250" s="1">
        <v>42064</v>
      </c>
      <c>
        <v>432929</v>
      </c>
      <c>
        <v>484555</v>
      </c>
      <c>
        <v>20000</v>
      </c>
      <c>
        <v>20000</v>
      </c>
      <c>
        <v>18314.700219999999</v>
      </c>
      <c t="s">
        <v>2</v>
      </c>
      <c>
        <v>0.1704</v>
      </c>
      <c>
        <v>713.49000000000001</v>
      </c>
      <c t="s">
        <v>140</v>
      </c>
      <c t="s">
        <v>931</v>
      </c>
      <c t="s">
        <v>2227</v>
      </c>
      <c t="s">
        <v>57</v>
      </c>
      <c t="s">
        <v>6</v>
      </c>
      <c>
        <v>100000</v>
      </c>
      <c t="s">
        <v>7</v>
      </c>
      <c s="1">
        <v>40026</v>
      </c>
      <c t="s">
        <v>8</v>
      </c>
      <c t="s">
        <v>9</v>
      </c>
      <c t="s">
        <v>11705</v>
      </c>
      <c t="s">
        <v>112</v>
      </c>
      <c t="s">
        <v>11706</v>
      </c>
      <c t="s">
        <v>689</v>
      </c>
      <c t="s">
        <v>31</v>
      </c>
      <c>
        <v>12.65</v>
      </c>
    </row>
    <row r="4251" spans="1:49" ht="14.4">
      <c r="A4251">
        <v>432985</v>
      </c>
      <c>
        <v>0</v>
      </c>
      <c s="1">
        <v>36465</v>
      </c>
      <c>
        <v>1</v>
      </c>
      <c t="s">
        <v>21190</v>
      </c>
      <c t="s">
        <v>21190</v>
      </c>
      <c>
        <v>5</v>
      </c>
      <c>
        <v>0</v>
      </c>
      <c>
        <v>1390</v>
      </c>
      <c>
        <v>0.27800000000000002</v>
      </c>
      <c>
        <v>6</v>
      </c>
      <c t="s">
        <v>75790</v>
      </c>
      <c>
        <v>0</v>
      </c>
      <c>
        <v>0</v>
      </c>
      <c>
        <v>4790.7518790000004</v>
      </c>
      <c>
        <v>4790.75</v>
      </c>
      <c>
        <v>4000</v>
      </c>
      <c>
        <v>790.75</v>
      </c>
      <c>
        <v>0</v>
      </c>
      <c>
        <v>0</v>
      </c>
      <c>
        <v>0</v>
      </c>
      <c s="1">
        <v>40969</v>
      </c>
      <c>
        <v>30.120000000000001</v>
      </c>
      <c r="Y4251" s="1">
        <v>40969</v>
      </c>
      <c>
        <v>432985</v>
      </c>
      <c>
        <v>515328</v>
      </c>
      <c>
        <v>4000</v>
      </c>
      <c>
        <v>4000</v>
      </c>
      <c>
        <v>4000</v>
      </c>
      <c t="s">
        <v>2</v>
      </c>
      <c>
        <v>0.12529999999999999</v>
      </c>
      <c>
        <v>133.87</v>
      </c>
      <c t="s">
        <v>3</v>
      </c>
      <c t="s">
        <v>15</v>
      </c>
      <c t="s">
        <v>11707</v>
      </c>
      <c t="s">
        <v>143</v>
      </c>
      <c t="s">
        <v>6</v>
      </c>
      <c>
        <v>35004</v>
      </c>
      <c t="s">
        <v>17</v>
      </c>
      <c s="1">
        <v>40026</v>
      </c>
      <c t="s">
        <v>8</v>
      </c>
      <c t="s">
        <v>9</v>
      </c>
      <c t="s">
        <v>11708</v>
      </c>
      <c t="s">
        <v>11</v>
      </c>
      <c t="s">
        <v>11709</v>
      </c>
      <c t="s">
        <v>6113</v>
      </c>
      <c t="s">
        <v>488</v>
      </c>
      <c>
        <v>2.2999999999999998</v>
      </c>
    </row>
    <row r="4252" spans="1:49" ht="14.4">
      <c r="A4252">
        <v>432988</v>
      </c>
      <c>
        <v>0</v>
      </c>
      <c s="1">
        <v>31656</v>
      </c>
      <c>
        <v>1</v>
      </c>
      <c>
        <v>75</v>
      </c>
      <c t="s">
        <v>21190</v>
      </c>
      <c>
        <v>15</v>
      </c>
      <c>
        <v>0</v>
      </c>
      <c>
        <v>4336</v>
      </c>
      <c>
        <v>0.125</v>
      </c>
      <c>
        <v>42</v>
      </c>
      <c t="s">
        <v>75790</v>
      </c>
      <c>
        <v>0</v>
      </c>
      <c>
        <v>0</v>
      </c>
      <c>
        <v>4154.0242420000004</v>
      </c>
      <c>
        <v>4154.0200000000004</v>
      </c>
      <c>
        <v>3500</v>
      </c>
      <c>
        <v>654.01999999999998</v>
      </c>
      <c>
        <v>0</v>
      </c>
      <c>
        <v>0</v>
      </c>
      <c>
        <v>0</v>
      </c>
      <c s="1">
        <v>41122</v>
      </c>
      <c>
        <v>124.97</v>
      </c>
      <c r="Y4252" s="1">
        <v>41944</v>
      </c>
      <c>
        <v>432988</v>
      </c>
      <c>
        <v>515301</v>
      </c>
      <c>
        <v>3500</v>
      </c>
      <c>
        <v>3500</v>
      </c>
      <c>
        <v>3500</v>
      </c>
      <c t="s">
        <v>2</v>
      </c>
      <c>
        <v>0.1148</v>
      </c>
      <c>
        <v>115.39</v>
      </c>
      <c t="s">
        <v>3</v>
      </c>
      <c t="s">
        <v>175</v>
      </c>
      <c t="s">
        <v>11710</v>
      </c>
      <c t="s">
        <v>26</v>
      </c>
      <c t="s">
        <v>46</v>
      </c>
      <c>
        <v>35000</v>
      </c>
      <c t="s">
        <v>17</v>
      </c>
      <c s="1">
        <v>40026</v>
      </c>
      <c t="s">
        <v>8</v>
      </c>
      <c t="s">
        <v>9</v>
      </c>
      <c t="s">
        <v>11711</v>
      </c>
      <c t="s">
        <v>122</v>
      </c>
      <c t="s">
        <v>11712</v>
      </c>
      <c t="s">
        <v>689</v>
      </c>
      <c t="s">
        <v>31</v>
      </c>
      <c>
        <v>7.5800000000000001</v>
      </c>
    </row>
    <row r="4253" spans="1:49" ht="14.4" hidden="1">
      <c r="A4253">
        <v>433014</v>
      </c>
      <c>
        <v>0</v>
      </c>
      <c s="1">
        <v>33970</v>
      </c>
      <c>
        <v>0</v>
      </c>
      <c>
        <v>45</v>
      </c>
      <c t="s">
        <v>21190</v>
      </c>
      <c>
        <v>17</v>
      </c>
      <c>
        <v>0</v>
      </c>
      <c>
        <v>25818</v>
      </c>
      <c>
        <v>0.53500000000000003</v>
      </c>
      <c>
        <v>38</v>
      </c>
      <c t="s">
        <v>75790</v>
      </c>
      <c>
        <v>0</v>
      </c>
      <c>
        <v>0</v>
      </c>
      <c>
        <v>23722.709900000002</v>
      </c>
      <c>
        <v>23120.59</v>
      </c>
      <c>
        <v>20000</v>
      </c>
      <c>
        <v>3722.71</v>
      </c>
      <c>
        <v>0</v>
      </c>
      <c>
        <v>0</v>
      </c>
      <c>
        <v>0</v>
      </c>
      <c s="1">
        <v>40969</v>
      </c>
      <c>
        <v>4550.4700000000003</v>
      </c>
      <c r="Y4253" s="1">
        <v>40969</v>
      </c>
      <c>
        <v>433014</v>
      </c>
      <c>
        <v>515376</v>
      </c>
      <c>
        <v>20000</v>
      </c>
      <c>
        <v>20000</v>
      </c>
      <c>
        <v>19504.117149999998</v>
      </c>
      <c t="s">
        <v>2</v>
      </c>
      <c>
        <v>0.1183</v>
      </c>
      <c>
        <v>662.67999999999995</v>
      </c>
      <c t="s">
        <v>3</v>
      </c>
      <c t="s">
        <v>39</v>
      </c>
      <c t="s">
        <v>11713</v>
      </c>
      <c t="s">
        <v>143</v>
      </c>
      <c t="s">
        <v>6</v>
      </c>
      <c>
        <v>75000</v>
      </c>
      <c t="s">
        <v>7</v>
      </c>
      <c s="1">
        <v>40057</v>
      </c>
      <c t="s">
        <v>8</v>
      </c>
      <c t="s">
        <v>9</v>
      </c>
      <c t="s">
        <v>11714</v>
      </c>
      <c t="s">
        <v>330</v>
      </c>
      <c t="s">
        <v>1068</v>
      </c>
      <c t="s">
        <v>173</v>
      </c>
      <c t="s">
        <v>174</v>
      </c>
      <c>
        <v>5.6600000000000001</v>
      </c>
    </row>
    <row r="4254" spans="1:49" ht="14.4">
      <c r="A4254">
        <v>433031</v>
      </c>
      <c>
        <v>0</v>
      </c>
      <c s="1">
        <v>34639</v>
      </c>
      <c>
        <v>0</v>
      </c>
      <c t="s">
        <v>21190</v>
      </c>
      <c t="s">
        <v>21190</v>
      </c>
      <c>
        <v>9</v>
      </c>
      <c>
        <v>0</v>
      </c>
      <c>
        <v>11817</v>
      </c>
      <c>
        <v>0.157</v>
      </c>
      <c>
        <v>42</v>
      </c>
      <c t="s">
        <v>75790</v>
      </c>
      <c>
        <v>0</v>
      </c>
      <c>
        <v>0</v>
      </c>
      <c>
        <v>2193.2713309999999</v>
      </c>
      <c>
        <v>2193.27</v>
      </c>
      <c>
        <v>2000</v>
      </c>
      <c>
        <v>193.27000000000001</v>
      </c>
      <c>
        <v>0</v>
      </c>
      <c>
        <v>0</v>
      </c>
      <c>
        <v>0</v>
      </c>
      <c s="1">
        <v>40391</v>
      </c>
      <c>
        <v>1471.75</v>
      </c>
      <c r="Y4254" s="1">
        <v>40422</v>
      </c>
      <c>
        <v>433031</v>
      </c>
      <c>
        <v>515415</v>
      </c>
      <c>
        <v>2000</v>
      </c>
      <c>
        <v>2000</v>
      </c>
      <c>
        <v>2000</v>
      </c>
      <c t="s">
        <v>2</v>
      </c>
      <c>
        <v>0.1114</v>
      </c>
      <c>
        <v>65.609999999999999</v>
      </c>
      <c t="s">
        <v>3</v>
      </c>
      <c t="s">
        <v>63</v>
      </c>
      <c t="s">
        <v>11715</v>
      </c>
      <c t="s">
        <v>143</v>
      </c>
      <c t="s">
        <v>6</v>
      </c>
      <c>
        <v>42000</v>
      </c>
      <c t="s">
        <v>17</v>
      </c>
      <c s="1">
        <v>40026</v>
      </c>
      <c t="s">
        <v>8</v>
      </c>
      <c t="s">
        <v>9</v>
      </c>
      <c t="s">
        <v>11716</v>
      </c>
      <c t="s">
        <v>253</v>
      </c>
      <c t="s">
        <v>11717</v>
      </c>
      <c t="s">
        <v>5137</v>
      </c>
      <c t="s">
        <v>2081</v>
      </c>
      <c>
        <v>13.49</v>
      </c>
    </row>
    <row r="4255" spans="1:49" ht="14.4">
      <c r="A4255">
        <v>433040</v>
      </c>
      <c>
        <v>1</v>
      </c>
      <c s="1">
        <v>38384</v>
      </c>
      <c>
        <v>3</v>
      </c>
      <c>
        <v>14</v>
      </c>
      <c t="s">
        <v>21190</v>
      </c>
      <c>
        <v>8</v>
      </c>
      <c>
        <v>0</v>
      </c>
      <c>
        <v>47</v>
      </c>
      <c>
        <v>0.0050000000000000001</v>
      </c>
      <c>
        <v>13</v>
      </c>
      <c t="s">
        <v>75790</v>
      </c>
      <c>
        <v>0</v>
      </c>
      <c>
        <v>0</v>
      </c>
      <c>
        <v>2696.6118780000002</v>
      </c>
      <c>
        <v>2696.6100000000001</v>
      </c>
      <c>
        <v>2600</v>
      </c>
      <c>
        <v>96.609999999999999</v>
      </c>
      <c>
        <v>0</v>
      </c>
      <c>
        <v>0</v>
      </c>
      <c>
        <v>0</v>
      </c>
      <c s="1">
        <v>40179</v>
      </c>
      <c>
        <v>1145.5599999999999</v>
      </c>
      <c r="Y4255" s="1">
        <v>40179</v>
      </c>
      <c>
        <v>433040</v>
      </c>
      <c>
        <v>515445</v>
      </c>
      <c>
        <v>2600</v>
      </c>
      <c>
        <v>2600</v>
      </c>
      <c>
        <v>2600</v>
      </c>
      <c t="s">
        <v>2</v>
      </c>
      <c>
        <v>0.13220000000000001</v>
      </c>
      <c>
        <v>87.890000000000001</v>
      </c>
      <c t="s">
        <v>23</v>
      </c>
      <c t="s">
        <v>24</v>
      </c>
      <c t="s">
        <v>11718</v>
      </c>
      <c t="s">
        <v>41</v>
      </c>
      <c t="s">
        <v>6</v>
      </c>
      <c>
        <v>27000</v>
      </c>
      <c t="s">
        <v>17</v>
      </c>
      <c s="1">
        <v>40026</v>
      </c>
      <c t="s">
        <v>8</v>
      </c>
      <c t="s">
        <v>9</v>
      </c>
      <c t="s">
        <v>11719</v>
      </c>
      <c t="s">
        <v>19</v>
      </c>
      <c t="s">
        <v>632</v>
      </c>
      <c t="s">
        <v>1394</v>
      </c>
      <c t="s">
        <v>75</v>
      </c>
      <c>
        <v>9.5099999999999998</v>
      </c>
    </row>
    <row r="4256" spans="1:49" ht="14.4" hidden="1">
      <c r="A4256">
        <v>433053</v>
      </c>
      <c>
        <v>0</v>
      </c>
      <c s="1">
        <v>36892</v>
      </c>
      <c>
        <v>0</v>
      </c>
      <c>
        <v>47</v>
      </c>
      <c t="s">
        <v>21190</v>
      </c>
      <c>
        <v>10</v>
      </c>
      <c>
        <v>0</v>
      </c>
      <c>
        <v>11900</v>
      </c>
      <c>
        <v>0.626</v>
      </c>
      <c>
        <v>14</v>
      </c>
      <c t="s">
        <v>75790</v>
      </c>
      <c>
        <v>0</v>
      </c>
      <c>
        <v>0</v>
      </c>
      <c>
        <v>3578.4018860000001</v>
      </c>
      <c>
        <v>3578.4000000000001</v>
      </c>
      <c>
        <v>3000</v>
      </c>
      <c>
        <v>578.39999999999998</v>
      </c>
      <c>
        <v>0</v>
      </c>
      <c>
        <v>0</v>
      </c>
      <c>
        <v>0</v>
      </c>
      <c s="1">
        <v>41122</v>
      </c>
      <c>
        <v>116.66</v>
      </c>
      <c r="Y4256" s="1">
        <v>42491</v>
      </c>
      <c>
        <v>433053</v>
      </c>
      <c>
        <v>515472</v>
      </c>
      <c>
        <v>3000</v>
      </c>
      <c>
        <v>3000</v>
      </c>
      <c>
        <v>3000</v>
      </c>
      <c t="s">
        <v>2</v>
      </c>
      <c>
        <v>0.1183</v>
      </c>
      <c>
        <v>99.409999999999997</v>
      </c>
      <c t="s">
        <v>3</v>
      </c>
      <c t="s">
        <v>39</v>
      </c>
      <c t="s">
        <v>11720</v>
      </c>
      <c t="s">
        <v>57</v>
      </c>
      <c t="s">
        <v>6</v>
      </c>
      <c>
        <v>42000</v>
      </c>
      <c t="s">
        <v>7</v>
      </c>
      <c s="1">
        <v>40026</v>
      </c>
      <c t="s">
        <v>8</v>
      </c>
      <c t="s">
        <v>9</v>
      </c>
      <c t="s">
        <v>11721</v>
      </c>
      <c t="s">
        <v>11</v>
      </c>
      <c t="s">
        <v>11722</v>
      </c>
      <c t="s">
        <v>1485</v>
      </c>
      <c t="s">
        <v>1213</v>
      </c>
      <c>
        <v>24.75</v>
      </c>
    </row>
    <row r="4257" spans="1:49" ht="14.4" hidden="1">
      <c r="A4257">
        <v>433078</v>
      </c>
      <c>
        <v>0</v>
      </c>
      <c s="1">
        <v>36982</v>
      </c>
      <c>
        <v>0</v>
      </c>
      <c>
        <v>28</v>
      </c>
      <c t="s">
        <v>21190</v>
      </c>
      <c>
        <v>7</v>
      </c>
      <c>
        <v>0</v>
      </c>
      <c>
        <v>24666</v>
      </c>
      <c>
        <v>0.99099999999999999</v>
      </c>
      <c>
        <v>12</v>
      </c>
      <c t="s">
        <v>75790</v>
      </c>
      <c>
        <v>0</v>
      </c>
      <c>
        <v>0</v>
      </c>
      <c>
        <v>4114.761152</v>
      </c>
      <c>
        <v>4114.7600000000002</v>
      </c>
      <c>
        <v>4000</v>
      </c>
      <c>
        <v>114.76000000000001</v>
      </c>
      <c>
        <v>0</v>
      </c>
      <c>
        <v>0</v>
      </c>
      <c>
        <v>0</v>
      </c>
      <c s="1">
        <v>40087</v>
      </c>
      <c>
        <v>3971.54</v>
      </c>
      <c r="Y4257" s="1">
        <v>40087</v>
      </c>
      <c>
        <v>433078</v>
      </c>
      <c>
        <v>515520</v>
      </c>
      <c>
        <v>4000</v>
      </c>
      <c>
        <v>4000</v>
      </c>
      <c>
        <v>4000</v>
      </c>
      <c t="s">
        <v>2</v>
      </c>
      <c>
        <v>0.1739</v>
      </c>
      <c>
        <v>143.38999999999999</v>
      </c>
      <c t="s">
        <v>140</v>
      </c>
      <c t="s">
        <v>141</v>
      </c>
      <c t="s">
        <v>8195</v>
      </c>
      <c t="s">
        <v>41</v>
      </c>
      <c t="s">
        <v>6</v>
      </c>
      <c>
        <v>52600</v>
      </c>
      <c t="s">
        <v>7</v>
      </c>
      <c s="1">
        <v>40026</v>
      </c>
      <c t="s">
        <v>8</v>
      </c>
      <c t="s">
        <v>9</v>
      </c>
      <c t="s">
        <v>11723</v>
      </c>
      <c t="s">
        <v>128</v>
      </c>
      <c t="s">
        <v>4964</v>
      </c>
      <c t="s">
        <v>1485</v>
      </c>
      <c t="s">
        <v>1213</v>
      </c>
      <c>
        <v>13.19</v>
      </c>
    </row>
    <row r="4258" spans="1:49" ht="14.4" hidden="1">
      <c r="A4258">
        <v>433080</v>
      </c>
      <c>
        <v>0</v>
      </c>
      <c s="1">
        <v>36982</v>
      </c>
      <c>
        <v>1</v>
      </c>
      <c t="s">
        <v>21190</v>
      </c>
      <c t="s">
        <v>21190</v>
      </c>
      <c>
        <v>9</v>
      </c>
      <c>
        <v>0</v>
      </c>
      <c>
        <v>12207</v>
      </c>
      <c>
        <v>0.70599999999999996</v>
      </c>
      <c>
        <v>23</v>
      </c>
      <c t="s">
        <v>75790</v>
      </c>
      <c>
        <v>0</v>
      </c>
      <c>
        <v>0</v>
      </c>
      <c>
        <v>13094.796979999999</v>
      </c>
      <c>
        <v>12598.84</v>
      </c>
      <c>
        <v>10799.99</v>
      </c>
      <c>
        <v>2294.8000000000002</v>
      </c>
      <c>
        <v>0</v>
      </c>
      <c>
        <v>0</v>
      </c>
      <c>
        <v>0</v>
      </c>
      <c s="1">
        <v>40940</v>
      </c>
      <c>
        <v>29.359999999999999</v>
      </c>
      <c r="Y4258" s="1">
        <v>40940</v>
      </c>
      <c>
        <v>433080</v>
      </c>
      <c>
        <v>500064</v>
      </c>
      <c>
        <v>10800</v>
      </c>
      <c>
        <v>10800</v>
      </c>
      <c>
        <v>10407.02</v>
      </c>
      <c t="s">
        <v>2</v>
      </c>
      <c>
        <v>0.13569999999999999</v>
      </c>
      <c>
        <v>366.86000000000001</v>
      </c>
      <c t="s">
        <v>23</v>
      </c>
      <c t="s">
        <v>32</v>
      </c>
      <c t="s">
        <v>11724</v>
      </c>
      <c t="s">
        <v>143</v>
      </c>
      <c t="s">
        <v>6</v>
      </c>
      <c>
        <v>55000</v>
      </c>
      <c t="s">
        <v>7</v>
      </c>
      <c s="1">
        <v>40026</v>
      </c>
      <c t="s">
        <v>8</v>
      </c>
      <c t="s">
        <v>9</v>
      </c>
      <c t="s">
        <v>11725</v>
      </c>
      <c t="s">
        <v>11</v>
      </c>
      <c t="s">
        <v>11726</v>
      </c>
      <c t="s">
        <v>915</v>
      </c>
      <c t="s">
        <v>131</v>
      </c>
      <c>
        <v>19.850000000000001</v>
      </c>
    </row>
    <row r="4259" spans="1:49" ht="14.4">
      <c r="A4259">
        <v>433101</v>
      </c>
      <c>
        <v>0</v>
      </c>
      <c s="1">
        <v>35827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4769.9567900000002</v>
      </c>
      <c>
        <v>4710.3299999999999</v>
      </c>
      <c>
        <v>4000</v>
      </c>
      <c>
        <v>769.96000000000004</v>
      </c>
      <c>
        <v>0</v>
      </c>
      <c>
        <v>0</v>
      </c>
      <c>
        <v>0</v>
      </c>
      <c s="1">
        <v>41091</v>
      </c>
      <c>
        <v>281.44</v>
      </c>
      <c r="Y4259" s="1">
        <v>41214</v>
      </c>
      <c>
        <v>433101</v>
      </c>
      <c>
        <v>515552</v>
      </c>
      <c>
        <v>4000</v>
      </c>
      <c>
        <v>4000</v>
      </c>
      <c>
        <v>3950</v>
      </c>
      <c t="s">
        <v>2</v>
      </c>
      <c>
        <v>0.1183</v>
      </c>
      <c>
        <v>132.53999999999999</v>
      </c>
      <c t="s">
        <v>3</v>
      </c>
      <c t="s">
        <v>39</v>
      </c>
      <c t="s">
        <v>11727</v>
      </c>
      <c t="s">
        <v>26</v>
      </c>
      <c t="s">
        <v>6</v>
      </c>
      <c>
        <v>45000</v>
      </c>
      <c t="s">
        <v>17</v>
      </c>
      <c s="1">
        <v>40026</v>
      </c>
      <c t="s">
        <v>8</v>
      </c>
      <c t="s">
        <v>9</v>
      </c>
      <c t="s">
        <v>11728</v>
      </c>
      <c t="s">
        <v>330</v>
      </c>
      <c t="s">
        <v>2439</v>
      </c>
      <c t="s">
        <v>96</v>
      </c>
      <c t="s">
        <v>14</v>
      </c>
      <c>
        <v>23.949999999999999</v>
      </c>
    </row>
    <row r="4260" spans="1:49" ht="14.4" hidden="1">
      <c r="A4260">
        <v>433106</v>
      </c>
      <c>
        <v>0</v>
      </c>
      <c s="1">
        <v>36281</v>
      </c>
      <c>
        <v>0</v>
      </c>
      <c t="s">
        <v>21190</v>
      </c>
      <c t="s">
        <v>21190</v>
      </c>
      <c>
        <v>5</v>
      </c>
      <c>
        <v>0</v>
      </c>
      <c>
        <v>6194</v>
      </c>
      <c>
        <v>0.53400000000000003</v>
      </c>
      <c>
        <v>8</v>
      </c>
      <c t="s">
        <v>75790</v>
      </c>
      <c>
        <v>0</v>
      </c>
      <c>
        <v>0</v>
      </c>
      <c>
        <v>5432.9931509999997</v>
      </c>
      <c>
        <v>5328.5100000000002</v>
      </c>
      <c>
        <v>5200</v>
      </c>
      <c>
        <v>232.99000000000001</v>
      </c>
      <c>
        <v>0</v>
      </c>
      <c>
        <v>0</v>
      </c>
      <c>
        <v>0</v>
      </c>
      <c s="1">
        <v>40148</v>
      </c>
      <c>
        <v>4902.3999999999996</v>
      </c>
      <c r="Y4260" s="1">
        <v>42339</v>
      </c>
      <c>
        <v>433106</v>
      </c>
      <c>
        <v>515501</v>
      </c>
      <c>
        <v>5200</v>
      </c>
      <c>
        <v>5200</v>
      </c>
      <c>
        <v>5100</v>
      </c>
      <c t="s">
        <v>2</v>
      </c>
      <c>
        <v>0.13919999999999999</v>
      </c>
      <c>
        <v>177.52000000000001</v>
      </c>
      <c t="s">
        <v>23</v>
      </c>
      <c t="s">
        <v>86</v>
      </c>
      <c t="s">
        <v>1541</v>
      </c>
      <c t="s">
        <v>5</v>
      </c>
      <c t="s">
        <v>6</v>
      </c>
      <c>
        <v>35000</v>
      </c>
      <c t="s">
        <v>7</v>
      </c>
      <c s="1">
        <v>40026</v>
      </c>
      <c t="s">
        <v>8</v>
      </c>
      <c t="s">
        <v>9</v>
      </c>
      <c t="s">
        <v>11729</v>
      </c>
      <c t="s">
        <v>11</v>
      </c>
      <c t="s">
        <v>11730</v>
      </c>
      <c t="s">
        <v>155</v>
      </c>
      <c t="s">
        <v>156</v>
      </c>
      <c>
        <v>8.0899999999999999</v>
      </c>
    </row>
    <row r="4261" spans="1:49" ht="14.4" hidden="1">
      <c r="A4261">
        <v>433128</v>
      </c>
      <c>
        <v>0</v>
      </c>
      <c s="1">
        <v>37895</v>
      </c>
      <c>
        <v>0</v>
      </c>
      <c t="s">
        <v>21190</v>
      </c>
      <c t="s">
        <v>21190</v>
      </c>
      <c>
        <v>6</v>
      </c>
      <c>
        <v>0</v>
      </c>
      <c>
        <v>229</v>
      </c>
      <c>
        <v>0.025999999999999999</v>
      </c>
      <c>
        <v>7</v>
      </c>
      <c t="s">
        <v>75790</v>
      </c>
      <c>
        <v>0</v>
      </c>
      <c>
        <v>0</v>
      </c>
      <c>
        <v>11209.5394</v>
      </c>
      <c>
        <v>10789.200000000001</v>
      </c>
      <c>
        <v>10000</v>
      </c>
      <c>
        <v>1209.54</v>
      </c>
      <c>
        <v>0</v>
      </c>
      <c>
        <v>0</v>
      </c>
      <c>
        <v>0</v>
      </c>
      <c s="1">
        <v>40756</v>
      </c>
      <c>
        <v>3941.8099999999999</v>
      </c>
      <c r="Y4261" s="1">
        <v>42401</v>
      </c>
      <c>
        <v>433128</v>
      </c>
      <c>
        <v>515597</v>
      </c>
      <c>
        <v>10000</v>
      </c>
      <c>
        <v>10000</v>
      </c>
      <c>
        <v>962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1731</v>
      </c>
      <c t="s">
        <v>143</v>
      </c>
      <c t="s">
        <v>6</v>
      </c>
      <c>
        <v>39996</v>
      </c>
      <c t="s">
        <v>4064</v>
      </c>
      <c s="1">
        <v>40026</v>
      </c>
      <c t="s">
        <v>8</v>
      </c>
      <c t="s">
        <v>9</v>
      </c>
      <c t="s">
        <v>11732</v>
      </c>
      <c t="s">
        <v>253</v>
      </c>
      <c t="s">
        <v>11733</v>
      </c>
      <c t="s">
        <v>2346</v>
      </c>
      <c t="s">
        <v>131</v>
      </c>
      <c>
        <v>4.71</v>
      </c>
    </row>
    <row r="4262" spans="1:49" ht="14.4">
      <c r="A4262">
        <v>433133</v>
      </c>
      <c>
        <v>0</v>
      </c>
      <c s="1">
        <v>36069</v>
      </c>
      <c>
        <v>1</v>
      </c>
      <c t="s">
        <v>21190</v>
      </c>
      <c t="s">
        <v>21190</v>
      </c>
      <c>
        <v>8</v>
      </c>
      <c>
        <v>0</v>
      </c>
      <c>
        <v>21528</v>
      </c>
      <c>
        <v>0.64300000000000002</v>
      </c>
      <c>
        <v>15</v>
      </c>
      <c t="s">
        <v>75790</v>
      </c>
      <c>
        <v>0</v>
      </c>
      <c>
        <v>0</v>
      </c>
      <c>
        <v>14242.3125</v>
      </c>
      <c>
        <v>14242.309999999999</v>
      </c>
      <c>
        <v>12000</v>
      </c>
      <c>
        <v>2242.3099999999999</v>
      </c>
      <c>
        <v>0</v>
      </c>
      <c>
        <v>0</v>
      </c>
      <c>
        <v>0</v>
      </c>
      <c s="1">
        <v>41122</v>
      </c>
      <c>
        <v>398.37</v>
      </c>
      <c r="Y4262" s="1">
        <v>42186</v>
      </c>
      <c>
        <v>433133</v>
      </c>
      <c>
        <v>515608</v>
      </c>
      <c>
        <v>12000</v>
      </c>
      <c>
        <v>12000</v>
      </c>
      <c>
        <v>12000</v>
      </c>
      <c t="s">
        <v>2</v>
      </c>
      <c>
        <v>0.1148</v>
      </c>
      <c>
        <v>395.63</v>
      </c>
      <c t="s">
        <v>3</v>
      </c>
      <c t="s">
        <v>175</v>
      </c>
      <c t="s">
        <v>11734</v>
      </c>
      <c t="s">
        <v>26</v>
      </c>
      <c t="s">
        <v>27</v>
      </c>
      <c>
        <v>57300</v>
      </c>
      <c t="s">
        <v>17</v>
      </c>
      <c s="1">
        <v>40026</v>
      </c>
      <c t="s">
        <v>8</v>
      </c>
      <c t="s">
        <v>9</v>
      </c>
      <c t="s">
        <v>9806</v>
      </c>
      <c t="s">
        <v>122</v>
      </c>
      <c t="s">
        <v>5745</v>
      </c>
      <c t="s">
        <v>2126</v>
      </c>
      <c t="s">
        <v>22</v>
      </c>
      <c>
        <v>16.27</v>
      </c>
    </row>
    <row r="4263" spans="1:49" ht="14.4" hidden="1">
      <c r="A4263">
        <v>433141</v>
      </c>
      <c>
        <v>0</v>
      </c>
      <c s="1">
        <v>36100</v>
      </c>
      <c>
        <v>0</v>
      </c>
      <c>
        <v>44</v>
      </c>
      <c t="s">
        <v>21190</v>
      </c>
      <c>
        <v>10</v>
      </c>
      <c>
        <v>0</v>
      </c>
      <c>
        <v>8718</v>
      </c>
      <c>
        <v>0.45600000000000002</v>
      </c>
      <c>
        <v>27</v>
      </c>
      <c t="s">
        <v>75790</v>
      </c>
      <c>
        <v>0</v>
      </c>
      <c>
        <v>0</v>
      </c>
      <c>
        <v>14580.392830000001</v>
      </c>
      <c>
        <v>14276.629999999999</v>
      </c>
      <c>
        <v>12000</v>
      </c>
      <c>
        <v>2580.3899999999999</v>
      </c>
      <c>
        <v>0</v>
      </c>
      <c>
        <v>0</v>
      </c>
      <c>
        <v>0</v>
      </c>
      <c s="1">
        <v>40940</v>
      </c>
      <c>
        <v>2777.5100000000002</v>
      </c>
      <c r="Y4263" s="1">
        <v>42309</v>
      </c>
      <c>
        <v>433141</v>
      </c>
      <c>
        <v>515617</v>
      </c>
      <c>
        <v>12000</v>
      </c>
      <c>
        <v>12000</v>
      </c>
      <c>
        <v>11750</v>
      </c>
      <c t="s">
        <v>2</v>
      </c>
      <c>
        <v>0.13569999999999999</v>
      </c>
      <c>
        <v>407.63</v>
      </c>
      <c t="s">
        <v>23</v>
      </c>
      <c t="s">
        <v>32</v>
      </c>
      <c t="s">
        <v>834</v>
      </c>
      <c t="s">
        <v>41</v>
      </c>
      <c t="s">
        <v>6</v>
      </c>
      <c>
        <v>52000</v>
      </c>
      <c t="s">
        <v>4064</v>
      </c>
      <c s="1">
        <v>40026</v>
      </c>
      <c t="s">
        <v>8</v>
      </c>
      <c t="s">
        <v>9</v>
      </c>
      <c t="s">
        <v>11735</v>
      </c>
      <c t="s">
        <v>11</v>
      </c>
      <c t="s">
        <v>11736</v>
      </c>
      <c t="s">
        <v>11076</v>
      </c>
      <c t="s">
        <v>488</v>
      </c>
      <c>
        <v>15.48</v>
      </c>
    </row>
    <row r="4264" spans="1:49" ht="14.4" hidden="1">
      <c r="A4264">
        <v>433142</v>
      </c>
      <c>
        <v>0</v>
      </c>
      <c s="1">
        <v>37500</v>
      </c>
      <c>
        <v>0</v>
      </c>
      <c t="s">
        <v>21190</v>
      </c>
      <c t="s">
        <v>21190</v>
      </c>
      <c>
        <v>14</v>
      </c>
      <c>
        <v>0</v>
      </c>
      <c>
        <v>2970</v>
      </c>
      <c>
        <v>0.059999999999999998</v>
      </c>
      <c>
        <v>18</v>
      </c>
      <c t="s">
        <v>75790</v>
      </c>
      <c>
        <v>0</v>
      </c>
      <c>
        <v>0</v>
      </c>
      <c>
        <v>9448.0607959999998</v>
      </c>
      <c>
        <v>9448.0599999999995</v>
      </c>
      <c>
        <v>8000</v>
      </c>
      <c>
        <v>1448.0599999999999</v>
      </c>
      <c>
        <v>0</v>
      </c>
      <c>
        <v>0</v>
      </c>
      <c>
        <v>0</v>
      </c>
      <c s="1">
        <v>41122</v>
      </c>
      <c>
        <v>265.22000000000003</v>
      </c>
      <c r="Y4264" s="1">
        <v>41122</v>
      </c>
      <c>
        <v>433142</v>
      </c>
      <c>
        <v>515626</v>
      </c>
      <c>
        <v>8000</v>
      </c>
      <c>
        <v>8000</v>
      </c>
      <c>
        <v>8000</v>
      </c>
      <c t="s">
        <v>2</v>
      </c>
      <c>
        <v>0.1114</v>
      </c>
      <c>
        <v>262.43000000000001</v>
      </c>
      <c t="s">
        <v>3</v>
      </c>
      <c t="s">
        <v>63</v>
      </c>
      <c t="s">
        <v>11737</v>
      </c>
      <c t="s">
        <v>41</v>
      </c>
      <c t="s">
        <v>6</v>
      </c>
      <c>
        <v>62000</v>
      </c>
      <c t="s">
        <v>4064</v>
      </c>
      <c s="1">
        <v>40026</v>
      </c>
      <c t="s">
        <v>8</v>
      </c>
      <c t="s">
        <v>9</v>
      </c>
      <c t="s">
        <v>11738</v>
      </c>
      <c t="s">
        <v>11</v>
      </c>
      <c t="s">
        <v>468</v>
      </c>
      <c t="s">
        <v>68</v>
      </c>
      <c t="s">
        <v>69</v>
      </c>
      <c>
        <v>9.5399999999999991</v>
      </c>
    </row>
    <row r="4265" spans="1:49" ht="14.4" hidden="1">
      <c r="A4265">
        <v>433144</v>
      </c>
      <c>
        <v>2</v>
      </c>
      <c s="1">
        <v>34060</v>
      </c>
      <c>
        <v>0</v>
      </c>
      <c>
        <v>6</v>
      </c>
      <c t="s">
        <v>21190</v>
      </c>
      <c>
        <v>8</v>
      </c>
      <c>
        <v>0</v>
      </c>
      <c>
        <v>17080</v>
      </c>
      <c>
        <v>0.441</v>
      </c>
      <c>
        <v>17</v>
      </c>
      <c t="s">
        <v>75790</v>
      </c>
      <c>
        <v>0</v>
      </c>
      <c>
        <v>0</v>
      </c>
      <c>
        <v>1204.7650389999999</v>
      </c>
      <c>
        <v>1204.77</v>
      </c>
      <c>
        <v>1000</v>
      </c>
      <c>
        <v>204.77000000000001</v>
      </c>
      <c>
        <v>0</v>
      </c>
      <c>
        <v>0</v>
      </c>
      <c>
        <v>0</v>
      </c>
      <c s="1">
        <v>41122</v>
      </c>
      <c>
        <v>36.909999999999997</v>
      </c>
      <c r="Y4265" s="1">
        <v>41730</v>
      </c>
      <c>
        <v>433144</v>
      </c>
      <c>
        <v>515630</v>
      </c>
      <c>
        <v>1000</v>
      </c>
      <c>
        <v>1000</v>
      </c>
      <c>
        <v>1000</v>
      </c>
      <c t="s">
        <v>2</v>
      </c>
      <c>
        <v>0.12529999999999999</v>
      </c>
      <c>
        <v>33.469999999999999</v>
      </c>
      <c t="s">
        <v>3</v>
      </c>
      <c t="s">
        <v>15</v>
      </c>
      <c t="s">
        <v>2003</v>
      </c>
      <c t="s">
        <v>34</v>
      </c>
      <c t="s">
        <v>46</v>
      </c>
      <c>
        <v>26650</v>
      </c>
      <c t="s">
        <v>7</v>
      </c>
      <c s="1">
        <v>40026</v>
      </c>
      <c t="s">
        <v>8</v>
      </c>
      <c t="s">
        <v>9</v>
      </c>
      <c t="s">
        <v>11739</v>
      </c>
      <c t="s">
        <v>19</v>
      </c>
      <c t="s">
        <v>1646</v>
      </c>
      <c t="s">
        <v>3173</v>
      </c>
      <c t="s">
        <v>31</v>
      </c>
      <c>
        <v>21.120000000000001</v>
      </c>
    </row>
    <row r="4266" spans="1:49" ht="14.4">
      <c r="A4266">
        <v>433152</v>
      </c>
      <c>
        <v>0</v>
      </c>
      <c s="1">
        <v>36251</v>
      </c>
      <c>
        <v>0</v>
      </c>
      <c t="s">
        <v>21190</v>
      </c>
      <c t="s">
        <v>21190</v>
      </c>
      <c>
        <v>5</v>
      </c>
      <c>
        <v>0</v>
      </c>
      <c>
        <v>7341</v>
      </c>
      <c>
        <v>0.68600000000000005</v>
      </c>
      <c>
        <v>10</v>
      </c>
      <c t="s">
        <v>75790</v>
      </c>
      <c>
        <v>0</v>
      </c>
      <c>
        <v>0</v>
      </c>
      <c>
        <v>8597.3165420000005</v>
      </c>
      <c>
        <v>8597.3199999999997</v>
      </c>
      <c>
        <v>7500</v>
      </c>
      <c>
        <v>1097.3199999999999</v>
      </c>
      <c>
        <v>0</v>
      </c>
      <c>
        <v>0</v>
      </c>
      <c>
        <v>0</v>
      </c>
      <c s="1">
        <v>40634</v>
      </c>
      <c>
        <v>3903.79</v>
      </c>
      <c r="Y4266" s="1">
        <v>41000</v>
      </c>
      <c>
        <v>433152</v>
      </c>
      <c>
        <v>515613</v>
      </c>
      <c>
        <v>7500</v>
      </c>
      <c>
        <v>7500</v>
      </c>
      <c>
        <v>7500</v>
      </c>
      <c t="s">
        <v>2</v>
      </c>
      <c>
        <v>0.1148</v>
      </c>
      <c>
        <v>247.27000000000001</v>
      </c>
      <c t="s">
        <v>3</v>
      </c>
      <c t="s">
        <v>175</v>
      </c>
      <c t="s">
        <v>11740</v>
      </c>
      <c t="s">
        <v>57</v>
      </c>
      <c t="s">
        <v>6</v>
      </c>
      <c>
        <v>56400</v>
      </c>
      <c t="s">
        <v>17</v>
      </c>
      <c s="1">
        <v>40026</v>
      </c>
      <c t="s">
        <v>8</v>
      </c>
      <c t="s">
        <v>9</v>
      </c>
      <c t="s">
        <v>11741</v>
      </c>
      <c t="s">
        <v>330</v>
      </c>
      <c t="s">
        <v>11742</v>
      </c>
      <c t="s">
        <v>2049</v>
      </c>
      <c t="s">
        <v>14</v>
      </c>
      <c>
        <v>9.6799999999999997</v>
      </c>
    </row>
    <row r="4267" spans="1:49" ht="14.4" hidden="1">
      <c r="A4267">
        <v>433155</v>
      </c>
      <c>
        <v>0</v>
      </c>
      <c s="1">
        <v>37561</v>
      </c>
      <c>
        <v>1</v>
      </c>
      <c t="s">
        <v>21190</v>
      </c>
      <c t="s">
        <v>21190</v>
      </c>
      <c>
        <v>11</v>
      </c>
      <c>
        <v>0</v>
      </c>
      <c>
        <v>9237</v>
      </c>
      <c>
        <v>0.41399999999999998</v>
      </c>
      <c>
        <v>25</v>
      </c>
      <c t="s">
        <v>75790</v>
      </c>
      <c>
        <v>0</v>
      </c>
      <c>
        <v>0</v>
      </c>
      <c>
        <v>9987.4087949999994</v>
      </c>
      <c>
        <v>9793.2099999999991</v>
      </c>
      <c>
        <v>9000</v>
      </c>
      <c>
        <v>987.40999999999997</v>
      </c>
      <c>
        <v>0</v>
      </c>
      <c>
        <v>0</v>
      </c>
      <c>
        <v>0</v>
      </c>
      <c s="1">
        <v>40483</v>
      </c>
      <c>
        <v>19.199999999999999</v>
      </c>
      <c r="Y4267" s="1">
        <v>42370</v>
      </c>
      <c>
        <v>433155</v>
      </c>
      <c>
        <v>515641</v>
      </c>
      <c>
        <v>9000</v>
      </c>
      <c>
        <v>9000</v>
      </c>
      <c>
        <v>8825</v>
      </c>
      <c t="s">
        <v>2</v>
      </c>
      <c>
        <v>0.1183</v>
      </c>
      <c>
        <v>298.20999999999998</v>
      </c>
      <c t="s">
        <v>3</v>
      </c>
      <c t="s">
        <v>39</v>
      </c>
      <c t="s">
        <v>11743</v>
      </c>
      <c t="s">
        <v>57</v>
      </c>
      <c t="s">
        <v>46</v>
      </c>
      <c>
        <v>70000</v>
      </c>
      <c t="s">
        <v>4064</v>
      </c>
      <c s="1">
        <v>40026</v>
      </c>
      <c t="s">
        <v>8</v>
      </c>
      <c t="s">
        <v>9</v>
      </c>
      <c t="s">
        <v>11744</v>
      </c>
      <c t="s">
        <v>19</v>
      </c>
      <c t="s">
        <v>11745</v>
      </c>
      <c t="s">
        <v>3083</v>
      </c>
      <c t="s">
        <v>1262</v>
      </c>
      <c>
        <v>10.83</v>
      </c>
    </row>
    <row r="4268" spans="1:49" ht="14.4">
      <c r="A4268">
        <v>433166</v>
      </c>
      <c>
        <v>0</v>
      </c>
      <c s="1">
        <v>35704</v>
      </c>
      <c>
        <v>1</v>
      </c>
      <c t="s">
        <v>21190</v>
      </c>
      <c t="s">
        <v>21190</v>
      </c>
      <c>
        <v>6</v>
      </c>
      <c>
        <v>0</v>
      </c>
      <c>
        <v>1542</v>
      </c>
      <c>
        <v>0.90700000000000003</v>
      </c>
      <c>
        <v>8</v>
      </c>
      <c t="s">
        <v>75790</v>
      </c>
      <c>
        <v>0</v>
      </c>
      <c>
        <v>0</v>
      </c>
      <c>
        <v>2072.4699999999998</v>
      </c>
      <c>
        <v>2032.6400000000001</v>
      </c>
      <c>
        <v>1191.48</v>
      </c>
      <c>
        <v>623.57000000000005</v>
      </c>
      <c>
        <v>14.96306231</v>
      </c>
      <c>
        <v>242.46000000000001</v>
      </c>
      <c>
        <v>2.52</v>
      </c>
      <c s="1">
        <v>40269</v>
      </c>
      <c>
        <v>227.41</v>
      </c>
      <c r="Y4268" s="1">
        <v>40422</v>
      </c>
      <c>
        <v>433166</v>
      </c>
      <c>
        <v>515390</v>
      </c>
      <c>
        <v>6500</v>
      </c>
      <c>
        <v>6500</v>
      </c>
      <c>
        <v>6375</v>
      </c>
      <c t="s">
        <v>2</v>
      </c>
      <c>
        <v>0.1565</v>
      </c>
      <c>
        <v>227.41</v>
      </c>
      <c t="s">
        <v>54</v>
      </c>
      <c t="s">
        <v>161</v>
      </c>
      <c t="s">
        <v>11746</v>
      </c>
      <c t="s">
        <v>170</v>
      </c>
      <c t="s">
        <v>6</v>
      </c>
      <c>
        <v>42500</v>
      </c>
      <c t="s">
        <v>17</v>
      </c>
      <c s="1">
        <v>40026</v>
      </c>
      <c t="s">
        <v>58</v>
      </c>
      <c t="s">
        <v>9</v>
      </c>
      <c t="s">
        <v>11747</v>
      </c>
      <c t="s">
        <v>702</v>
      </c>
      <c t="s">
        <v>11748</v>
      </c>
      <c t="s">
        <v>1183</v>
      </c>
      <c t="s">
        <v>22</v>
      </c>
      <c>
        <v>13.16</v>
      </c>
    </row>
    <row r="4269" spans="1:49" ht="14.4">
      <c r="A4269">
        <v>433178</v>
      </c>
      <c>
        <v>0</v>
      </c>
      <c s="1">
        <v>37987</v>
      </c>
      <c>
        <v>1</v>
      </c>
      <c>
        <v>28</v>
      </c>
      <c t="s">
        <v>21190</v>
      </c>
      <c>
        <v>16</v>
      </c>
      <c>
        <v>0</v>
      </c>
      <c>
        <v>8018</v>
      </c>
      <c>
        <v>0.29799999999999999</v>
      </c>
      <c>
        <v>26</v>
      </c>
      <c t="s">
        <v>75790</v>
      </c>
      <c>
        <v>0</v>
      </c>
      <c>
        <v>0</v>
      </c>
      <c>
        <v>8265.6213299999999</v>
      </c>
      <c>
        <v>8259.6000000000004</v>
      </c>
      <c>
        <v>7000</v>
      </c>
      <c>
        <v>1265.6199999999999</v>
      </c>
      <c>
        <v>0</v>
      </c>
      <c>
        <v>0</v>
      </c>
      <c>
        <v>0</v>
      </c>
      <c s="1">
        <v>40940</v>
      </c>
      <c>
        <v>111.15000000000001</v>
      </c>
      <c r="Y4269" s="1">
        <v>41334</v>
      </c>
      <c>
        <v>433178</v>
      </c>
      <c>
        <v>515684</v>
      </c>
      <c>
        <v>7000</v>
      </c>
      <c>
        <v>7000</v>
      </c>
      <c>
        <v>6995.9988050000002</v>
      </c>
      <c t="s">
        <v>2</v>
      </c>
      <c>
        <v>0.14960000000000001</v>
      </c>
      <c>
        <v>242.52000000000001</v>
      </c>
      <c t="s">
        <v>54</v>
      </c>
      <c t="s">
        <v>55</v>
      </c>
      <c t="s">
        <v>11749</v>
      </c>
      <c t="s">
        <v>65</v>
      </c>
      <c t="s">
        <v>46</v>
      </c>
      <c>
        <v>72000</v>
      </c>
      <c t="s">
        <v>17</v>
      </c>
      <c s="1">
        <v>40118</v>
      </c>
      <c t="s">
        <v>8</v>
      </c>
      <c t="s">
        <v>9</v>
      </c>
      <c t="s">
        <v>11750</v>
      </c>
      <c t="s">
        <v>19</v>
      </c>
      <c t="s">
        <v>2022</v>
      </c>
      <c t="s">
        <v>689</v>
      </c>
      <c t="s">
        <v>31</v>
      </c>
      <c>
        <v>12.59</v>
      </c>
    </row>
    <row r="4270" spans="1:49" ht="14.4">
      <c r="A4270">
        <v>433180</v>
      </c>
      <c>
        <v>0</v>
      </c>
      <c s="1">
        <v>32752</v>
      </c>
      <c>
        <v>2</v>
      </c>
      <c t="s">
        <v>21190</v>
      </c>
      <c t="s">
        <v>21190</v>
      </c>
      <c>
        <v>8</v>
      </c>
      <c>
        <v>0</v>
      </c>
      <c>
        <v>17312</v>
      </c>
      <c>
        <v>0.68400000000000005</v>
      </c>
      <c>
        <v>25</v>
      </c>
      <c t="s">
        <v>75790</v>
      </c>
      <c>
        <v>0</v>
      </c>
      <c>
        <v>0</v>
      </c>
      <c>
        <v>17714.60252</v>
      </c>
      <c>
        <v>17448.880000000001</v>
      </c>
      <c>
        <v>15000</v>
      </c>
      <c>
        <v>2714.5999999999999</v>
      </c>
      <c>
        <v>0</v>
      </c>
      <c>
        <v>0</v>
      </c>
      <c>
        <v>0</v>
      </c>
      <c s="1">
        <v>41122</v>
      </c>
      <c>
        <v>495.47000000000003</v>
      </c>
      <c r="Y4270" s="1">
        <v>41122</v>
      </c>
      <c>
        <v>433180</v>
      </c>
      <c>
        <v>515690</v>
      </c>
      <c>
        <v>15000</v>
      </c>
      <c>
        <v>15000</v>
      </c>
      <c>
        <v>14775</v>
      </c>
      <c t="s">
        <v>2</v>
      </c>
      <c>
        <v>0.1114</v>
      </c>
      <c>
        <v>492.06</v>
      </c>
      <c t="s">
        <v>3</v>
      </c>
      <c t="s">
        <v>63</v>
      </c>
      <c t="s">
        <v>11751</v>
      </c>
      <c t="s">
        <v>26</v>
      </c>
      <c t="s">
        <v>46</v>
      </c>
      <c>
        <v>66000</v>
      </c>
      <c t="s">
        <v>17</v>
      </c>
      <c s="1">
        <v>40026</v>
      </c>
      <c t="s">
        <v>8</v>
      </c>
      <c t="s">
        <v>9</v>
      </c>
      <c t="s">
        <v>11752</v>
      </c>
      <c t="s">
        <v>78</v>
      </c>
      <c t="s">
        <v>11753</v>
      </c>
      <c t="s">
        <v>11245</v>
      </c>
      <c t="s">
        <v>559</v>
      </c>
      <c>
        <v>13.98</v>
      </c>
    </row>
    <row r="4271" spans="1:49" ht="14.4" hidden="1">
      <c r="A4271">
        <v>433202</v>
      </c>
      <c>
        <v>0</v>
      </c>
      <c s="1">
        <v>34608</v>
      </c>
      <c>
        <v>1</v>
      </c>
      <c t="s">
        <v>21190</v>
      </c>
      <c t="s">
        <v>21190</v>
      </c>
      <c>
        <v>18</v>
      </c>
      <c>
        <v>0</v>
      </c>
      <c>
        <v>21076</v>
      </c>
      <c>
        <v>0.48099999999999998</v>
      </c>
      <c>
        <v>52</v>
      </c>
      <c t="s">
        <v>75790</v>
      </c>
      <c>
        <v>0</v>
      </c>
      <c>
        <v>0</v>
      </c>
      <c>
        <v>20731.37012</v>
      </c>
      <c>
        <v>14926.610000000001</v>
      </c>
      <c>
        <v>20000</v>
      </c>
      <c>
        <v>731.37</v>
      </c>
      <c>
        <v>0</v>
      </c>
      <c>
        <v>0</v>
      </c>
      <c>
        <v>0</v>
      </c>
      <c s="1">
        <v>40118</v>
      </c>
      <c>
        <v>19347.419999999998</v>
      </c>
      <c r="Y4271" s="1">
        <v>40118</v>
      </c>
      <c>
        <v>433202</v>
      </c>
      <c>
        <v>515734</v>
      </c>
      <c>
        <v>20000</v>
      </c>
      <c>
        <v>20000</v>
      </c>
      <c>
        <v>14400</v>
      </c>
      <c t="s">
        <v>2</v>
      </c>
      <c>
        <v>0.14960000000000001</v>
      </c>
      <c>
        <v>692.89999999999998</v>
      </c>
      <c t="s">
        <v>54</v>
      </c>
      <c t="s">
        <v>55</v>
      </c>
      <c t="s">
        <v>11754</v>
      </c>
      <c t="s">
        <v>57</v>
      </c>
      <c t="s">
        <v>46</v>
      </c>
      <c>
        <v>101000</v>
      </c>
      <c t="s">
        <v>7</v>
      </c>
      <c s="1">
        <v>40026</v>
      </c>
      <c t="s">
        <v>8</v>
      </c>
      <c t="s">
        <v>9</v>
      </c>
      <c t="s">
        <v>11755</v>
      </c>
      <c t="s">
        <v>112</v>
      </c>
      <c t="s">
        <v>11756</v>
      </c>
      <c t="s">
        <v>11757</v>
      </c>
      <c t="s">
        <v>69</v>
      </c>
      <c>
        <v>14.48</v>
      </c>
    </row>
    <row r="4272" spans="1:49" ht="14.4" hidden="1">
      <c r="A4272">
        <v>433213</v>
      </c>
      <c>
        <v>0</v>
      </c>
      <c s="1">
        <v>31898</v>
      </c>
      <c>
        <v>1</v>
      </c>
      <c>
        <v>78</v>
      </c>
      <c t="s">
        <v>21190</v>
      </c>
      <c>
        <v>10</v>
      </c>
      <c>
        <v>0</v>
      </c>
      <c>
        <v>18367</v>
      </c>
      <c>
        <v>0.79900000000000004</v>
      </c>
      <c>
        <v>29</v>
      </c>
      <c t="s">
        <v>75790</v>
      </c>
      <c>
        <v>0</v>
      </c>
      <c>
        <v>0</v>
      </c>
      <c>
        <v>24531.979009999999</v>
      </c>
      <c>
        <v>21788.189999999999</v>
      </c>
      <c>
        <v>20000</v>
      </c>
      <c>
        <v>4531.9799999999996</v>
      </c>
      <c>
        <v>0</v>
      </c>
      <c>
        <v>0</v>
      </c>
      <c>
        <v>0</v>
      </c>
      <c s="1">
        <v>41030</v>
      </c>
      <c>
        <v>2707.6199999999999</v>
      </c>
      <c r="Y4272" s="1">
        <v>42491</v>
      </c>
      <c>
        <v>433213</v>
      </c>
      <c>
        <v>515754</v>
      </c>
      <c>
        <v>20000</v>
      </c>
      <c>
        <v>20000</v>
      </c>
      <c>
        <v>17980.256430000001</v>
      </c>
      <c t="s">
        <v>2</v>
      </c>
      <c>
        <v>0.13919999999999999</v>
      </c>
      <c>
        <v>682.74000000000001</v>
      </c>
      <c t="s">
        <v>23</v>
      </c>
      <c t="s">
        <v>86</v>
      </c>
      <c t="s">
        <v>11758</v>
      </c>
      <c t="s">
        <v>57</v>
      </c>
      <c t="s">
        <v>6</v>
      </c>
      <c>
        <v>45000</v>
      </c>
      <c t="s">
        <v>7</v>
      </c>
      <c s="1">
        <v>40026</v>
      </c>
      <c t="s">
        <v>8</v>
      </c>
      <c t="s">
        <v>9</v>
      </c>
      <c t="s">
        <v>11759</v>
      </c>
      <c t="s">
        <v>11</v>
      </c>
      <c t="s">
        <v>1209</v>
      </c>
      <c t="s">
        <v>1107</v>
      </c>
      <c t="s">
        <v>14</v>
      </c>
      <c>
        <v>7.9500000000000002</v>
      </c>
    </row>
    <row r="4273" spans="1:49" ht="14.4" hidden="1">
      <c r="A4273">
        <v>433218</v>
      </c>
      <c>
        <v>0</v>
      </c>
      <c s="1">
        <v>37196</v>
      </c>
      <c>
        <v>0</v>
      </c>
      <c t="s">
        <v>21190</v>
      </c>
      <c t="s">
        <v>21190</v>
      </c>
      <c>
        <v>13</v>
      </c>
      <c>
        <v>0</v>
      </c>
      <c>
        <v>34730</v>
      </c>
      <c>
        <v>0.52600000000000002</v>
      </c>
      <c>
        <v>24</v>
      </c>
      <c t="s">
        <v>75790</v>
      </c>
      <c>
        <v>0</v>
      </c>
      <c>
        <v>0</v>
      </c>
      <c>
        <v>12792.41007</v>
      </c>
      <c>
        <v>12259.389999999999</v>
      </c>
      <c>
        <v>12000</v>
      </c>
      <c>
        <v>792.40999999999997</v>
      </c>
      <c>
        <v>0</v>
      </c>
      <c>
        <v>0</v>
      </c>
      <c>
        <v>0</v>
      </c>
      <c s="1">
        <v>40238</v>
      </c>
      <c>
        <v>10398.040000000001</v>
      </c>
      <c r="Y4273" s="1">
        <v>40238</v>
      </c>
      <c>
        <v>433218</v>
      </c>
      <c>
        <v>515764</v>
      </c>
      <c>
        <v>12000</v>
      </c>
      <c>
        <v>12000</v>
      </c>
      <c>
        <v>11500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11760</v>
      </c>
      <c t="s">
        <v>57</v>
      </c>
      <c t="s">
        <v>46</v>
      </c>
      <c>
        <v>90000</v>
      </c>
      <c t="s">
        <v>7</v>
      </c>
      <c s="1">
        <v>40026</v>
      </c>
      <c t="s">
        <v>8</v>
      </c>
      <c t="s">
        <v>9</v>
      </c>
      <c t="s">
        <v>11761</v>
      </c>
      <c t="s">
        <v>11</v>
      </c>
      <c t="s">
        <v>11762</v>
      </c>
      <c t="s">
        <v>2038</v>
      </c>
      <c t="s">
        <v>14</v>
      </c>
      <c>
        <v>16.27</v>
      </c>
    </row>
    <row r="4274" spans="1:49" ht="14.4">
      <c r="A4274">
        <v>433231</v>
      </c>
      <c>
        <v>0</v>
      </c>
      <c s="1">
        <v>30560</v>
      </c>
      <c>
        <v>2</v>
      </c>
      <c>
        <v>26</v>
      </c>
      <c t="s">
        <v>21190</v>
      </c>
      <c>
        <v>11</v>
      </c>
      <c>
        <v>0</v>
      </c>
      <c>
        <v>6577</v>
      </c>
      <c>
        <v>0.158</v>
      </c>
      <c>
        <v>29</v>
      </c>
      <c t="s">
        <v>75790</v>
      </c>
      <c>
        <v>0</v>
      </c>
      <c>
        <v>0</v>
      </c>
      <c>
        <v>5905.0159249999997</v>
      </c>
      <c>
        <v>5609.7799999999997</v>
      </c>
      <c>
        <v>5000</v>
      </c>
      <c>
        <v>905.01999999999998</v>
      </c>
      <c>
        <v>0</v>
      </c>
      <c>
        <v>0</v>
      </c>
      <c>
        <v>0</v>
      </c>
      <c s="1">
        <v>41122</v>
      </c>
      <c>
        <v>165.66999999999999</v>
      </c>
      <c r="Y4274" s="1">
        <v>41122</v>
      </c>
      <c>
        <v>433231</v>
      </c>
      <c>
        <v>515797</v>
      </c>
      <c>
        <v>5000</v>
      </c>
      <c>
        <v>5000</v>
      </c>
      <c>
        <v>4750</v>
      </c>
      <c t="s">
        <v>2</v>
      </c>
      <c>
        <v>0.1114</v>
      </c>
      <c>
        <v>164.02000000000001</v>
      </c>
      <c t="s">
        <v>3</v>
      </c>
      <c t="s">
        <v>63</v>
      </c>
      <c t="s">
        <v>11763</v>
      </c>
      <c t="s">
        <v>41</v>
      </c>
      <c t="s">
        <v>2429</v>
      </c>
      <c>
        <v>60000</v>
      </c>
      <c t="s">
        <v>17</v>
      </c>
      <c s="1">
        <v>40026</v>
      </c>
      <c t="s">
        <v>8</v>
      </c>
      <c t="s">
        <v>9</v>
      </c>
      <c t="s">
        <v>11764</v>
      </c>
      <c t="s">
        <v>148</v>
      </c>
      <c t="s">
        <v>536</v>
      </c>
      <c t="s">
        <v>4014</v>
      </c>
      <c t="s">
        <v>559</v>
      </c>
      <c>
        <v>13.720000000000001</v>
      </c>
    </row>
    <row r="4275" spans="1:49" ht="14.4" hidden="1">
      <c r="A4275">
        <v>433245</v>
      </c>
      <c>
        <v>0</v>
      </c>
      <c s="1">
        <v>36342</v>
      </c>
      <c>
        <v>0</v>
      </c>
      <c t="s">
        <v>21190</v>
      </c>
      <c t="s">
        <v>21190</v>
      </c>
      <c>
        <v>14</v>
      </c>
      <c>
        <v>0</v>
      </c>
      <c>
        <v>9551</v>
      </c>
      <c>
        <v>0.29199999999999998</v>
      </c>
      <c>
        <v>17</v>
      </c>
      <c t="s">
        <v>75790</v>
      </c>
      <c>
        <v>0</v>
      </c>
      <c>
        <v>0</v>
      </c>
      <c>
        <v>3953.0500000000002</v>
      </c>
      <c>
        <v>3905.98</v>
      </c>
      <c>
        <v>2769.8600000000001</v>
      </c>
      <c>
        <v>1183.1900000000001</v>
      </c>
      <c>
        <v>0</v>
      </c>
      <c>
        <v>0</v>
      </c>
      <c>
        <v>0</v>
      </c>
      <c s="1">
        <v>40360</v>
      </c>
      <c>
        <v>358.44</v>
      </c>
      <c r="Y4275" s="1">
        <v>42491</v>
      </c>
      <c>
        <v>433245</v>
      </c>
      <c>
        <v>515828</v>
      </c>
      <c>
        <v>10500</v>
      </c>
      <c>
        <v>10500</v>
      </c>
      <c>
        <v>10338.16</v>
      </c>
      <c t="s">
        <v>2</v>
      </c>
      <c>
        <v>0.13919999999999999</v>
      </c>
      <c>
        <v>358.44</v>
      </c>
      <c t="s">
        <v>23</v>
      </c>
      <c t="s">
        <v>86</v>
      </c>
      <c t="s">
        <v>11765</v>
      </c>
      <c t="s">
        <v>143</v>
      </c>
      <c t="s">
        <v>27</v>
      </c>
      <c>
        <v>70500</v>
      </c>
      <c t="s">
        <v>7</v>
      </c>
      <c s="1">
        <v>40026</v>
      </c>
      <c t="s">
        <v>58</v>
      </c>
      <c t="s">
        <v>9</v>
      </c>
      <c t="s">
        <v>11766</v>
      </c>
      <c t="s">
        <v>112</v>
      </c>
      <c t="s">
        <v>11767</v>
      </c>
      <c t="s">
        <v>1776</v>
      </c>
      <c t="s">
        <v>1076</v>
      </c>
      <c>
        <v>22.210000000000001</v>
      </c>
    </row>
    <row r="4276" spans="1:49" ht="14.4">
      <c r="A4276">
        <v>433290</v>
      </c>
      <c>
        <v>0</v>
      </c>
      <c s="1">
        <v>35947</v>
      </c>
      <c>
        <v>0</v>
      </c>
      <c>
        <v>81</v>
      </c>
      <c t="s">
        <v>21190</v>
      </c>
      <c>
        <v>15</v>
      </c>
      <c>
        <v>0</v>
      </c>
      <c>
        <v>48306</v>
      </c>
      <c>
        <v>0.86799999999999999</v>
      </c>
      <c>
        <v>43</v>
      </c>
      <c t="s">
        <v>75790</v>
      </c>
      <c>
        <v>0</v>
      </c>
      <c>
        <v>0</v>
      </c>
      <c>
        <v>5890.8199999999997</v>
      </c>
      <c>
        <v>3907.0799999999999</v>
      </c>
      <c>
        <v>3653.8099999999999</v>
      </c>
      <c>
        <v>1618.5899999999999</v>
      </c>
      <c>
        <v>23.98098092</v>
      </c>
      <c>
        <v>594.44000000000005</v>
      </c>
      <c>
        <v>109.26900000000001</v>
      </c>
      <c s="1">
        <v>40360</v>
      </c>
      <c>
        <v>984.59000000000003</v>
      </c>
      <c r="Y4276" s="1">
        <v>40513</v>
      </c>
      <c>
        <v>433290</v>
      </c>
      <c>
        <v>515910</v>
      </c>
      <c>
        <v>14000</v>
      </c>
      <c>
        <v>14000</v>
      </c>
      <c>
        <v>9263.0446329999995</v>
      </c>
      <c t="s">
        <v>2</v>
      </c>
      <c>
        <v>0.1426</v>
      </c>
      <c>
        <v>480.29000000000002</v>
      </c>
      <c t="s">
        <v>23</v>
      </c>
      <c t="s">
        <v>45</v>
      </c>
      <c t="s">
        <v>6515</v>
      </c>
      <c t="s">
        <v>170</v>
      </c>
      <c t="s">
        <v>6</v>
      </c>
      <c>
        <v>110000</v>
      </c>
      <c t="s">
        <v>17</v>
      </c>
      <c s="1">
        <v>40026</v>
      </c>
      <c t="s">
        <v>58</v>
      </c>
      <c t="s">
        <v>9</v>
      </c>
      <c t="s">
        <v>11768</v>
      </c>
      <c t="s">
        <v>11</v>
      </c>
      <c t="s">
        <v>1020</v>
      </c>
      <c t="s">
        <v>956</v>
      </c>
      <c t="s">
        <v>228</v>
      </c>
      <c>
        <v>20.039999999999999</v>
      </c>
    </row>
    <row r="4277" spans="1:49" ht="14.4">
      <c r="A4277">
        <v>433297</v>
      </c>
      <c>
        <v>0</v>
      </c>
      <c s="1">
        <v>35247</v>
      </c>
      <c>
        <v>3</v>
      </c>
      <c t="s">
        <v>21190</v>
      </c>
      <c t="s">
        <v>21190</v>
      </c>
      <c>
        <v>10</v>
      </c>
      <c>
        <v>0</v>
      </c>
      <c>
        <v>33186</v>
      </c>
      <c>
        <v>0.57799999999999996</v>
      </c>
      <c>
        <v>20</v>
      </c>
      <c t="s">
        <v>75790</v>
      </c>
      <c>
        <v>0</v>
      </c>
      <c>
        <v>0</v>
      </c>
      <c>
        <v>11747.212659999999</v>
      </c>
      <c>
        <v>11629.74</v>
      </c>
      <c>
        <v>10000</v>
      </c>
      <c>
        <v>1747.21</v>
      </c>
      <c>
        <v>0</v>
      </c>
      <c>
        <v>0</v>
      </c>
      <c>
        <v>0</v>
      </c>
      <c s="1">
        <v>41061</v>
      </c>
      <c>
        <v>2235.8299999999999</v>
      </c>
      <c r="Y4277" s="1">
        <v>42248</v>
      </c>
      <c>
        <v>433297</v>
      </c>
      <c>
        <v>515975</v>
      </c>
      <c>
        <v>10000</v>
      </c>
      <c>
        <v>10000</v>
      </c>
      <c>
        <v>9900</v>
      </c>
      <c t="s">
        <v>2</v>
      </c>
      <c>
        <v>0.1114</v>
      </c>
      <c>
        <v>328.04000000000002</v>
      </c>
      <c t="s">
        <v>3</v>
      </c>
      <c t="s">
        <v>63</v>
      </c>
      <c t="s">
        <v>11769</v>
      </c>
      <c t="s">
        <v>5</v>
      </c>
      <c t="s">
        <v>46</v>
      </c>
      <c>
        <v>98400</v>
      </c>
      <c t="s">
        <v>17</v>
      </c>
      <c s="1">
        <v>40148</v>
      </c>
      <c t="s">
        <v>8</v>
      </c>
      <c t="s">
        <v>9</v>
      </c>
      <c t="s">
        <v>11770</v>
      </c>
      <c t="s">
        <v>19</v>
      </c>
      <c t="s">
        <v>11771</v>
      </c>
      <c t="s">
        <v>327</v>
      </c>
      <c t="s">
        <v>131</v>
      </c>
      <c>
        <v>12.449999999999999</v>
      </c>
    </row>
    <row r="4278" spans="1:49" ht="14.4">
      <c r="A4278">
        <v>433304</v>
      </c>
      <c>
        <v>0</v>
      </c>
      <c s="1">
        <v>37834</v>
      </c>
      <c>
        <v>0</v>
      </c>
      <c>
        <v>28</v>
      </c>
      <c t="s">
        <v>21190</v>
      </c>
      <c>
        <v>8</v>
      </c>
      <c>
        <v>0</v>
      </c>
      <c>
        <v>2365</v>
      </c>
      <c>
        <v>0.60599999999999998</v>
      </c>
      <c>
        <v>12</v>
      </c>
      <c t="s">
        <v>75790</v>
      </c>
      <c>
        <v>0</v>
      </c>
      <c>
        <v>0</v>
      </c>
      <c>
        <v>6023.8802889999997</v>
      </c>
      <c>
        <v>5873.2799999999997</v>
      </c>
      <c>
        <v>5000</v>
      </c>
      <c>
        <v>1023.88</v>
      </c>
      <c>
        <v>0</v>
      </c>
      <c>
        <v>0</v>
      </c>
      <c>
        <v>0</v>
      </c>
      <c s="1">
        <v>41122</v>
      </c>
      <c>
        <v>178.19</v>
      </c>
      <c r="Y4278" s="1">
        <v>41122</v>
      </c>
      <c>
        <v>433304</v>
      </c>
      <c>
        <v>515988</v>
      </c>
      <c>
        <v>5000</v>
      </c>
      <c>
        <v>5000</v>
      </c>
      <c>
        <v>4875</v>
      </c>
      <c t="s">
        <v>2</v>
      </c>
      <c>
        <v>0.12529999999999999</v>
      </c>
      <c>
        <v>167.34</v>
      </c>
      <c t="s">
        <v>3</v>
      </c>
      <c t="s">
        <v>15</v>
      </c>
      <c t="s">
        <v>11772</v>
      </c>
      <c t="s">
        <v>143</v>
      </c>
      <c t="s">
        <v>6</v>
      </c>
      <c>
        <v>19200</v>
      </c>
      <c t="s">
        <v>17</v>
      </c>
      <c s="1">
        <v>40026</v>
      </c>
      <c t="s">
        <v>8</v>
      </c>
      <c t="s">
        <v>9</v>
      </c>
      <c t="s">
        <v>11773</v>
      </c>
      <c t="s">
        <v>11</v>
      </c>
      <c t="s">
        <v>468</v>
      </c>
      <c t="s">
        <v>1189</v>
      </c>
      <c t="s">
        <v>547</v>
      </c>
      <c>
        <v>12.06</v>
      </c>
    </row>
    <row r="4279" spans="1:49" ht="14.4" hidden="1">
      <c r="A4279">
        <v>433310</v>
      </c>
      <c>
        <v>0</v>
      </c>
      <c s="1">
        <v>36039</v>
      </c>
      <c>
        <v>0</v>
      </c>
      <c t="s">
        <v>21190</v>
      </c>
      <c t="s">
        <v>21190</v>
      </c>
      <c>
        <v>8</v>
      </c>
      <c>
        <v>0</v>
      </c>
      <c>
        <v>10687</v>
      </c>
      <c>
        <v>0.309</v>
      </c>
      <c>
        <v>19</v>
      </c>
      <c t="s">
        <v>75790</v>
      </c>
      <c>
        <v>0</v>
      </c>
      <c>
        <v>0</v>
      </c>
      <c>
        <v>13865.086719999999</v>
      </c>
      <c>
        <v>13421.4</v>
      </c>
      <c>
        <v>12500</v>
      </c>
      <c>
        <v>1365.0899999999999</v>
      </c>
      <c>
        <v>0</v>
      </c>
      <c>
        <v>0</v>
      </c>
      <c>
        <v>0</v>
      </c>
      <c s="1">
        <v>40603</v>
      </c>
      <c>
        <v>6730.6700000000001</v>
      </c>
      <c r="Y4279" s="1">
        <v>40634</v>
      </c>
      <c>
        <v>433310</v>
      </c>
      <c>
        <v>515909</v>
      </c>
      <c>
        <v>12500</v>
      </c>
      <c>
        <v>12500</v>
      </c>
      <c>
        <v>12100</v>
      </c>
      <c t="s">
        <v>2</v>
      </c>
      <c>
        <v>0.089399999999999993</v>
      </c>
      <c>
        <v>397.14999999999998</v>
      </c>
      <c t="s">
        <v>50</v>
      </c>
      <c t="s">
        <v>51</v>
      </c>
      <c t="s">
        <v>11774</v>
      </c>
      <c t="s">
        <v>170</v>
      </c>
      <c t="s">
        <v>6</v>
      </c>
      <c>
        <v>42000</v>
      </c>
      <c t="s">
        <v>7</v>
      </c>
      <c s="1">
        <v>40026</v>
      </c>
      <c t="s">
        <v>8</v>
      </c>
      <c t="s">
        <v>9</v>
      </c>
      <c t="s">
        <v>11775</v>
      </c>
      <c t="s">
        <v>11</v>
      </c>
      <c t="s">
        <v>11776</v>
      </c>
      <c t="s">
        <v>1665</v>
      </c>
      <c t="s">
        <v>14</v>
      </c>
      <c>
        <v>14.859999999999999</v>
      </c>
    </row>
    <row r="4280" spans="1:49" ht="14.4" hidden="1">
      <c r="A4280">
        <v>433311</v>
      </c>
      <c>
        <v>0</v>
      </c>
      <c s="1">
        <v>34182</v>
      </c>
      <c>
        <v>3</v>
      </c>
      <c t="s">
        <v>21190</v>
      </c>
      <c t="s">
        <v>21190</v>
      </c>
      <c>
        <v>11</v>
      </c>
      <c>
        <v>0</v>
      </c>
      <c>
        <v>31607</v>
      </c>
      <c>
        <v>0.81000000000000005</v>
      </c>
      <c>
        <v>29</v>
      </c>
      <c t="s">
        <v>75790</v>
      </c>
      <c>
        <v>0</v>
      </c>
      <c>
        <v>0</v>
      </c>
      <c>
        <v>11388.9732</v>
      </c>
      <c>
        <v>11018.83</v>
      </c>
      <c>
        <v>10000</v>
      </c>
      <c>
        <v>1388.97</v>
      </c>
      <c>
        <v>0</v>
      </c>
      <c>
        <v>0</v>
      </c>
      <c>
        <v>0</v>
      </c>
      <c s="1">
        <v>40940</v>
      </c>
      <c>
        <v>2192.7199999999998</v>
      </c>
      <c r="Y4280" s="1">
        <v>42491</v>
      </c>
      <c>
        <v>433311</v>
      </c>
      <c>
        <v>516004</v>
      </c>
      <c>
        <v>10000</v>
      </c>
      <c>
        <v>10000</v>
      </c>
      <c>
        <v>967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2558</v>
      </c>
      <c t="s">
        <v>57</v>
      </c>
      <c t="s">
        <v>46</v>
      </c>
      <c>
        <v>122000</v>
      </c>
      <c t="s">
        <v>7</v>
      </c>
      <c s="1">
        <v>40026</v>
      </c>
      <c t="s">
        <v>8</v>
      </c>
      <c t="s">
        <v>9</v>
      </c>
      <c t="s">
        <v>11777</v>
      </c>
      <c t="s">
        <v>11</v>
      </c>
      <c t="s">
        <v>490</v>
      </c>
      <c t="s">
        <v>7316</v>
      </c>
      <c t="s">
        <v>585</v>
      </c>
      <c>
        <v>14.5</v>
      </c>
    </row>
    <row r="4281" spans="1:49" ht="14.4" hidden="1">
      <c r="A4281">
        <v>433320</v>
      </c>
      <c>
        <v>0</v>
      </c>
      <c s="1">
        <v>34090</v>
      </c>
      <c>
        <v>1</v>
      </c>
      <c>
        <v>49</v>
      </c>
      <c t="s">
        <v>21190</v>
      </c>
      <c>
        <v>19</v>
      </c>
      <c>
        <v>0</v>
      </c>
      <c>
        <v>6563</v>
      </c>
      <c>
        <v>0.17899999999999999</v>
      </c>
      <c>
        <v>47</v>
      </c>
      <c t="s">
        <v>75790</v>
      </c>
      <c>
        <v>0</v>
      </c>
      <c>
        <v>0</v>
      </c>
      <c>
        <v>16841.672610000001</v>
      </c>
      <c>
        <v>16344.709999999999</v>
      </c>
      <c>
        <v>15250</v>
      </c>
      <c>
        <v>1591.6700000000001</v>
      </c>
      <c>
        <v>0</v>
      </c>
      <c>
        <v>0</v>
      </c>
      <c>
        <v>0</v>
      </c>
      <c s="1">
        <v>40299</v>
      </c>
      <c>
        <v>12596.709999999999</v>
      </c>
      <c r="Y4281" s="1">
        <v>40299</v>
      </c>
      <c>
        <v>433320</v>
      </c>
      <c>
        <v>516021</v>
      </c>
      <c>
        <v>15250</v>
      </c>
      <c>
        <v>15250</v>
      </c>
      <c>
        <v>14800</v>
      </c>
      <c t="s">
        <v>2</v>
      </c>
      <c>
        <v>0.15310000000000001</v>
      </c>
      <c>
        <v>530.94000000000005</v>
      </c>
      <c t="s">
        <v>54</v>
      </c>
      <c t="s">
        <v>97</v>
      </c>
      <c t="s">
        <v>4873</v>
      </c>
      <c t="s">
        <v>41</v>
      </c>
      <c t="s">
        <v>46</v>
      </c>
      <c>
        <v>160000</v>
      </c>
      <c t="s">
        <v>7</v>
      </c>
      <c s="1">
        <v>40026</v>
      </c>
      <c t="s">
        <v>8</v>
      </c>
      <c t="s">
        <v>9</v>
      </c>
      <c t="s">
        <v>11778</v>
      </c>
      <c t="s">
        <v>112</v>
      </c>
      <c t="s">
        <v>451</v>
      </c>
      <c t="s">
        <v>155</v>
      </c>
      <c t="s">
        <v>156</v>
      </c>
      <c>
        <v>19.719999999999999</v>
      </c>
    </row>
    <row r="4282" spans="1:49" ht="14.4">
      <c r="A4282">
        <v>433322</v>
      </c>
      <c>
        <v>0</v>
      </c>
      <c s="1">
        <v>35247</v>
      </c>
      <c>
        <v>0</v>
      </c>
      <c t="s">
        <v>21190</v>
      </c>
      <c t="s">
        <v>21190</v>
      </c>
      <c>
        <v>8</v>
      </c>
      <c>
        <v>0</v>
      </c>
      <c>
        <v>8447</v>
      </c>
      <c>
        <v>0.50900000000000001</v>
      </c>
      <c>
        <v>19</v>
      </c>
      <c t="s">
        <v>75790</v>
      </c>
      <c>
        <v>0</v>
      </c>
      <c>
        <v>0</v>
      </c>
      <c>
        <v>16012.7583</v>
      </c>
      <c>
        <v>15869.790000000001</v>
      </c>
      <c>
        <v>14000</v>
      </c>
      <c>
        <v>2012.76</v>
      </c>
      <c>
        <v>0</v>
      </c>
      <c>
        <v>0</v>
      </c>
      <c>
        <v>0</v>
      </c>
      <c s="1">
        <v>41183</v>
      </c>
      <c>
        <v>478.44</v>
      </c>
      <c r="Y4282" s="1">
        <v>41153</v>
      </c>
      <c>
        <v>433322</v>
      </c>
      <c>
        <v>515818</v>
      </c>
      <c>
        <v>14000</v>
      </c>
      <c>
        <v>14000</v>
      </c>
      <c>
        <v>13875</v>
      </c>
      <c t="s">
        <v>2</v>
      </c>
      <c>
        <v>0.089399999999999993</v>
      </c>
      <c>
        <v>444.81</v>
      </c>
      <c t="s">
        <v>50</v>
      </c>
      <c t="s">
        <v>51</v>
      </c>
      <c t="s">
        <v>11779</v>
      </c>
      <c t="s">
        <v>26</v>
      </c>
      <c t="s">
        <v>46</v>
      </c>
      <c>
        <v>52000</v>
      </c>
      <c t="s">
        <v>17</v>
      </c>
      <c s="1">
        <v>40057</v>
      </c>
      <c t="s">
        <v>8</v>
      </c>
      <c t="s">
        <v>9</v>
      </c>
      <c t="s">
        <v>11780</v>
      </c>
      <c t="s">
        <v>19</v>
      </c>
      <c t="s">
        <v>8556</v>
      </c>
      <c t="s">
        <v>3122</v>
      </c>
      <c t="s">
        <v>139</v>
      </c>
      <c>
        <v>10.890000000000001</v>
      </c>
    </row>
    <row r="4283" spans="1:49" ht="14.4" hidden="1">
      <c r="A4283">
        <v>433336</v>
      </c>
      <c>
        <v>0</v>
      </c>
      <c s="1">
        <v>34335</v>
      </c>
      <c>
        <v>2</v>
      </c>
      <c t="s">
        <v>21190</v>
      </c>
      <c t="s">
        <v>21190</v>
      </c>
      <c>
        <v>12</v>
      </c>
      <c>
        <v>0</v>
      </c>
      <c>
        <v>13368</v>
      </c>
      <c>
        <v>0.34699999999999998</v>
      </c>
      <c>
        <v>28</v>
      </c>
      <c t="s">
        <v>75790</v>
      </c>
      <c>
        <v>0</v>
      </c>
      <c>
        <v>0</v>
      </c>
      <c>
        <v>14028.30776</v>
      </c>
      <c>
        <v>13650.639999999999</v>
      </c>
      <c>
        <v>13000</v>
      </c>
      <c>
        <v>1028.3099999999999</v>
      </c>
      <c>
        <v>0</v>
      </c>
      <c>
        <v>0</v>
      </c>
      <c>
        <v>0</v>
      </c>
      <c s="1">
        <v>40422</v>
      </c>
      <c>
        <v>9099.1100000000006</v>
      </c>
      <c r="Y4283" s="1">
        <v>40422</v>
      </c>
      <c>
        <v>433336</v>
      </c>
      <c>
        <v>516048</v>
      </c>
      <c>
        <v>13000</v>
      </c>
      <c>
        <v>13000</v>
      </c>
      <c>
        <v>12650</v>
      </c>
      <c t="s">
        <v>2</v>
      </c>
      <c>
        <v>0.085900000000000004</v>
      </c>
      <c>
        <v>410.94</v>
      </c>
      <c t="s">
        <v>50</v>
      </c>
      <c t="s">
        <v>103</v>
      </c>
      <c t="s">
        <v>11781</v>
      </c>
      <c t="s">
        <v>41</v>
      </c>
      <c t="s">
        <v>46</v>
      </c>
      <c>
        <v>56004</v>
      </c>
      <c t="s">
        <v>4064</v>
      </c>
      <c s="1">
        <v>40026</v>
      </c>
      <c t="s">
        <v>8</v>
      </c>
      <c t="s">
        <v>9</v>
      </c>
      <c t="s">
        <v>11782</v>
      </c>
      <c t="s">
        <v>19</v>
      </c>
      <c t="s">
        <v>4969</v>
      </c>
      <c t="s">
        <v>473</v>
      </c>
      <c t="s">
        <v>474</v>
      </c>
      <c>
        <v>17.960000000000001</v>
      </c>
    </row>
    <row r="4284" spans="1:49" ht="14.4" hidden="1">
      <c r="A4284">
        <v>433364</v>
      </c>
      <c>
        <v>0</v>
      </c>
      <c s="1">
        <v>35947</v>
      </c>
      <c>
        <v>3</v>
      </c>
      <c t="s">
        <v>21190</v>
      </c>
      <c t="s">
        <v>21190</v>
      </c>
      <c>
        <v>6</v>
      </c>
      <c>
        <v>0</v>
      </c>
      <c>
        <v>5068</v>
      </c>
      <c>
        <v>0.16600000000000001</v>
      </c>
      <c>
        <v>21</v>
      </c>
      <c t="s">
        <v>75790</v>
      </c>
      <c>
        <v>0</v>
      </c>
      <c>
        <v>0</v>
      </c>
      <c>
        <v>14224.724539999999</v>
      </c>
      <c>
        <v>14082.469999999999</v>
      </c>
      <c>
        <v>12500</v>
      </c>
      <c>
        <v>1724.72</v>
      </c>
      <c>
        <v>0</v>
      </c>
      <c>
        <v>0</v>
      </c>
      <c>
        <v>0</v>
      </c>
      <c s="1">
        <v>41122</v>
      </c>
      <c>
        <v>400.31</v>
      </c>
      <c r="Y4284" s="1">
        <v>42491</v>
      </c>
      <c>
        <v>433364</v>
      </c>
      <c>
        <v>516098</v>
      </c>
      <c>
        <v>12500</v>
      </c>
      <c>
        <v>12500</v>
      </c>
      <c>
        <v>12375</v>
      </c>
      <c t="s">
        <v>2</v>
      </c>
      <c>
        <v>0.085900000000000004</v>
      </c>
      <c>
        <v>395.13</v>
      </c>
      <c t="s">
        <v>50</v>
      </c>
      <c t="s">
        <v>103</v>
      </c>
      <c t="s">
        <v>11783</v>
      </c>
      <c t="s">
        <v>26</v>
      </c>
      <c t="s">
        <v>46</v>
      </c>
      <c>
        <v>135996</v>
      </c>
      <c t="s">
        <v>7</v>
      </c>
      <c s="1">
        <v>40026</v>
      </c>
      <c t="s">
        <v>8</v>
      </c>
      <c t="s">
        <v>9</v>
      </c>
      <c t="s">
        <v>11784</v>
      </c>
      <c t="s">
        <v>148</v>
      </c>
      <c t="s">
        <v>11785</v>
      </c>
      <c t="s">
        <v>4900</v>
      </c>
      <c t="s">
        <v>585</v>
      </c>
      <c>
        <v>5.8700000000000001</v>
      </c>
    </row>
    <row r="4285" spans="1:49" ht="14.4">
      <c r="A4285">
        <v>433371</v>
      </c>
      <c>
        <v>0</v>
      </c>
      <c s="1">
        <v>37895</v>
      </c>
      <c>
        <v>3</v>
      </c>
      <c t="s">
        <v>21190</v>
      </c>
      <c t="s">
        <v>21190</v>
      </c>
      <c>
        <v>9</v>
      </c>
      <c>
        <v>0</v>
      </c>
      <c>
        <v>2045</v>
      </c>
      <c>
        <v>0.14399999999999999</v>
      </c>
      <c>
        <v>18</v>
      </c>
      <c t="s">
        <v>75790</v>
      </c>
      <c>
        <v>0</v>
      </c>
      <c>
        <v>0</v>
      </c>
      <c>
        <v>12529.774439999999</v>
      </c>
      <c>
        <v>12379.18</v>
      </c>
      <c>
        <v>10400</v>
      </c>
      <c>
        <v>2129.77</v>
      </c>
      <c>
        <v>0</v>
      </c>
      <c>
        <v>0</v>
      </c>
      <c>
        <v>0</v>
      </c>
      <c s="1">
        <v>41122</v>
      </c>
      <c>
        <v>360.69999999999999</v>
      </c>
      <c r="Y4285" s="1">
        <v>41122</v>
      </c>
      <c>
        <v>433371</v>
      </c>
      <c>
        <v>516116</v>
      </c>
      <c>
        <v>10400</v>
      </c>
      <c>
        <v>10400</v>
      </c>
      <c>
        <v>10275</v>
      </c>
      <c t="s">
        <v>2</v>
      </c>
      <c>
        <v>0.12529999999999999</v>
      </c>
      <c>
        <v>348.05000000000001</v>
      </c>
      <c t="s">
        <v>3</v>
      </c>
      <c t="s">
        <v>15</v>
      </c>
      <c t="s">
        <v>11786</v>
      </c>
      <c t="s">
        <v>143</v>
      </c>
      <c t="s">
        <v>6</v>
      </c>
      <c>
        <v>41004</v>
      </c>
      <c t="s">
        <v>17</v>
      </c>
      <c s="1">
        <v>40026</v>
      </c>
      <c t="s">
        <v>8</v>
      </c>
      <c t="s">
        <v>9</v>
      </c>
      <c t="s">
        <v>11787</v>
      </c>
      <c t="s">
        <v>148</v>
      </c>
      <c t="s">
        <v>11788</v>
      </c>
      <c t="s">
        <v>5281</v>
      </c>
      <c t="s">
        <v>1498</v>
      </c>
      <c>
        <v>11.5</v>
      </c>
    </row>
    <row r="4286" spans="1:49" ht="14.4" hidden="1">
      <c r="A4286">
        <v>433409</v>
      </c>
      <c>
        <v>0</v>
      </c>
      <c s="1">
        <v>31594</v>
      </c>
      <c>
        <v>1</v>
      </c>
      <c>
        <v>54</v>
      </c>
      <c t="s">
        <v>21190</v>
      </c>
      <c>
        <v>9</v>
      </c>
      <c>
        <v>0</v>
      </c>
      <c>
        <v>31280</v>
      </c>
      <c>
        <v>0.51200000000000001</v>
      </c>
      <c>
        <v>33</v>
      </c>
      <c t="s">
        <v>75790</v>
      </c>
      <c>
        <v>0</v>
      </c>
      <c>
        <v>0</v>
      </c>
      <c>
        <v>13401.393819999999</v>
      </c>
      <c>
        <v>13113.469999999999</v>
      </c>
      <c>
        <v>12800</v>
      </c>
      <c>
        <v>601.38999999999999</v>
      </c>
      <c>
        <v>0</v>
      </c>
      <c>
        <v>0</v>
      </c>
      <c>
        <v>0</v>
      </c>
      <c s="1">
        <v>40210</v>
      </c>
      <c>
        <v>11710.459999999999</v>
      </c>
      <c r="Y4286" s="1">
        <v>40210</v>
      </c>
      <c>
        <v>433409</v>
      </c>
      <c>
        <v>516217</v>
      </c>
      <c>
        <v>12800</v>
      </c>
      <c>
        <v>12800</v>
      </c>
      <c>
        <v>12525</v>
      </c>
      <c t="s">
        <v>2</v>
      </c>
      <c>
        <v>0.1183</v>
      </c>
      <c>
        <v>424.12</v>
      </c>
      <c t="s">
        <v>3</v>
      </c>
      <c t="s">
        <v>39</v>
      </c>
      <c t="s">
        <v>2558</v>
      </c>
      <c t="s">
        <v>200</v>
      </c>
      <c t="s">
        <v>46</v>
      </c>
      <c>
        <v>105000</v>
      </c>
      <c t="s">
        <v>7</v>
      </c>
      <c s="1">
        <v>40026</v>
      </c>
      <c t="s">
        <v>8</v>
      </c>
      <c t="s">
        <v>9</v>
      </c>
      <c t="s">
        <v>11789</v>
      </c>
      <c t="s">
        <v>148</v>
      </c>
      <c t="s">
        <v>11790</v>
      </c>
      <c t="s">
        <v>712</v>
      </c>
      <c t="s">
        <v>264</v>
      </c>
      <c>
        <v>9.7100000000000009</v>
      </c>
    </row>
    <row r="4287" spans="1:49" ht="14.4">
      <c r="A4287">
        <v>433423</v>
      </c>
      <c>
        <v>0</v>
      </c>
      <c s="1">
        <v>34394</v>
      </c>
      <c>
        <v>1</v>
      </c>
      <c t="s">
        <v>21190</v>
      </c>
      <c t="s">
        <v>21190</v>
      </c>
      <c>
        <v>6</v>
      </c>
      <c>
        <v>0</v>
      </c>
      <c>
        <v>6616</v>
      </c>
      <c>
        <v>0.24399999999999999</v>
      </c>
      <c>
        <v>13</v>
      </c>
      <c t="s">
        <v>75790</v>
      </c>
      <c>
        <v>0</v>
      </c>
      <c>
        <v>0</v>
      </c>
      <c>
        <v>8541.601928</v>
      </c>
      <c>
        <v>8541.6000000000004</v>
      </c>
      <c>
        <v>7600</v>
      </c>
      <c>
        <v>941.60000000000002</v>
      </c>
      <c>
        <v>0</v>
      </c>
      <c>
        <v>0</v>
      </c>
      <c>
        <v>0</v>
      </c>
      <c s="1">
        <v>41122</v>
      </c>
      <c>
        <v>242.66</v>
      </c>
      <c r="Y4287" s="1">
        <v>41122</v>
      </c>
      <c>
        <v>433423</v>
      </c>
      <c>
        <v>516244</v>
      </c>
      <c>
        <v>7600</v>
      </c>
      <c>
        <v>7600</v>
      </c>
      <c>
        <v>7600</v>
      </c>
      <c t="s">
        <v>2</v>
      </c>
      <c>
        <v>0.077399999999999997</v>
      </c>
      <c>
        <v>237.27000000000001</v>
      </c>
      <c t="s">
        <v>50</v>
      </c>
      <c t="s">
        <v>108</v>
      </c>
      <c t="s">
        <v>11791</v>
      </c>
      <c t="s">
        <v>57</v>
      </c>
      <c t="s">
        <v>6</v>
      </c>
      <c>
        <v>44208</v>
      </c>
      <c t="s">
        <v>17</v>
      </c>
      <c s="1">
        <v>40026</v>
      </c>
      <c t="s">
        <v>8</v>
      </c>
      <c t="s">
        <v>9</v>
      </c>
      <c t="s">
        <v>11792</v>
      </c>
      <c t="s">
        <v>19</v>
      </c>
      <c t="s">
        <v>7751</v>
      </c>
      <c t="s">
        <v>3083</v>
      </c>
      <c t="s">
        <v>1262</v>
      </c>
      <c>
        <v>5.6699999999999999</v>
      </c>
    </row>
    <row r="4288" spans="1:49" ht="14.4" hidden="1">
      <c r="A4288">
        <v>433448</v>
      </c>
      <c>
        <v>0</v>
      </c>
      <c s="1">
        <v>36100</v>
      </c>
      <c>
        <v>1</v>
      </c>
      <c t="s">
        <v>21190</v>
      </c>
      <c t="s">
        <v>21190</v>
      </c>
      <c>
        <v>4</v>
      </c>
      <c>
        <v>0</v>
      </c>
      <c>
        <v>32422</v>
      </c>
      <c>
        <v>0.95599999999999996</v>
      </c>
      <c>
        <v>10</v>
      </c>
      <c t="s">
        <v>75790</v>
      </c>
      <c>
        <v>0</v>
      </c>
      <c>
        <v>0</v>
      </c>
      <c>
        <v>23694.80704</v>
      </c>
      <c>
        <v>23065.900000000001</v>
      </c>
      <c>
        <v>20000</v>
      </c>
      <c>
        <v>3694.8099999999999</v>
      </c>
      <c>
        <v>0</v>
      </c>
      <c>
        <v>0</v>
      </c>
      <c>
        <v>0</v>
      </c>
      <c s="1">
        <v>40725</v>
      </c>
      <c>
        <v>8839.4799999999996</v>
      </c>
      <c r="Y4288" s="1">
        <v>40756</v>
      </c>
      <c>
        <v>433448</v>
      </c>
      <c>
        <v>516326</v>
      </c>
      <c>
        <v>20000</v>
      </c>
      <c>
        <v>20000</v>
      </c>
      <c>
        <v>19511.670239999999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1793</v>
      </c>
      <c t="s">
        <v>26</v>
      </c>
      <c t="s">
        <v>6</v>
      </c>
      <c>
        <v>90000</v>
      </c>
      <c t="s">
        <v>7</v>
      </c>
      <c s="1">
        <v>40026</v>
      </c>
      <c t="s">
        <v>8</v>
      </c>
      <c t="s">
        <v>9</v>
      </c>
      <c t="s">
        <v>11794</v>
      </c>
      <c t="s">
        <v>11</v>
      </c>
      <c t="s">
        <v>536</v>
      </c>
      <c t="s">
        <v>1021</v>
      </c>
      <c t="s">
        <v>14</v>
      </c>
      <c>
        <v>18.030000000000001</v>
      </c>
    </row>
    <row r="4289" spans="1:49" ht="14.4">
      <c r="A4289">
        <v>433450</v>
      </c>
      <c>
        <v>0</v>
      </c>
      <c s="1">
        <v>37742</v>
      </c>
      <c>
        <v>0</v>
      </c>
      <c t="s">
        <v>21190</v>
      </c>
      <c t="s">
        <v>21190</v>
      </c>
      <c>
        <v>5</v>
      </c>
      <c>
        <v>0</v>
      </c>
      <c>
        <v>39</v>
      </c>
      <c>
        <v>0.0030000000000000001</v>
      </c>
      <c>
        <v>14</v>
      </c>
      <c t="s">
        <v>75790</v>
      </c>
      <c>
        <v>0</v>
      </c>
      <c>
        <v>0</v>
      </c>
      <c>
        <v>6149.9893000000002</v>
      </c>
      <c>
        <v>5600.6599999999999</v>
      </c>
      <c>
        <v>5500</v>
      </c>
      <c>
        <v>649.99000000000001</v>
      </c>
      <c>
        <v>0</v>
      </c>
      <c>
        <v>0</v>
      </c>
      <c>
        <v>0</v>
      </c>
      <c s="1">
        <v>40756</v>
      </c>
      <c>
        <v>2326.8600000000001</v>
      </c>
      <c r="Y4289" s="1">
        <v>41153</v>
      </c>
      <c>
        <v>433450</v>
      </c>
      <c>
        <v>516330</v>
      </c>
      <c>
        <v>5500</v>
      </c>
      <c>
        <v>5500</v>
      </c>
      <c>
        <v>5019.1058370000001</v>
      </c>
      <c t="s">
        <v>2</v>
      </c>
      <c>
        <v>0.085900000000000004</v>
      </c>
      <c>
        <v>173.86000000000001</v>
      </c>
      <c t="s">
        <v>50</v>
      </c>
      <c t="s">
        <v>103</v>
      </c>
      <c t="s">
        <v>11795</v>
      </c>
      <c t="s">
        <v>57</v>
      </c>
      <c t="s">
        <v>6</v>
      </c>
      <c>
        <v>42312</v>
      </c>
      <c t="s">
        <v>17</v>
      </c>
      <c s="1">
        <v>40026</v>
      </c>
      <c t="s">
        <v>8</v>
      </c>
      <c t="s">
        <v>9</v>
      </c>
      <c t="s">
        <v>11796</v>
      </c>
      <c t="s">
        <v>72</v>
      </c>
      <c t="s">
        <v>11797</v>
      </c>
      <c t="s">
        <v>1397</v>
      </c>
      <c t="s">
        <v>264</v>
      </c>
      <c>
        <v>12.109999999999999</v>
      </c>
    </row>
    <row r="4290" spans="1:49" ht="14.4">
      <c r="A4290">
        <v>433467</v>
      </c>
      <c>
        <v>0</v>
      </c>
      <c s="1">
        <v>34394</v>
      </c>
      <c>
        <v>3</v>
      </c>
      <c t="s">
        <v>21190</v>
      </c>
      <c t="s">
        <v>21190</v>
      </c>
      <c>
        <v>9</v>
      </c>
      <c>
        <v>0</v>
      </c>
      <c>
        <v>16</v>
      </c>
      <c>
        <v>0</v>
      </c>
      <c>
        <v>22</v>
      </c>
      <c t="s">
        <v>75790</v>
      </c>
      <c>
        <v>0</v>
      </c>
      <c>
        <v>0</v>
      </c>
      <c>
        <v>11379.753140000001</v>
      </c>
      <c>
        <v>11351.299999999999</v>
      </c>
      <c>
        <v>10000</v>
      </c>
      <c>
        <v>1379.75</v>
      </c>
      <c>
        <v>0</v>
      </c>
      <c>
        <v>0</v>
      </c>
      <c>
        <v>0</v>
      </c>
      <c s="1">
        <v>41122</v>
      </c>
      <c>
        <v>320.23000000000002</v>
      </c>
      <c r="Y4290" s="1">
        <v>41122</v>
      </c>
      <c>
        <v>433467</v>
      </c>
      <c>
        <v>516366</v>
      </c>
      <c>
        <v>10000</v>
      </c>
      <c>
        <v>10000</v>
      </c>
      <c>
        <v>997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1798</v>
      </c>
      <c t="s">
        <v>26</v>
      </c>
      <c t="s">
        <v>46</v>
      </c>
      <c>
        <v>122004</v>
      </c>
      <c t="s">
        <v>17</v>
      </c>
      <c s="1">
        <v>40026</v>
      </c>
      <c t="s">
        <v>8</v>
      </c>
      <c t="s">
        <v>9</v>
      </c>
      <c t="s">
        <v>11799</v>
      </c>
      <c t="s">
        <v>122</v>
      </c>
      <c t="s">
        <v>11800</v>
      </c>
      <c t="s">
        <v>2723</v>
      </c>
      <c t="s">
        <v>1498</v>
      </c>
      <c>
        <v>2.8500000000000001</v>
      </c>
    </row>
    <row r="4291" spans="1:49" ht="14.4" hidden="1">
      <c r="A4291">
        <v>433469</v>
      </c>
      <c>
        <v>0</v>
      </c>
      <c s="1">
        <v>35947</v>
      </c>
      <c>
        <v>0</v>
      </c>
      <c>
        <v>41</v>
      </c>
      <c t="s">
        <v>21190</v>
      </c>
      <c>
        <v>6</v>
      </c>
      <c>
        <v>0</v>
      </c>
      <c>
        <v>25063</v>
      </c>
      <c>
        <v>0.53300000000000003</v>
      </c>
      <c>
        <v>23</v>
      </c>
      <c t="s">
        <v>75790</v>
      </c>
      <c>
        <v>0</v>
      </c>
      <c>
        <v>0</v>
      </c>
      <c>
        <v>22399.712370000001</v>
      </c>
      <c>
        <v>21913.860000000001</v>
      </c>
      <c>
        <v>18500</v>
      </c>
      <c>
        <v>3899.71</v>
      </c>
      <c>
        <v>0</v>
      </c>
      <c>
        <v>0</v>
      </c>
      <c>
        <v>0</v>
      </c>
      <c s="1">
        <v>41122</v>
      </c>
      <c>
        <v>636.52999999999997</v>
      </c>
      <c r="Y4291" s="1">
        <v>42491</v>
      </c>
      <c>
        <v>433469</v>
      </c>
      <c>
        <v>516370</v>
      </c>
      <c>
        <v>18500</v>
      </c>
      <c>
        <v>18500</v>
      </c>
      <c>
        <v>18109.402719999998</v>
      </c>
      <c t="s">
        <v>2</v>
      </c>
      <c>
        <v>0.12870000000000001</v>
      </c>
      <c>
        <v>622.22000000000003</v>
      </c>
      <c t="s">
        <v>23</v>
      </c>
      <c t="s">
        <v>119</v>
      </c>
      <c t="s">
        <v>9172</v>
      </c>
      <c t="s">
        <v>41</v>
      </c>
      <c t="s">
        <v>6</v>
      </c>
      <c>
        <v>145000</v>
      </c>
      <c t="s">
        <v>7</v>
      </c>
      <c s="1">
        <v>40026</v>
      </c>
      <c t="s">
        <v>8</v>
      </c>
      <c t="s">
        <v>9</v>
      </c>
      <c t="s">
        <v>11801</v>
      </c>
      <c t="s">
        <v>11</v>
      </c>
      <c t="s">
        <v>11802</v>
      </c>
      <c t="s">
        <v>96</v>
      </c>
      <c t="s">
        <v>14</v>
      </c>
      <c>
        <v>1.6200000000000001</v>
      </c>
    </row>
    <row r="4292" spans="1:49" ht="14.4">
      <c r="A4292">
        <v>433495</v>
      </c>
      <c>
        <v>0</v>
      </c>
      <c s="1">
        <v>34516</v>
      </c>
      <c>
        <v>2</v>
      </c>
      <c t="s">
        <v>21190</v>
      </c>
      <c t="s">
        <v>21190</v>
      </c>
      <c>
        <v>5</v>
      </c>
      <c>
        <v>0</v>
      </c>
      <c>
        <v>2629</v>
      </c>
      <c>
        <v>0.087999999999999995</v>
      </c>
      <c>
        <v>20</v>
      </c>
      <c t="s">
        <v>75790</v>
      </c>
      <c>
        <v>0</v>
      </c>
      <c>
        <v>0</v>
      </c>
      <c>
        <v>5437.078896</v>
      </c>
      <c>
        <v>5437.0799999999999</v>
      </c>
      <c>
        <v>5000</v>
      </c>
      <c>
        <v>437.07999999999998</v>
      </c>
      <c>
        <v>0</v>
      </c>
      <c>
        <v>0</v>
      </c>
      <c>
        <v>0</v>
      </c>
      <c s="1">
        <v>40544</v>
      </c>
      <c>
        <v>2941.5700000000002</v>
      </c>
      <c r="Y4292" s="1">
        <v>40575</v>
      </c>
      <c>
        <v>433495</v>
      </c>
      <c>
        <v>516419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1803</v>
      </c>
      <c t="s">
        <v>200</v>
      </c>
      <c t="s">
        <v>46</v>
      </c>
      <c>
        <v>39500</v>
      </c>
      <c t="s">
        <v>17</v>
      </c>
      <c s="1">
        <v>40026</v>
      </c>
      <c t="s">
        <v>8</v>
      </c>
      <c t="s">
        <v>9</v>
      </c>
      <c t="s">
        <v>11804</v>
      </c>
      <c t="s">
        <v>122</v>
      </c>
      <c t="s">
        <v>11805</v>
      </c>
      <c t="s">
        <v>11806</v>
      </c>
      <c t="s">
        <v>559</v>
      </c>
      <c>
        <v>10.27</v>
      </c>
    </row>
    <row r="4293" spans="1:49" ht="14.4" hidden="1">
      <c r="A4293">
        <v>433496</v>
      </c>
      <c>
        <v>0</v>
      </c>
      <c s="1">
        <v>35034</v>
      </c>
      <c>
        <v>0</v>
      </c>
      <c t="s">
        <v>21190</v>
      </c>
      <c t="s">
        <v>21190</v>
      </c>
      <c>
        <v>10</v>
      </c>
      <c>
        <v>0</v>
      </c>
      <c>
        <v>26702</v>
      </c>
      <c>
        <v>0.75</v>
      </c>
      <c>
        <v>21</v>
      </c>
      <c t="s">
        <v>75790</v>
      </c>
      <c>
        <v>0</v>
      </c>
      <c>
        <v>0</v>
      </c>
      <c>
        <v>2266.8171269999998</v>
      </c>
      <c>
        <v>2266.8200000000002</v>
      </c>
      <c>
        <v>2000</v>
      </c>
      <c>
        <v>266.81999999999999</v>
      </c>
      <c>
        <v>0</v>
      </c>
      <c>
        <v>0</v>
      </c>
      <c>
        <v>0</v>
      </c>
      <c s="1">
        <v>40940</v>
      </c>
      <c>
        <v>434.11000000000001</v>
      </c>
      <c r="Y4293" s="1">
        <v>40969</v>
      </c>
      <c>
        <v>433496</v>
      </c>
      <c>
        <v>516421</v>
      </c>
      <c>
        <v>2000</v>
      </c>
      <c>
        <v>2000</v>
      </c>
      <c>
        <v>2000</v>
      </c>
      <c t="s">
        <v>2</v>
      </c>
      <c>
        <v>0.085900000000000004</v>
      </c>
      <c>
        <v>63.229999999999997</v>
      </c>
      <c t="s">
        <v>50</v>
      </c>
      <c t="s">
        <v>103</v>
      </c>
      <c t="s">
        <v>11807</v>
      </c>
      <c t="s">
        <v>26</v>
      </c>
      <c t="s">
        <v>46</v>
      </c>
      <c>
        <v>188004</v>
      </c>
      <c t="s">
        <v>7</v>
      </c>
      <c s="1">
        <v>40026</v>
      </c>
      <c t="s">
        <v>8</v>
      </c>
      <c t="s">
        <v>9</v>
      </c>
      <c t="s">
        <v>11808</v>
      </c>
      <c t="s">
        <v>148</v>
      </c>
      <c t="s">
        <v>11809</v>
      </c>
      <c t="s">
        <v>500</v>
      </c>
      <c t="s">
        <v>156</v>
      </c>
      <c>
        <v>8.5500000000000007</v>
      </c>
    </row>
    <row r="4294" spans="1:49" ht="14.4">
      <c r="A4294">
        <v>433549</v>
      </c>
      <c>
        <v>0</v>
      </c>
      <c s="1">
        <v>35643</v>
      </c>
      <c>
        <v>3</v>
      </c>
      <c t="s">
        <v>21190</v>
      </c>
      <c t="s">
        <v>21190</v>
      </c>
      <c>
        <v>9</v>
      </c>
      <c>
        <v>0</v>
      </c>
      <c>
        <v>32268</v>
      </c>
      <c>
        <v>0.72999999999999998</v>
      </c>
      <c>
        <v>18</v>
      </c>
      <c t="s">
        <v>75790</v>
      </c>
      <c>
        <v>0</v>
      </c>
      <c>
        <v>0</v>
      </c>
      <c>
        <v>12124.73481</v>
      </c>
      <c>
        <v>11794.950000000001</v>
      </c>
      <c>
        <v>10000</v>
      </c>
      <c>
        <v>2107.9099999999999</v>
      </c>
      <c>
        <v>16.82</v>
      </c>
      <c>
        <v>0</v>
      </c>
      <c>
        <v>0</v>
      </c>
      <c s="1">
        <v>41153</v>
      </c>
      <c>
        <v>361.39999999999998</v>
      </c>
      <c r="Y4294" s="1">
        <v>42278</v>
      </c>
      <c>
        <v>433549</v>
      </c>
      <c>
        <v>516550</v>
      </c>
      <c>
        <v>10000</v>
      </c>
      <c>
        <v>10000</v>
      </c>
      <c>
        <v>9736.197897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1810</v>
      </c>
      <c t="s">
        <v>170</v>
      </c>
      <c t="s">
        <v>46</v>
      </c>
      <c>
        <v>100000</v>
      </c>
      <c t="s">
        <v>17</v>
      </c>
      <c s="1">
        <v>40026</v>
      </c>
      <c t="s">
        <v>8</v>
      </c>
      <c t="s">
        <v>9</v>
      </c>
      <c t="s">
        <v>11811</v>
      </c>
      <c t="s">
        <v>78</v>
      </c>
      <c t="s">
        <v>11812</v>
      </c>
      <c t="s">
        <v>2532</v>
      </c>
      <c t="s">
        <v>75</v>
      </c>
      <c>
        <v>15.67</v>
      </c>
    </row>
    <row r="4295" spans="1:49" ht="14.4" hidden="1">
      <c r="A4295">
        <v>433581</v>
      </c>
      <c>
        <v>0</v>
      </c>
      <c s="1">
        <v>37742</v>
      </c>
      <c>
        <v>0</v>
      </c>
      <c t="s">
        <v>21190</v>
      </c>
      <c t="s">
        <v>21190</v>
      </c>
      <c>
        <v>7</v>
      </c>
      <c>
        <v>0</v>
      </c>
      <c>
        <v>14537</v>
      </c>
      <c>
        <v>0.77300000000000002</v>
      </c>
      <c>
        <v>13</v>
      </c>
      <c t="s">
        <v>75790</v>
      </c>
      <c>
        <v>0</v>
      </c>
      <c>
        <v>0</v>
      </c>
      <c>
        <v>14837.7017</v>
      </c>
      <c>
        <v>14296.969999999999</v>
      </c>
      <c>
        <v>12300</v>
      </c>
      <c>
        <v>2518.9200000000001</v>
      </c>
      <c>
        <v>18.779999969999999</v>
      </c>
      <c>
        <v>0</v>
      </c>
      <c>
        <v>0</v>
      </c>
      <c s="1">
        <v>41122</v>
      </c>
      <c>
        <v>463.45999999999998</v>
      </c>
      <c r="Y4295" s="1">
        <v>41640</v>
      </c>
      <c>
        <v>433581</v>
      </c>
      <c>
        <v>516617</v>
      </c>
      <c>
        <v>12300</v>
      </c>
      <c>
        <v>12300</v>
      </c>
      <c>
        <v>11861.647220000001</v>
      </c>
      <c t="s">
        <v>2</v>
      </c>
      <c>
        <v>0.12529999999999999</v>
      </c>
      <c>
        <v>411.63999999999999</v>
      </c>
      <c t="s">
        <v>3</v>
      </c>
      <c t="s">
        <v>15</v>
      </c>
      <c t="s">
        <v>11813</v>
      </c>
      <c t="s">
        <v>57</v>
      </c>
      <c t="s">
        <v>46</v>
      </c>
      <c>
        <v>31200</v>
      </c>
      <c t="s">
        <v>4064</v>
      </c>
      <c s="1">
        <v>40026</v>
      </c>
      <c t="s">
        <v>8</v>
      </c>
      <c t="s">
        <v>9</v>
      </c>
      <c t="s">
        <v>11814</v>
      </c>
      <c t="s">
        <v>11</v>
      </c>
      <c t="s">
        <v>2829</v>
      </c>
      <c t="s">
        <v>6077</v>
      </c>
      <c t="s">
        <v>31</v>
      </c>
      <c>
        <v>22.120000000000001</v>
      </c>
    </row>
    <row r="4296" spans="1:49" ht="14.4" hidden="1">
      <c r="A4296">
        <v>433589</v>
      </c>
      <c>
        <v>0</v>
      </c>
      <c s="1">
        <v>28887</v>
      </c>
      <c>
        <v>0</v>
      </c>
      <c t="s">
        <v>21190</v>
      </c>
      <c t="s">
        <v>21190</v>
      </c>
      <c>
        <v>4</v>
      </c>
      <c>
        <v>0</v>
      </c>
      <c>
        <v>9184</v>
      </c>
      <c>
        <v>0.505</v>
      </c>
      <c>
        <v>19</v>
      </c>
      <c t="s">
        <v>75790</v>
      </c>
      <c>
        <v>0</v>
      </c>
      <c>
        <v>0</v>
      </c>
      <c>
        <v>16896.811399999999</v>
      </c>
      <c>
        <v>16305.42</v>
      </c>
      <c>
        <v>15000</v>
      </c>
      <c>
        <v>1896.8099999999999</v>
      </c>
      <c>
        <v>0</v>
      </c>
      <c>
        <v>0</v>
      </c>
      <c>
        <v>0</v>
      </c>
      <c s="1">
        <v>40483</v>
      </c>
      <c>
        <v>9911.7000000000007</v>
      </c>
      <c r="Y4296" s="1">
        <v>40483</v>
      </c>
      <c>
        <v>433589</v>
      </c>
      <c>
        <v>516636</v>
      </c>
      <c>
        <v>15000</v>
      </c>
      <c>
        <v>15000</v>
      </c>
      <c>
        <v>14475</v>
      </c>
      <c t="s">
        <v>2</v>
      </c>
      <c>
        <v>0.12180000000000001</v>
      </c>
      <c>
        <v>499.5</v>
      </c>
      <c t="s">
        <v>3</v>
      </c>
      <c t="s">
        <v>4</v>
      </c>
      <c t="s">
        <v>11815</v>
      </c>
      <c t="s">
        <v>170</v>
      </c>
      <c t="s">
        <v>6</v>
      </c>
      <c>
        <v>52000</v>
      </c>
      <c t="s">
        <v>7</v>
      </c>
      <c s="1">
        <v>40026</v>
      </c>
      <c t="s">
        <v>8</v>
      </c>
      <c t="s">
        <v>9</v>
      </c>
      <c t="s">
        <v>11816</v>
      </c>
      <c t="s">
        <v>11</v>
      </c>
      <c t="s">
        <v>468</v>
      </c>
      <c t="s">
        <v>68</v>
      </c>
      <c t="s">
        <v>69</v>
      </c>
      <c>
        <v>8.8800000000000008</v>
      </c>
    </row>
    <row r="4297" spans="1:49" ht="14.4" hidden="1">
      <c r="A4297">
        <v>433594</v>
      </c>
      <c>
        <v>0</v>
      </c>
      <c s="1">
        <v>38749</v>
      </c>
      <c>
        <v>3</v>
      </c>
      <c t="s">
        <v>21190</v>
      </c>
      <c t="s">
        <v>21190</v>
      </c>
      <c>
        <v>4</v>
      </c>
      <c>
        <v>0</v>
      </c>
      <c>
        <v>6467</v>
      </c>
      <c>
        <v>0.82899999999999996</v>
      </c>
      <c>
        <v>8</v>
      </c>
      <c t="s">
        <v>75790</v>
      </c>
      <c>
        <v>0</v>
      </c>
      <c>
        <v>0</v>
      </c>
      <c>
        <v>8282.0105359999998</v>
      </c>
      <c>
        <v>8124.6700000000001</v>
      </c>
      <c>
        <v>6500</v>
      </c>
      <c>
        <v>1767.01</v>
      </c>
      <c>
        <v>14.99999994</v>
      </c>
      <c>
        <v>0</v>
      </c>
      <c>
        <v>0</v>
      </c>
      <c s="1">
        <v>41153</v>
      </c>
      <c>
        <v>258.94</v>
      </c>
      <c r="Y4297" s="1">
        <v>42491</v>
      </c>
      <c>
        <v>433594</v>
      </c>
      <c>
        <v>516622</v>
      </c>
      <c>
        <v>6500</v>
      </c>
      <c>
        <v>6500</v>
      </c>
      <c>
        <v>6379.4708780000001</v>
      </c>
      <c t="s">
        <v>2</v>
      </c>
      <c>
        <v>0.16350000000000001</v>
      </c>
      <c>
        <v>229.63999999999999</v>
      </c>
      <c t="s">
        <v>140</v>
      </c>
      <c t="s">
        <v>298</v>
      </c>
      <c t="s">
        <v>11817</v>
      </c>
      <c t="s">
        <v>5</v>
      </c>
      <c t="s">
        <v>6</v>
      </c>
      <c>
        <v>21840</v>
      </c>
      <c t="s">
        <v>7</v>
      </c>
      <c s="1">
        <v>40026</v>
      </c>
      <c t="s">
        <v>8</v>
      </c>
      <c t="s">
        <v>9</v>
      </c>
      <c t="s">
        <v>11818</v>
      </c>
      <c t="s">
        <v>148</v>
      </c>
      <c t="s">
        <v>11819</v>
      </c>
      <c t="s">
        <v>84</v>
      </c>
      <c t="s">
        <v>85</v>
      </c>
      <c>
        <v>8.7400000000000002</v>
      </c>
    </row>
    <row r="4298" spans="1:49" ht="14.4" hidden="1">
      <c r="A4298">
        <v>433598</v>
      </c>
      <c>
        <v>0</v>
      </c>
      <c s="1">
        <v>38596</v>
      </c>
      <c>
        <v>0</v>
      </c>
      <c t="s">
        <v>21190</v>
      </c>
      <c t="s">
        <v>21190</v>
      </c>
      <c>
        <v>6</v>
      </c>
      <c>
        <v>0</v>
      </c>
      <c>
        <v>3150</v>
      </c>
      <c>
        <v>0.54300000000000004</v>
      </c>
      <c>
        <v>13</v>
      </c>
      <c t="s">
        <v>75790</v>
      </c>
      <c>
        <v>0</v>
      </c>
      <c>
        <v>0</v>
      </c>
      <c>
        <v>1256.1559239999999</v>
      </c>
      <c>
        <v>1256.1600000000001</v>
      </c>
      <c>
        <v>1000</v>
      </c>
      <c>
        <v>241.16</v>
      </c>
      <c>
        <v>15</v>
      </c>
      <c>
        <v>0</v>
      </c>
      <c>
        <v>0</v>
      </c>
      <c s="1">
        <v>40969</v>
      </c>
      <c>
        <v>204.55000000000001</v>
      </c>
      <c r="Y4298" s="1">
        <v>40969</v>
      </c>
      <c>
        <v>433598</v>
      </c>
      <c>
        <v>516650</v>
      </c>
      <c>
        <v>1000</v>
      </c>
      <c>
        <v>1000</v>
      </c>
      <c>
        <v>1000</v>
      </c>
      <c t="s">
        <v>2</v>
      </c>
      <c>
        <v>0.14960000000000001</v>
      </c>
      <c>
        <v>34.649999999999999</v>
      </c>
      <c t="s">
        <v>54</v>
      </c>
      <c t="s">
        <v>55</v>
      </c>
      <c t="s">
        <v>11820</v>
      </c>
      <c t="s">
        <v>57</v>
      </c>
      <c t="s">
        <v>6</v>
      </c>
      <c>
        <v>37000</v>
      </c>
      <c t="s">
        <v>4064</v>
      </c>
      <c s="1">
        <v>40026</v>
      </c>
      <c t="s">
        <v>8</v>
      </c>
      <c t="s">
        <v>9</v>
      </c>
      <c t="s">
        <v>11821</v>
      </c>
      <c t="s">
        <v>122</v>
      </c>
      <c t="s">
        <v>11822</v>
      </c>
      <c t="s">
        <v>1201</v>
      </c>
      <c t="s">
        <v>14</v>
      </c>
      <c>
        <v>18.260000000000002</v>
      </c>
    </row>
    <row r="4299" spans="1:49" ht="14.4" hidden="1">
      <c r="A4299">
        <v>433659</v>
      </c>
      <c>
        <v>0</v>
      </c>
      <c s="1">
        <v>34060</v>
      </c>
      <c>
        <v>0</v>
      </c>
      <c t="s">
        <v>21190</v>
      </c>
      <c t="s">
        <v>21190</v>
      </c>
      <c>
        <v>7</v>
      </c>
      <c>
        <v>0</v>
      </c>
      <c>
        <v>4110</v>
      </c>
      <c>
        <v>0.34499999999999997</v>
      </c>
      <c>
        <v>20</v>
      </c>
      <c t="s">
        <v>75790</v>
      </c>
      <c>
        <v>0</v>
      </c>
      <c>
        <v>0</v>
      </c>
      <c>
        <v>23531.171979999999</v>
      </c>
      <c>
        <v>23204.349999999999</v>
      </c>
      <c>
        <v>19800</v>
      </c>
      <c>
        <v>3700.1700000000001</v>
      </c>
      <c>
        <v>31.00000013</v>
      </c>
      <c>
        <v>0</v>
      </c>
      <c>
        <v>0</v>
      </c>
      <c s="1">
        <v>41153</v>
      </c>
      <c>
        <v>62.219999999999999</v>
      </c>
      <c r="Y4299" s="1">
        <v>42491</v>
      </c>
      <c>
        <v>433659</v>
      </c>
      <c>
        <v>516627</v>
      </c>
      <c>
        <v>19800</v>
      </c>
      <c>
        <v>19800</v>
      </c>
      <c>
        <v>19525</v>
      </c>
      <c t="s">
        <v>2</v>
      </c>
      <c>
        <v>0.1148</v>
      </c>
      <c>
        <v>652.77999999999997</v>
      </c>
      <c t="s">
        <v>3</v>
      </c>
      <c t="s">
        <v>175</v>
      </c>
      <c t="s">
        <v>7779</v>
      </c>
      <c t="s">
        <v>26</v>
      </c>
      <c t="s">
        <v>6</v>
      </c>
      <c>
        <v>116000</v>
      </c>
      <c t="s">
        <v>7</v>
      </c>
      <c s="1">
        <v>40026</v>
      </c>
      <c t="s">
        <v>8</v>
      </c>
      <c t="s">
        <v>9</v>
      </c>
      <c t="s">
        <v>11823</v>
      </c>
      <c t="s">
        <v>11</v>
      </c>
      <c t="s">
        <v>11824</v>
      </c>
      <c t="s">
        <v>1248</v>
      </c>
      <c t="s">
        <v>62</v>
      </c>
      <c>
        <v>1.29</v>
      </c>
    </row>
    <row r="4300" spans="1:49" ht="14.4" hidden="1">
      <c r="A4300">
        <v>433667</v>
      </c>
      <c>
        <v>0</v>
      </c>
      <c s="1">
        <v>35490</v>
      </c>
      <c>
        <v>2</v>
      </c>
      <c t="s">
        <v>21190</v>
      </c>
      <c t="s">
        <v>21190</v>
      </c>
      <c>
        <v>12</v>
      </c>
      <c>
        <v>0</v>
      </c>
      <c>
        <v>25299</v>
      </c>
      <c>
        <v>0.58199999999999996</v>
      </c>
      <c>
        <v>48</v>
      </c>
      <c t="s">
        <v>75790</v>
      </c>
      <c>
        <v>0</v>
      </c>
      <c>
        <v>0</v>
      </c>
      <c>
        <v>23151.435290000001</v>
      </c>
      <c>
        <v>19591.93</v>
      </c>
      <c>
        <v>20000</v>
      </c>
      <c>
        <v>3151.4400000000001</v>
      </c>
      <c>
        <v>0</v>
      </c>
      <c>
        <v>0</v>
      </c>
      <c>
        <v>0</v>
      </c>
      <c s="1">
        <v>40603</v>
      </c>
      <c>
        <v>11670.959999999999</v>
      </c>
      <c r="Y4300" s="1">
        <v>41852</v>
      </c>
      <c>
        <v>433667</v>
      </c>
      <c>
        <v>516779</v>
      </c>
      <c>
        <v>20000</v>
      </c>
      <c>
        <v>20000</v>
      </c>
      <c>
        <v>16925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695</v>
      </c>
      <c t="s">
        <v>110</v>
      </c>
      <c t="s">
        <v>46</v>
      </c>
      <c>
        <v>85000</v>
      </c>
      <c t="s">
        <v>7</v>
      </c>
      <c s="1">
        <v>40026</v>
      </c>
      <c t="s">
        <v>8</v>
      </c>
      <c t="s">
        <v>9</v>
      </c>
      <c t="s">
        <v>11825</v>
      </c>
      <c t="s">
        <v>11</v>
      </c>
      <c t="s">
        <v>468</v>
      </c>
      <c t="s">
        <v>2308</v>
      </c>
      <c t="s">
        <v>208</v>
      </c>
      <c>
        <v>16.629999999999999</v>
      </c>
    </row>
    <row r="4301" spans="1:49" ht="14.4" hidden="1">
      <c r="A4301">
        <v>433717</v>
      </c>
      <c>
        <v>0</v>
      </c>
      <c s="1">
        <v>34608</v>
      </c>
      <c>
        <v>0</v>
      </c>
      <c t="s">
        <v>21190</v>
      </c>
      <c t="s">
        <v>21190</v>
      </c>
      <c>
        <v>7</v>
      </c>
      <c>
        <v>0</v>
      </c>
      <c>
        <v>4650</v>
      </c>
      <c>
        <v>0.14099999999999999</v>
      </c>
      <c>
        <v>23</v>
      </c>
      <c t="s">
        <v>75790</v>
      </c>
      <c>
        <v>0</v>
      </c>
      <c>
        <v>0</v>
      </c>
      <c>
        <v>11209.78973</v>
      </c>
      <c>
        <v>11209.790000000001</v>
      </c>
      <c>
        <v>10000</v>
      </c>
      <c>
        <v>1209.79</v>
      </c>
      <c>
        <v>0</v>
      </c>
      <c>
        <v>0</v>
      </c>
      <c>
        <v>0</v>
      </c>
      <c s="1">
        <v>40969</v>
      </c>
      <c>
        <v>1850.0699999999999</v>
      </c>
      <c r="Y4301" s="1">
        <v>42491</v>
      </c>
      <c>
        <v>433717</v>
      </c>
      <c>
        <v>516876</v>
      </c>
      <c>
        <v>10000</v>
      </c>
      <c>
        <v>10000</v>
      </c>
      <c>
        <v>10000</v>
      </c>
      <c t="s">
        <v>2</v>
      </c>
      <c>
        <v>0.077399999999999997</v>
      </c>
      <c>
        <v>312.19</v>
      </c>
      <c t="s">
        <v>50</v>
      </c>
      <c t="s">
        <v>108</v>
      </c>
      <c t="s">
        <v>2229</v>
      </c>
      <c t="s">
        <v>26</v>
      </c>
      <c t="s">
        <v>46</v>
      </c>
      <c>
        <v>48000</v>
      </c>
      <c t="s">
        <v>7</v>
      </c>
      <c s="1">
        <v>40026</v>
      </c>
      <c t="s">
        <v>8</v>
      </c>
      <c t="s">
        <v>9</v>
      </c>
      <c t="s">
        <v>11826</v>
      </c>
      <c t="s">
        <v>11</v>
      </c>
      <c t="s">
        <v>11827</v>
      </c>
      <c t="s">
        <v>1446</v>
      </c>
      <c t="s">
        <v>156</v>
      </c>
      <c>
        <v>2.3799999999999999</v>
      </c>
    </row>
    <row r="4302" spans="1:49" ht="14.4" hidden="1">
      <c r="A4302">
        <v>433725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32556</v>
      </c>
      <c>
        <v>0.81999999999999995</v>
      </c>
      <c>
        <v>27</v>
      </c>
      <c t="s">
        <v>75790</v>
      </c>
      <c>
        <v>0</v>
      </c>
      <c>
        <v>0</v>
      </c>
      <c>
        <v>23858.571550000001</v>
      </c>
      <c>
        <v>23375.650000000001</v>
      </c>
      <c>
        <v>20000</v>
      </c>
      <c>
        <v>3858.5700000000002</v>
      </c>
      <c>
        <v>0</v>
      </c>
      <c>
        <v>0</v>
      </c>
      <c>
        <v>0</v>
      </c>
      <c s="1">
        <v>41122</v>
      </c>
      <c>
        <v>726.97000000000003</v>
      </c>
      <c r="Y4302" s="1">
        <v>42461</v>
      </c>
      <c>
        <v>433725</v>
      </c>
      <c>
        <v>516900</v>
      </c>
      <c>
        <v>20000</v>
      </c>
      <c>
        <v>20000</v>
      </c>
      <c>
        <v>19607.195540000001</v>
      </c>
      <c t="s">
        <v>2</v>
      </c>
      <c>
        <v>0.1183</v>
      </c>
      <c>
        <v>662.67999999999995</v>
      </c>
      <c t="s">
        <v>3</v>
      </c>
      <c t="s">
        <v>39</v>
      </c>
      <c t="s">
        <v>11828</v>
      </c>
      <c t="s">
        <v>65</v>
      </c>
      <c t="s">
        <v>6</v>
      </c>
      <c>
        <v>50004</v>
      </c>
      <c t="s">
        <v>7</v>
      </c>
      <c s="1">
        <v>40026</v>
      </c>
      <c t="s">
        <v>8</v>
      </c>
      <c t="s">
        <v>9</v>
      </c>
      <c t="s">
        <v>11829</v>
      </c>
      <c t="s">
        <v>19</v>
      </c>
      <c t="s">
        <v>11830</v>
      </c>
      <c t="s">
        <v>371</v>
      </c>
      <c t="s">
        <v>264</v>
      </c>
      <c>
        <v>21.48</v>
      </c>
    </row>
    <row r="4303" spans="1:49" ht="14.4">
      <c r="A4303">
        <v>433761</v>
      </c>
      <c>
        <v>0</v>
      </c>
      <c s="1">
        <v>34820</v>
      </c>
      <c>
        <v>0</v>
      </c>
      <c>
        <v>33</v>
      </c>
      <c t="s">
        <v>21190</v>
      </c>
      <c>
        <v>19</v>
      </c>
      <c>
        <v>0</v>
      </c>
      <c>
        <v>19058</v>
      </c>
      <c>
        <v>0.41799999999999998</v>
      </c>
      <c>
        <v>48</v>
      </c>
      <c t="s">
        <v>75790</v>
      </c>
      <c>
        <v>0</v>
      </c>
      <c>
        <v>0</v>
      </c>
      <c>
        <v>7228.7263069999999</v>
      </c>
      <c>
        <v>7228.7299999999996</v>
      </c>
      <c>
        <v>6000</v>
      </c>
      <c>
        <v>1228.73</v>
      </c>
      <c>
        <v>0</v>
      </c>
      <c>
        <v>0</v>
      </c>
      <c>
        <v>0</v>
      </c>
      <c s="1">
        <v>41153</v>
      </c>
      <c>
        <v>211.31</v>
      </c>
      <c r="Y4303" s="1">
        <v>42370</v>
      </c>
      <c>
        <v>433761</v>
      </c>
      <c>
        <v>516963</v>
      </c>
      <c>
        <v>6000</v>
      </c>
      <c>
        <v>6000</v>
      </c>
      <c>
        <v>6000</v>
      </c>
      <c t="s">
        <v>2</v>
      </c>
      <c>
        <v>0.12529999999999999</v>
      </c>
      <c>
        <v>200.80000000000001</v>
      </c>
      <c t="s">
        <v>3</v>
      </c>
      <c t="s">
        <v>15</v>
      </c>
      <c t="s">
        <v>11831</v>
      </c>
      <c t="s">
        <v>41</v>
      </c>
      <c t="s">
        <v>6</v>
      </c>
      <c>
        <v>125000</v>
      </c>
      <c t="s">
        <v>17</v>
      </c>
      <c s="1">
        <v>40026</v>
      </c>
      <c t="s">
        <v>8</v>
      </c>
      <c t="s">
        <v>9</v>
      </c>
      <c t="s">
        <v>11832</v>
      </c>
      <c t="s">
        <v>128</v>
      </c>
      <c t="s">
        <v>11833</v>
      </c>
      <c t="s">
        <v>946</v>
      </c>
      <c t="s">
        <v>22</v>
      </c>
      <c>
        <v>11.109999999999999</v>
      </c>
    </row>
    <row r="4304" spans="1:49" ht="14.4" hidden="1">
      <c r="A4304">
        <v>433767</v>
      </c>
      <c>
        <v>0</v>
      </c>
      <c s="1">
        <v>33909</v>
      </c>
      <c>
        <v>0</v>
      </c>
      <c t="s">
        <v>21190</v>
      </c>
      <c t="s">
        <v>21190</v>
      </c>
      <c>
        <v>9</v>
      </c>
      <c>
        <v>0</v>
      </c>
      <c>
        <v>24839</v>
      </c>
      <c>
        <v>0.81200000000000006</v>
      </c>
      <c>
        <v>34</v>
      </c>
      <c t="s">
        <v>75790</v>
      </c>
      <c>
        <v>0</v>
      </c>
      <c>
        <v>0</v>
      </c>
      <c>
        <v>23678.73445</v>
      </c>
      <c>
        <v>23021.52</v>
      </c>
      <c>
        <v>20000</v>
      </c>
      <c>
        <v>3678.73</v>
      </c>
      <c>
        <v>0</v>
      </c>
      <c>
        <v>0</v>
      </c>
      <c>
        <v>0</v>
      </c>
      <c s="1">
        <v>40909</v>
      </c>
      <c>
        <v>5162.3000000000002</v>
      </c>
      <c r="Y4304" s="1">
        <v>42278</v>
      </c>
      <c>
        <v>433767</v>
      </c>
      <c>
        <v>516962</v>
      </c>
      <c>
        <v>20000</v>
      </c>
      <c>
        <v>20000</v>
      </c>
      <c>
        <v>19458.034970000001</v>
      </c>
      <c t="s">
        <v>2</v>
      </c>
      <c>
        <v>0.1183</v>
      </c>
      <c>
        <v>662.67999999999995</v>
      </c>
      <c t="s">
        <v>3</v>
      </c>
      <c t="s">
        <v>39</v>
      </c>
      <c t="s">
        <v>3812</v>
      </c>
      <c t="s">
        <v>57</v>
      </c>
      <c t="s">
        <v>46</v>
      </c>
      <c>
        <v>90000</v>
      </c>
      <c t="s">
        <v>7</v>
      </c>
      <c s="1">
        <v>40026</v>
      </c>
      <c t="s">
        <v>8</v>
      </c>
      <c t="s">
        <v>9</v>
      </c>
      <c t="s">
        <v>11834</v>
      </c>
      <c t="s">
        <v>19</v>
      </c>
      <c t="s">
        <v>11835</v>
      </c>
      <c t="s">
        <v>937</v>
      </c>
      <c t="s">
        <v>228</v>
      </c>
      <c>
        <v>14.550000000000001</v>
      </c>
    </row>
    <row r="4305" spans="1:49" ht="14.4" hidden="1">
      <c r="A4305">
        <v>433777</v>
      </c>
      <c>
        <v>0</v>
      </c>
      <c s="1">
        <v>35278</v>
      </c>
      <c>
        <v>1</v>
      </c>
      <c>
        <v>68</v>
      </c>
      <c t="s">
        <v>21190</v>
      </c>
      <c>
        <v>7</v>
      </c>
      <c>
        <v>0</v>
      </c>
      <c>
        <v>8180</v>
      </c>
      <c>
        <v>0.88100000000000001</v>
      </c>
      <c>
        <v>17</v>
      </c>
      <c t="s">
        <v>75790</v>
      </c>
      <c>
        <v>0</v>
      </c>
      <c>
        <v>0</v>
      </c>
      <c>
        <v>9676.336996</v>
      </c>
      <c>
        <v>9283.2399999999998</v>
      </c>
      <c>
        <v>8000</v>
      </c>
      <c>
        <v>1676.3399999999999</v>
      </c>
      <c>
        <v>0</v>
      </c>
      <c>
        <v>0</v>
      </c>
      <c>
        <v>0</v>
      </c>
      <c s="1">
        <v>40878</v>
      </c>
      <c>
        <v>2356.7199999999998</v>
      </c>
      <c r="Y4305" s="1">
        <v>42186</v>
      </c>
      <c>
        <v>433777</v>
      </c>
      <c>
        <v>516999</v>
      </c>
      <c>
        <v>8000</v>
      </c>
      <c>
        <v>8000</v>
      </c>
      <c>
        <v>7675</v>
      </c>
      <c t="s">
        <v>2</v>
      </c>
      <c>
        <v>0.13569999999999999</v>
      </c>
      <c>
        <v>271.75</v>
      </c>
      <c t="s">
        <v>23</v>
      </c>
      <c t="s">
        <v>32</v>
      </c>
      <c t="s">
        <v>11836</v>
      </c>
      <c t="s">
        <v>5</v>
      </c>
      <c t="s">
        <v>6</v>
      </c>
      <c>
        <v>72000</v>
      </c>
      <c t="s">
        <v>7</v>
      </c>
      <c s="1">
        <v>40026</v>
      </c>
      <c t="s">
        <v>8</v>
      </c>
      <c t="s">
        <v>9</v>
      </c>
      <c t="s">
        <v>11837</v>
      </c>
      <c t="s">
        <v>19</v>
      </c>
      <c t="s">
        <v>11838</v>
      </c>
      <c t="s">
        <v>2832</v>
      </c>
      <c t="s">
        <v>1213</v>
      </c>
      <c>
        <v>14.279999999999999</v>
      </c>
    </row>
    <row r="4306" spans="1:49" ht="14.4" hidden="1">
      <c r="A4306">
        <v>433800</v>
      </c>
      <c>
        <v>0</v>
      </c>
      <c s="1">
        <v>36161</v>
      </c>
      <c>
        <v>3</v>
      </c>
      <c t="s">
        <v>21190</v>
      </c>
      <c t="s">
        <v>21190</v>
      </c>
      <c>
        <v>7</v>
      </c>
      <c>
        <v>0</v>
      </c>
      <c>
        <v>32470</v>
      </c>
      <c>
        <v>0.875</v>
      </c>
      <c>
        <v>24</v>
      </c>
      <c t="s">
        <v>75790</v>
      </c>
      <c>
        <v>0</v>
      </c>
      <c>
        <v>0</v>
      </c>
      <c>
        <v>14621.180249999999</v>
      </c>
      <c>
        <v>14621.18</v>
      </c>
      <c>
        <v>11750</v>
      </c>
      <c>
        <v>2871.1799999999998</v>
      </c>
      <c>
        <v>0</v>
      </c>
      <c>
        <v>0</v>
      </c>
      <c>
        <v>0</v>
      </c>
      <c s="1">
        <v>40969</v>
      </c>
      <c>
        <v>2762.8400000000001</v>
      </c>
      <c r="Y4306" s="1">
        <v>40940</v>
      </c>
      <c>
        <v>433800</v>
      </c>
      <c>
        <v>517054</v>
      </c>
      <c>
        <v>11750</v>
      </c>
      <c>
        <v>11750</v>
      </c>
      <c>
        <v>11750</v>
      </c>
      <c t="s">
        <v>2</v>
      </c>
      <c>
        <v>0.15310000000000001</v>
      </c>
      <c>
        <v>409.07999999999998</v>
      </c>
      <c t="s">
        <v>54</v>
      </c>
      <c t="s">
        <v>97</v>
      </c>
      <c t="s">
        <v>11839</v>
      </c>
      <c t="s">
        <v>57</v>
      </c>
      <c t="s">
        <v>6</v>
      </c>
      <c>
        <v>50004</v>
      </c>
      <c t="s">
        <v>7</v>
      </c>
      <c s="1">
        <v>40026</v>
      </c>
      <c t="s">
        <v>8</v>
      </c>
      <c t="s">
        <v>9</v>
      </c>
      <c t="s">
        <v>11840</v>
      </c>
      <c t="s">
        <v>11</v>
      </c>
      <c t="s">
        <v>11841</v>
      </c>
      <c t="s">
        <v>806</v>
      </c>
      <c t="s">
        <v>208</v>
      </c>
      <c>
        <v>22.510000000000002</v>
      </c>
    </row>
    <row r="4307" spans="1:49" ht="14.4">
      <c r="A4307">
        <v>433805</v>
      </c>
      <c>
        <v>0</v>
      </c>
      <c s="1">
        <v>32813</v>
      </c>
      <c>
        <v>0</v>
      </c>
      <c t="s">
        <v>21190</v>
      </c>
      <c t="s">
        <v>21190</v>
      </c>
      <c>
        <v>20</v>
      </c>
      <c>
        <v>0</v>
      </c>
      <c>
        <v>78059</v>
      </c>
      <c>
        <v>0.28299999999999997</v>
      </c>
      <c>
        <v>46</v>
      </c>
      <c t="s">
        <v>75790</v>
      </c>
      <c>
        <v>0</v>
      </c>
      <c>
        <v>0</v>
      </c>
      <c>
        <v>18300.315890000002</v>
      </c>
      <c>
        <v>17299.619999999999</v>
      </c>
      <c>
        <v>16000</v>
      </c>
      <c>
        <v>2300.3200000000002</v>
      </c>
      <c>
        <v>0</v>
      </c>
      <c>
        <v>0</v>
      </c>
      <c>
        <v>0</v>
      </c>
      <c s="1">
        <v>41244</v>
      </c>
      <c>
        <v>540.60000000000002</v>
      </c>
      <c r="Y4307" s="1">
        <v>42491</v>
      </c>
      <c>
        <v>433805</v>
      </c>
      <c>
        <v>517070</v>
      </c>
      <c>
        <v>16000</v>
      </c>
      <c>
        <v>16000</v>
      </c>
      <c>
        <v>15152.1625</v>
      </c>
      <c t="s">
        <v>2</v>
      </c>
      <c>
        <v>0.089399999999999993</v>
      </c>
      <c>
        <v>508.35000000000002</v>
      </c>
      <c t="s">
        <v>50</v>
      </c>
      <c t="s">
        <v>51</v>
      </c>
      <c t="s">
        <v>11842</v>
      </c>
      <c t="s">
        <v>34</v>
      </c>
      <c t="s">
        <v>46</v>
      </c>
      <c>
        <v>125000</v>
      </c>
      <c t="s">
        <v>17</v>
      </c>
      <c s="1">
        <v>40148</v>
      </c>
      <c t="s">
        <v>8</v>
      </c>
      <c t="s">
        <v>9</v>
      </c>
      <c t="s">
        <v>11843</v>
      </c>
      <c t="s">
        <v>19</v>
      </c>
      <c t="s">
        <v>11844</v>
      </c>
      <c t="s">
        <v>1065</v>
      </c>
      <c t="s">
        <v>14</v>
      </c>
      <c>
        <v>13.16</v>
      </c>
    </row>
    <row r="4308" spans="1:49" ht="14.4" hidden="1">
      <c r="A4308">
        <v>433822</v>
      </c>
      <c>
        <v>0</v>
      </c>
      <c s="1">
        <v>33664</v>
      </c>
      <c>
        <v>0</v>
      </c>
      <c t="s">
        <v>21190</v>
      </c>
      <c t="s">
        <v>21190</v>
      </c>
      <c>
        <v>6</v>
      </c>
      <c>
        <v>0</v>
      </c>
      <c>
        <v>16566</v>
      </c>
      <c>
        <v>0.42999999999999999</v>
      </c>
      <c>
        <v>11</v>
      </c>
      <c t="s">
        <v>75790</v>
      </c>
      <c>
        <v>0</v>
      </c>
      <c>
        <v>0</v>
      </c>
      <c>
        <v>15704.83849</v>
      </c>
      <c>
        <v>15076.639999999999</v>
      </c>
      <c>
        <v>15000</v>
      </c>
      <c>
        <v>704.84000000000003</v>
      </c>
      <c>
        <v>0</v>
      </c>
      <c>
        <v>0</v>
      </c>
      <c>
        <v>0</v>
      </c>
      <c s="1">
        <v>40179</v>
      </c>
      <c>
        <v>13726.459999999999</v>
      </c>
      <c r="Y4308" s="1">
        <v>40210</v>
      </c>
      <c>
        <v>433822</v>
      </c>
      <c>
        <v>517094</v>
      </c>
      <c>
        <v>15000</v>
      </c>
      <c>
        <v>15000</v>
      </c>
      <c>
        <v>14400</v>
      </c>
      <c t="s">
        <v>2</v>
      </c>
      <c>
        <v>0.1183</v>
      </c>
      <c>
        <v>497.00999999999999</v>
      </c>
      <c t="s">
        <v>3</v>
      </c>
      <c t="s">
        <v>39</v>
      </c>
      <c t="s">
        <v>269</v>
      </c>
      <c t="s">
        <v>65</v>
      </c>
      <c t="s">
        <v>6</v>
      </c>
      <c>
        <v>31200</v>
      </c>
      <c t="s">
        <v>7</v>
      </c>
      <c s="1">
        <v>40026</v>
      </c>
      <c t="s">
        <v>8</v>
      </c>
      <c t="s">
        <v>9</v>
      </c>
      <c t="s">
        <v>11845</v>
      </c>
      <c t="s">
        <v>19</v>
      </c>
      <c t="s">
        <v>897</v>
      </c>
      <c t="s">
        <v>1446</v>
      </c>
      <c t="s">
        <v>156</v>
      </c>
      <c>
        <v>13.039999999999999</v>
      </c>
    </row>
    <row r="4309" spans="1:49" ht="14.4">
      <c r="A4309">
        <v>433832</v>
      </c>
      <c>
        <v>0</v>
      </c>
      <c s="1">
        <v>36100</v>
      </c>
      <c>
        <v>0</v>
      </c>
      <c t="s">
        <v>21190</v>
      </c>
      <c t="s">
        <v>21190</v>
      </c>
      <c>
        <v>4</v>
      </c>
      <c>
        <v>0</v>
      </c>
      <c>
        <v>2196</v>
      </c>
      <c>
        <v>0.998</v>
      </c>
      <c>
        <v>6</v>
      </c>
      <c t="s">
        <v>75790</v>
      </c>
      <c>
        <v>0</v>
      </c>
      <c>
        <v>0</v>
      </c>
      <c>
        <v>1260.3599999999999</v>
      </c>
      <c>
        <v>1249.9300000000001</v>
      </c>
      <c>
        <v>767.85000000000002</v>
      </c>
      <c>
        <v>388.80000000000001</v>
      </c>
      <c>
        <v>0</v>
      </c>
      <c>
        <v>103.70999999999999</v>
      </c>
      <c>
        <v>1.0800000000000001</v>
      </c>
      <c s="1">
        <v>40360</v>
      </c>
      <c>
        <v>105.48</v>
      </c>
      <c r="Y4309" s="1">
        <v>40513</v>
      </c>
      <c>
        <v>433832</v>
      </c>
      <c>
        <v>517107</v>
      </c>
      <c>
        <v>3000</v>
      </c>
      <c>
        <v>3000</v>
      </c>
      <c>
        <v>2975</v>
      </c>
      <c t="s">
        <v>2</v>
      </c>
      <c>
        <v>0.16</v>
      </c>
      <c>
        <v>105.48</v>
      </c>
      <c t="s">
        <v>54</v>
      </c>
      <c t="s">
        <v>528</v>
      </c>
      <c t="s">
        <v>11846</v>
      </c>
      <c t="s">
        <v>57</v>
      </c>
      <c t="s">
        <v>27</v>
      </c>
      <c>
        <v>22000</v>
      </c>
      <c t="s">
        <v>17</v>
      </c>
      <c s="1">
        <v>40026</v>
      </c>
      <c t="s">
        <v>58</v>
      </c>
      <c t="s">
        <v>9</v>
      </c>
      <c t="s">
        <v>11847</v>
      </c>
      <c t="s">
        <v>128</v>
      </c>
      <c t="s">
        <v>11848</v>
      </c>
      <c t="s">
        <v>292</v>
      </c>
      <c t="s">
        <v>228</v>
      </c>
      <c>
        <v>6.71</v>
      </c>
    </row>
    <row r="4310" spans="1:49" ht="14.4">
      <c r="A4310">
        <v>433837</v>
      </c>
      <c>
        <v>0</v>
      </c>
      <c s="1">
        <v>35247</v>
      </c>
      <c>
        <v>1</v>
      </c>
      <c t="s">
        <v>21190</v>
      </c>
      <c t="s">
        <v>21190</v>
      </c>
      <c>
        <v>9</v>
      </c>
      <c>
        <v>0</v>
      </c>
      <c>
        <v>7125</v>
      </c>
      <c>
        <v>0.34399999999999997</v>
      </c>
      <c>
        <v>22</v>
      </c>
      <c t="s">
        <v>75790</v>
      </c>
      <c>
        <v>0</v>
      </c>
      <c>
        <v>0</v>
      </c>
      <c>
        <v>7846.7868779999999</v>
      </c>
      <c>
        <v>7846.79</v>
      </c>
      <c>
        <v>7000</v>
      </c>
      <c>
        <v>846.78999999999996</v>
      </c>
      <c>
        <v>0</v>
      </c>
      <c>
        <v>0</v>
      </c>
      <c>
        <v>0</v>
      </c>
      <c s="1">
        <v>40969</v>
      </c>
      <c>
        <v>1294.4000000000001</v>
      </c>
      <c r="Y4310" s="1">
        <v>42491</v>
      </c>
      <c>
        <v>433837</v>
      </c>
      <c>
        <v>517124</v>
      </c>
      <c>
        <v>7000</v>
      </c>
      <c>
        <v>7000</v>
      </c>
      <c>
        <v>7000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11849</v>
      </c>
      <c t="s">
        <v>26</v>
      </c>
      <c t="s">
        <v>46</v>
      </c>
      <c>
        <v>47500</v>
      </c>
      <c t="s">
        <v>17</v>
      </c>
      <c s="1">
        <v>40026</v>
      </c>
      <c t="s">
        <v>8</v>
      </c>
      <c t="s">
        <v>9</v>
      </c>
      <c t="s">
        <v>11850</v>
      </c>
      <c t="s">
        <v>11</v>
      </c>
      <c t="s">
        <v>11851</v>
      </c>
      <c t="s">
        <v>5738</v>
      </c>
      <c t="s">
        <v>75</v>
      </c>
      <c>
        <v>17.809999999999999</v>
      </c>
    </row>
    <row r="4311" spans="1:49" ht="14.4">
      <c r="A4311">
        <v>433848</v>
      </c>
      <c>
        <v>0</v>
      </c>
      <c s="1">
        <v>37104</v>
      </c>
      <c>
        <v>0</v>
      </c>
      <c>
        <v>30</v>
      </c>
      <c t="s">
        <v>21190</v>
      </c>
      <c>
        <v>9</v>
      </c>
      <c>
        <v>0</v>
      </c>
      <c>
        <v>5830</v>
      </c>
      <c>
        <v>0.36899999999999999</v>
      </c>
      <c>
        <v>17</v>
      </c>
      <c t="s">
        <v>75790</v>
      </c>
      <c>
        <v>0</v>
      </c>
      <c>
        <v>0</v>
      </c>
      <c>
        <v>10240.02585</v>
      </c>
      <c>
        <v>10240.030000000001</v>
      </c>
      <c>
        <v>8725</v>
      </c>
      <c>
        <v>1515.03</v>
      </c>
      <c>
        <v>0</v>
      </c>
      <c>
        <v>0</v>
      </c>
      <c>
        <v>0</v>
      </c>
      <c s="1">
        <v>40787</v>
      </c>
      <c>
        <v>3564.0100000000002</v>
      </c>
      <c r="Y4311" s="1">
        <v>42491</v>
      </c>
      <c>
        <v>433848</v>
      </c>
      <c>
        <v>517139</v>
      </c>
      <c>
        <v>8725</v>
      </c>
      <c>
        <v>8725</v>
      </c>
      <c>
        <v>8725</v>
      </c>
      <c t="s">
        <v>2</v>
      </c>
      <c>
        <v>0.12180000000000001</v>
      </c>
      <c>
        <v>290.55000000000001</v>
      </c>
      <c t="s">
        <v>3</v>
      </c>
      <c t="s">
        <v>4</v>
      </c>
      <c t="s">
        <v>11852</v>
      </c>
      <c t="s">
        <v>65</v>
      </c>
      <c t="s">
        <v>6</v>
      </c>
      <c>
        <v>29004</v>
      </c>
      <c t="s">
        <v>17</v>
      </c>
      <c s="1">
        <v>40057</v>
      </c>
      <c t="s">
        <v>8</v>
      </c>
      <c t="s">
        <v>9</v>
      </c>
      <c t="s">
        <v>11853</v>
      </c>
      <c t="s">
        <v>11</v>
      </c>
      <c t="s">
        <v>11854</v>
      </c>
      <c t="s">
        <v>4892</v>
      </c>
      <c t="s">
        <v>151</v>
      </c>
      <c>
        <v>20.309999999999999</v>
      </c>
    </row>
    <row r="4312" spans="1:49" ht="14.4" hidden="1">
      <c r="A4312">
        <v>433869</v>
      </c>
      <c>
        <v>0</v>
      </c>
      <c s="1">
        <v>30103</v>
      </c>
      <c>
        <v>0</v>
      </c>
      <c>
        <v>63</v>
      </c>
      <c t="s">
        <v>21190</v>
      </c>
      <c>
        <v>19</v>
      </c>
      <c>
        <v>0</v>
      </c>
      <c>
        <v>31076</v>
      </c>
      <c>
        <v>0.79700000000000004</v>
      </c>
      <c>
        <v>52</v>
      </c>
      <c t="s">
        <v>75790</v>
      </c>
      <c>
        <v>0</v>
      </c>
      <c>
        <v>0</v>
      </c>
      <c>
        <v>24595.281889999998</v>
      </c>
      <c>
        <v>20030.900000000001</v>
      </c>
      <c>
        <v>19999.990000000002</v>
      </c>
      <c>
        <v>4595.29</v>
      </c>
      <c>
        <v>0</v>
      </c>
      <c>
        <v>0</v>
      </c>
      <c>
        <v>0</v>
      </c>
      <c s="1">
        <v>40909</v>
      </c>
      <c>
        <v>5305.2399999999998</v>
      </c>
      <c r="Y4312" s="1">
        <v>42491</v>
      </c>
      <c>
        <v>433869</v>
      </c>
      <c>
        <v>517180</v>
      </c>
      <c>
        <v>20000</v>
      </c>
      <c>
        <v>20000</v>
      </c>
      <c>
        <v>16615.577099999999</v>
      </c>
      <c t="s">
        <v>2</v>
      </c>
      <c>
        <v>0.14610000000000001</v>
      </c>
      <c>
        <v>689.50999999999999</v>
      </c>
      <c t="s">
        <v>54</v>
      </c>
      <c t="s">
        <v>309</v>
      </c>
      <c t="s">
        <v>11855</v>
      </c>
      <c t="s">
        <v>214</v>
      </c>
      <c t="s">
        <v>46</v>
      </c>
      <c>
        <v>125000</v>
      </c>
      <c t="s">
        <v>7</v>
      </c>
      <c s="1">
        <v>40026</v>
      </c>
      <c t="s">
        <v>8</v>
      </c>
      <c t="s">
        <v>9</v>
      </c>
      <c t="s">
        <v>11856</v>
      </c>
      <c t="s">
        <v>11</v>
      </c>
      <c t="s">
        <v>11857</v>
      </c>
      <c t="s">
        <v>292</v>
      </c>
      <c t="s">
        <v>228</v>
      </c>
      <c>
        <v>14.19</v>
      </c>
    </row>
    <row r="4313" spans="1:49" ht="14.4">
      <c r="A4313">
        <v>433888</v>
      </c>
      <c>
        <v>0</v>
      </c>
      <c s="1">
        <v>32629</v>
      </c>
      <c>
        <v>0</v>
      </c>
      <c>
        <v>77</v>
      </c>
      <c t="s">
        <v>21190</v>
      </c>
      <c>
        <v>8</v>
      </c>
      <c>
        <v>0</v>
      </c>
      <c>
        <v>26967</v>
      </c>
      <c>
        <v>0.63</v>
      </c>
      <c>
        <v>23</v>
      </c>
      <c t="s">
        <v>75790</v>
      </c>
      <c>
        <v>0</v>
      </c>
      <c>
        <v>0</v>
      </c>
      <c>
        <v>23403.09996</v>
      </c>
      <c>
        <v>22762.950000000001</v>
      </c>
      <c>
        <v>20000</v>
      </c>
      <c>
        <v>3403.0999999999999</v>
      </c>
      <c>
        <v>0</v>
      </c>
      <c>
        <v>0</v>
      </c>
      <c>
        <v>0</v>
      </c>
      <c s="1">
        <v>40817</v>
      </c>
      <c>
        <v>6946.3699999999999</v>
      </c>
      <c r="Y4313" s="1">
        <v>42491</v>
      </c>
      <c>
        <v>433888</v>
      </c>
      <c>
        <v>517211</v>
      </c>
      <c>
        <v>20000</v>
      </c>
      <c>
        <v>20000</v>
      </c>
      <c>
        <v>19470.56884</v>
      </c>
      <c t="s">
        <v>2</v>
      </c>
      <c>
        <v>0.1148</v>
      </c>
      <c>
        <v>659.37</v>
      </c>
      <c t="s">
        <v>3</v>
      </c>
      <c t="s">
        <v>175</v>
      </c>
      <c t="s">
        <v>11858</v>
      </c>
      <c t="s">
        <v>34</v>
      </c>
      <c t="s">
        <v>6</v>
      </c>
      <c>
        <v>71874</v>
      </c>
      <c t="s">
        <v>17</v>
      </c>
      <c s="1">
        <v>40026</v>
      </c>
      <c t="s">
        <v>8</v>
      </c>
      <c t="s">
        <v>9</v>
      </c>
      <c t="s">
        <v>11859</v>
      </c>
      <c t="s">
        <v>11</v>
      </c>
      <c t="s">
        <v>11860</v>
      </c>
      <c t="s">
        <v>1021</v>
      </c>
      <c t="s">
        <v>14</v>
      </c>
      <c>
        <v>11.369999999999999</v>
      </c>
    </row>
    <row r="4314" spans="1:49" ht="14.4" hidden="1">
      <c r="A4314">
        <v>433890</v>
      </c>
      <c>
        <v>2</v>
      </c>
      <c s="1">
        <v>36220</v>
      </c>
      <c>
        <v>0</v>
      </c>
      <c>
        <v>19</v>
      </c>
      <c t="s">
        <v>21190</v>
      </c>
      <c>
        <v>6</v>
      </c>
      <c>
        <v>0</v>
      </c>
      <c>
        <v>3376</v>
      </c>
      <c>
        <v>0.49299999999999999</v>
      </c>
      <c>
        <v>19</v>
      </c>
      <c t="s">
        <v>75790</v>
      </c>
      <c>
        <v>0</v>
      </c>
      <c>
        <v>0</v>
      </c>
      <c>
        <v>4081.8181760000002</v>
      </c>
      <c>
        <v>4081.8200000000002</v>
      </c>
      <c>
        <v>3600</v>
      </c>
      <c>
        <v>481.81999999999999</v>
      </c>
      <c>
        <v>0</v>
      </c>
      <c>
        <v>0</v>
      </c>
      <c>
        <v>0</v>
      </c>
      <c s="1">
        <v>41030</v>
      </c>
      <c>
        <v>91.739999999999995</v>
      </c>
      <c r="Y4314" s="1">
        <v>41030</v>
      </c>
      <c>
        <v>433890</v>
      </c>
      <c>
        <v>517221</v>
      </c>
      <c>
        <v>3600</v>
      </c>
      <c>
        <v>3600</v>
      </c>
      <c>
        <v>3600</v>
      </c>
      <c t="s">
        <v>2</v>
      </c>
      <c>
        <v>0.085900000000000004</v>
      </c>
      <c>
        <v>113.8</v>
      </c>
      <c t="s">
        <v>50</v>
      </c>
      <c t="s">
        <v>103</v>
      </c>
      <c t="s">
        <v>11861</v>
      </c>
      <c t="s">
        <v>57</v>
      </c>
      <c t="s">
        <v>6</v>
      </c>
      <c>
        <v>40000</v>
      </c>
      <c t="s">
        <v>4064</v>
      </c>
      <c s="1">
        <v>40026</v>
      </c>
      <c t="s">
        <v>8</v>
      </c>
      <c t="s">
        <v>9</v>
      </c>
      <c t="s">
        <v>11862</v>
      </c>
      <c t="s">
        <v>702</v>
      </c>
      <c t="s">
        <v>11863</v>
      </c>
      <c t="s">
        <v>675</v>
      </c>
      <c t="s">
        <v>156</v>
      </c>
      <c>
        <v>10.32</v>
      </c>
    </row>
    <row r="4315" spans="1:49" ht="14.4" hidden="1">
      <c r="A4315">
        <v>433904</v>
      </c>
      <c>
        <v>1</v>
      </c>
      <c s="1">
        <v>36708</v>
      </c>
      <c>
        <v>0</v>
      </c>
      <c>
        <v>19</v>
      </c>
      <c t="s">
        <v>21190</v>
      </c>
      <c>
        <v>4</v>
      </c>
      <c>
        <v>0</v>
      </c>
      <c>
        <v>521</v>
      </c>
      <c>
        <v>0.57899999999999996</v>
      </c>
      <c>
        <v>11</v>
      </c>
      <c t="s">
        <v>75790</v>
      </c>
      <c>
        <v>0</v>
      </c>
      <c>
        <v>0</v>
      </c>
      <c>
        <v>5568.8800000000001</v>
      </c>
      <c>
        <v>5568.8800000000001</v>
      </c>
      <c>
        <v>4336.8100000000004</v>
      </c>
      <c>
        <v>1194.1800000000001</v>
      </c>
      <c>
        <v>14.9852071</v>
      </c>
      <c>
        <v>22.899999999999999</v>
      </c>
      <c>
        <v>0.5</v>
      </c>
      <c s="1">
        <v>41061</v>
      </c>
      <c>
        <v>192.72999999999999</v>
      </c>
      <c r="Y4315" s="1">
        <v>41183</v>
      </c>
      <c>
        <v>433904</v>
      </c>
      <c>
        <v>517244</v>
      </c>
      <c>
        <v>5000</v>
      </c>
      <c>
        <v>5000</v>
      </c>
      <c>
        <v>5000</v>
      </c>
      <c t="s">
        <v>2</v>
      </c>
      <c>
        <v>0.14610000000000001</v>
      </c>
      <c>
        <v>172.38</v>
      </c>
      <c t="s">
        <v>54</v>
      </c>
      <c t="s">
        <v>309</v>
      </c>
      <c t="s">
        <v>11864</v>
      </c>
      <c t="s">
        <v>65</v>
      </c>
      <c t="s">
        <v>46</v>
      </c>
      <c>
        <v>95000</v>
      </c>
      <c t="s">
        <v>7</v>
      </c>
      <c s="1">
        <v>40026</v>
      </c>
      <c t="s">
        <v>58</v>
      </c>
      <c t="s">
        <v>9</v>
      </c>
      <c t="s">
        <v>11865</v>
      </c>
      <c t="s">
        <v>11</v>
      </c>
      <c t="s">
        <v>11866</v>
      </c>
      <c t="s">
        <v>2049</v>
      </c>
      <c t="s">
        <v>14</v>
      </c>
      <c>
        <v>0.25</v>
      </c>
    </row>
    <row r="4316" spans="1:49" ht="14.4" hidden="1">
      <c r="A4316">
        <v>433943</v>
      </c>
      <c>
        <v>0</v>
      </c>
      <c s="1">
        <v>37347</v>
      </c>
      <c>
        <v>2</v>
      </c>
      <c t="s">
        <v>21190</v>
      </c>
      <c t="s">
        <v>21190</v>
      </c>
      <c>
        <v>5</v>
      </c>
      <c>
        <v>0</v>
      </c>
      <c>
        <v>1587</v>
      </c>
      <c>
        <v>0.41799999999999998</v>
      </c>
      <c>
        <v>9</v>
      </c>
      <c t="s">
        <v>75790</v>
      </c>
      <c>
        <v>0</v>
      </c>
      <c>
        <v>0</v>
      </c>
      <c>
        <v>1976.004232</v>
      </c>
      <c>
        <v>1976</v>
      </c>
      <c>
        <v>1600</v>
      </c>
      <c>
        <v>376</v>
      </c>
      <c>
        <v>0</v>
      </c>
      <c>
        <v>0</v>
      </c>
      <c>
        <v>0</v>
      </c>
      <c s="1">
        <v>41153</v>
      </c>
      <c>
        <v>61.18</v>
      </c>
      <c r="Y4316" s="1">
        <v>42491</v>
      </c>
      <c>
        <v>433943</v>
      </c>
      <c>
        <v>517328</v>
      </c>
      <c>
        <v>1600</v>
      </c>
      <c>
        <v>1600</v>
      </c>
      <c>
        <v>1600</v>
      </c>
      <c t="s">
        <v>2</v>
      </c>
      <c>
        <v>0.1426</v>
      </c>
      <c>
        <v>54.890000000000001</v>
      </c>
      <c t="s">
        <v>23</v>
      </c>
      <c t="s">
        <v>45</v>
      </c>
      <c t="s">
        <v>11867</v>
      </c>
      <c t="s">
        <v>57</v>
      </c>
      <c t="s">
        <v>6</v>
      </c>
      <c>
        <v>48000</v>
      </c>
      <c t="s">
        <v>4064</v>
      </c>
      <c s="1">
        <v>40026</v>
      </c>
      <c t="s">
        <v>8</v>
      </c>
      <c t="s">
        <v>9</v>
      </c>
      <c t="s">
        <v>11868</v>
      </c>
      <c t="s">
        <v>11</v>
      </c>
      <c t="s">
        <v>11869</v>
      </c>
      <c t="s">
        <v>375</v>
      </c>
      <c t="s">
        <v>131</v>
      </c>
      <c>
        <v>16.149999999999999</v>
      </c>
    </row>
    <row r="4317" spans="1:49" ht="14.4">
      <c r="A4317">
        <v>433950</v>
      </c>
      <c>
        <v>0</v>
      </c>
      <c s="1">
        <v>35643</v>
      </c>
      <c>
        <v>0</v>
      </c>
      <c t="s">
        <v>21190</v>
      </c>
      <c t="s">
        <v>21190</v>
      </c>
      <c>
        <v>5</v>
      </c>
      <c>
        <v>0</v>
      </c>
      <c>
        <v>4351</v>
      </c>
      <c>
        <v>0.76300000000000001</v>
      </c>
      <c>
        <v>12</v>
      </c>
      <c t="s">
        <v>75790</v>
      </c>
      <c>
        <v>0</v>
      </c>
      <c>
        <v>0</v>
      </c>
      <c>
        <v>4984.8118329999998</v>
      </c>
      <c>
        <v>4984.8100000000004</v>
      </c>
      <c>
        <v>4200</v>
      </c>
      <c>
        <v>784.80999999999995</v>
      </c>
      <c>
        <v>0</v>
      </c>
      <c>
        <v>0</v>
      </c>
      <c>
        <v>0</v>
      </c>
      <c s="1">
        <v>41153</v>
      </c>
      <c>
        <v>147.34999999999999</v>
      </c>
      <c r="Y4317" s="1">
        <v>41153</v>
      </c>
      <c>
        <v>433950</v>
      </c>
      <c>
        <v>517340</v>
      </c>
      <c>
        <v>4200</v>
      </c>
      <c>
        <v>4200</v>
      </c>
      <c>
        <v>4200</v>
      </c>
      <c t="s">
        <v>2</v>
      </c>
      <c>
        <v>0.1148</v>
      </c>
      <c>
        <v>138.47</v>
      </c>
      <c t="s">
        <v>3</v>
      </c>
      <c t="s">
        <v>175</v>
      </c>
      <c t="s">
        <v>11870</v>
      </c>
      <c t="s">
        <v>143</v>
      </c>
      <c t="s">
        <v>6</v>
      </c>
      <c>
        <v>65000</v>
      </c>
      <c t="s">
        <v>17</v>
      </c>
      <c s="1">
        <v>40026</v>
      </c>
      <c t="s">
        <v>8</v>
      </c>
      <c t="s">
        <v>9</v>
      </c>
      <c t="s">
        <v>11871</v>
      </c>
      <c t="s">
        <v>148</v>
      </c>
      <c t="s">
        <v>11872</v>
      </c>
      <c t="s">
        <v>919</v>
      </c>
      <c t="s">
        <v>264</v>
      </c>
      <c>
        <v>11.109999999999999</v>
      </c>
    </row>
    <row r="4318" spans="1:49" ht="14.4" hidden="1">
      <c r="A4318">
        <v>433954</v>
      </c>
      <c>
        <v>0</v>
      </c>
      <c s="1">
        <v>34486</v>
      </c>
      <c>
        <v>0</v>
      </c>
      <c>
        <v>51</v>
      </c>
      <c>
        <v>108</v>
      </c>
      <c>
        <v>6</v>
      </c>
      <c>
        <v>1</v>
      </c>
      <c>
        <v>2960</v>
      </c>
      <c>
        <v>0.82199999999999995</v>
      </c>
      <c>
        <v>17</v>
      </c>
      <c t="s">
        <v>75790</v>
      </c>
      <c>
        <v>0</v>
      </c>
      <c>
        <v>0</v>
      </c>
      <c>
        <v>5581.7984299999998</v>
      </c>
      <c>
        <v>5463.04</v>
      </c>
      <c>
        <v>4700</v>
      </c>
      <c>
        <v>866.79999999999995</v>
      </c>
      <c>
        <v>14.99999998</v>
      </c>
      <c>
        <v>0</v>
      </c>
      <c>
        <v>0</v>
      </c>
      <c s="1">
        <v>40695</v>
      </c>
      <c>
        <v>2361.5700000000002</v>
      </c>
      <c r="Y4318" s="1">
        <v>42339</v>
      </c>
      <c>
        <v>433954</v>
      </c>
      <c>
        <v>517351</v>
      </c>
      <c>
        <v>4700</v>
      </c>
      <c>
        <v>4700</v>
      </c>
      <c>
        <v>4600</v>
      </c>
      <c t="s">
        <v>2</v>
      </c>
      <c>
        <v>0.13919999999999999</v>
      </c>
      <c>
        <v>160.44999999999999</v>
      </c>
      <c t="s">
        <v>23</v>
      </c>
      <c t="s">
        <v>86</v>
      </c>
      <c t="s">
        <v>11873</v>
      </c>
      <c t="s">
        <v>65</v>
      </c>
      <c t="s">
        <v>46</v>
      </c>
      <c>
        <v>27500</v>
      </c>
      <c t="s">
        <v>7</v>
      </c>
      <c s="1">
        <v>40026</v>
      </c>
      <c t="s">
        <v>8</v>
      </c>
      <c t="s">
        <v>9</v>
      </c>
      <c t="s">
        <v>11874</v>
      </c>
      <c t="s">
        <v>11</v>
      </c>
      <c t="s">
        <v>11875</v>
      </c>
      <c t="s">
        <v>3460</v>
      </c>
      <c t="s">
        <v>75</v>
      </c>
      <c>
        <v>21.600000000000001</v>
      </c>
    </row>
    <row r="4319" spans="1:49" ht="14.4">
      <c r="A4319">
        <v>433976</v>
      </c>
      <c>
        <v>0</v>
      </c>
      <c s="1">
        <v>35916</v>
      </c>
      <c>
        <v>3</v>
      </c>
      <c t="s">
        <v>21190</v>
      </c>
      <c t="s">
        <v>21190</v>
      </c>
      <c>
        <v>5</v>
      </c>
      <c>
        <v>0</v>
      </c>
      <c>
        <v>665</v>
      </c>
      <c>
        <v>0.106</v>
      </c>
      <c>
        <v>6</v>
      </c>
      <c t="s">
        <v>75790</v>
      </c>
      <c>
        <v>0</v>
      </c>
      <c>
        <v>0</v>
      </c>
      <c>
        <v>6410.8188140000002</v>
      </c>
      <c>
        <v>6307.4200000000001</v>
      </c>
      <c>
        <v>6200</v>
      </c>
      <c>
        <v>210.81999999999999</v>
      </c>
      <c>
        <v>0</v>
      </c>
      <c>
        <v>0</v>
      </c>
      <c>
        <v>0</v>
      </c>
      <c s="1">
        <v>40148</v>
      </c>
      <c>
        <v>5988.8599999999997</v>
      </c>
      <c r="Y4319" s="1">
        <v>40118</v>
      </c>
      <c>
        <v>433976</v>
      </c>
      <c>
        <v>517387</v>
      </c>
      <c>
        <v>6200</v>
      </c>
      <c>
        <v>6200</v>
      </c>
      <c>
        <v>6100</v>
      </c>
      <c t="s">
        <v>2</v>
      </c>
      <c>
        <v>0.13919999999999999</v>
      </c>
      <c>
        <v>211.65000000000001</v>
      </c>
      <c t="s">
        <v>23</v>
      </c>
      <c t="s">
        <v>86</v>
      </c>
      <c t="s">
        <v>11876</v>
      </c>
      <c t="s">
        <v>57</v>
      </c>
      <c t="s">
        <v>6</v>
      </c>
      <c>
        <v>42500</v>
      </c>
      <c t="s">
        <v>17</v>
      </c>
      <c s="1">
        <v>40026</v>
      </c>
      <c t="s">
        <v>8</v>
      </c>
      <c t="s">
        <v>9</v>
      </c>
      <c t="s">
        <v>11877</v>
      </c>
      <c t="s">
        <v>112</v>
      </c>
      <c t="s">
        <v>11878</v>
      </c>
      <c t="s">
        <v>809</v>
      </c>
      <c t="s">
        <v>22</v>
      </c>
      <c>
        <v>24.039999999999999</v>
      </c>
    </row>
    <row r="4320" spans="1:49" ht="14.4" hidden="1">
      <c r="A4320">
        <v>433988</v>
      </c>
      <c>
        <v>0</v>
      </c>
      <c s="1">
        <v>31291</v>
      </c>
      <c>
        <v>3</v>
      </c>
      <c>
        <v>49</v>
      </c>
      <c t="s">
        <v>21190</v>
      </c>
      <c>
        <v>6</v>
      </c>
      <c>
        <v>0</v>
      </c>
      <c>
        <v>205</v>
      </c>
      <c>
        <v>0.0060000000000000001</v>
      </c>
      <c>
        <v>26</v>
      </c>
      <c t="s">
        <v>75790</v>
      </c>
      <c>
        <v>0</v>
      </c>
      <c>
        <v>0</v>
      </c>
      <c>
        <v>7584.6637579999997</v>
      </c>
      <c>
        <v>6934.5699999999997</v>
      </c>
      <c>
        <v>7000</v>
      </c>
      <c>
        <v>584.65999999999997</v>
      </c>
      <c>
        <v>0</v>
      </c>
      <c>
        <v>0</v>
      </c>
      <c>
        <v>0</v>
      </c>
      <c s="1">
        <v>40513</v>
      </c>
      <c>
        <v>4309.1000000000004</v>
      </c>
      <c r="Y4320" s="1">
        <v>40513</v>
      </c>
      <c>
        <v>433988</v>
      </c>
      <c>
        <v>517408</v>
      </c>
      <c>
        <v>7000</v>
      </c>
      <c>
        <v>7000</v>
      </c>
      <c>
        <v>6400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11879</v>
      </c>
      <c t="s">
        <v>5</v>
      </c>
      <c t="s">
        <v>6</v>
      </c>
      <c>
        <v>180000</v>
      </c>
      <c t="s">
        <v>7</v>
      </c>
      <c s="1">
        <v>40026</v>
      </c>
      <c t="s">
        <v>8</v>
      </c>
      <c t="s">
        <v>9</v>
      </c>
      <c t="s">
        <v>11880</v>
      </c>
      <c t="s">
        <v>122</v>
      </c>
      <c t="s">
        <v>7767</v>
      </c>
      <c t="s">
        <v>3460</v>
      </c>
      <c t="s">
        <v>75</v>
      </c>
      <c>
        <v>4.3099999999999996</v>
      </c>
    </row>
    <row r="4321" spans="1:49" ht="14.4" hidden="1">
      <c r="A4321">
        <v>433989</v>
      </c>
      <c>
        <v>0</v>
      </c>
      <c s="1">
        <v>35370</v>
      </c>
      <c>
        <v>1</v>
      </c>
      <c t="s">
        <v>21190</v>
      </c>
      <c t="s">
        <v>21190</v>
      </c>
      <c>
        <v>11</v>
      </c>
      <c>
        <v>0</v>
      </c>
      <c>
        <v>23270</v>
      </c>
      <c>
        <v>0.40999999999999998</v>
      </c>
      <c>
        <v>40</v>
      </c>
      <c t="s">
        <v>75790</v>
      </c>
      <c>
        <v>0</v>
      </c>
      <c>
        <v>0</v>
      </c>
      <c>
        <v>13723.844450000001</v>
      </c>
      <c>
        <v>13437.93</v>
      </c>
      <c>
        <v>12000</v>
      </c>
      <c>
        <v>1723.8399999999999</v>
      </c>
      <c>
        <v>0</v>
      </c>
      <c>
        <v>0</v>
      </c>
      <c>
        <v>0</v>
      </c>
      <c s="1">
        <v>41153</v>
      </c>
      <c>
        <v>391.61000000000001</v>
      </c>
      <c r="Y4321" s="1">
        <v>42491</v>
      </c>
      <c>
        <v>433989</v>
      </c>
      <c>
        <v>517399</v>
      </c>
      <c>
        <v>12000</v>
      </c>
      <c>
        <v>12000</v>
      </c>
      <c>
        <v>1175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1881</v>
      </c>
      <c t="s">
        <v>26</v>
      </c>
      <c t="s">
        <v>46</v>
      </c>
      <c>
        <v>100000</v>
      </c>
      <c t="s">
        <v>4064</v>
      </c>
      <c s="1">
        <v>40026</v>
      </c>
      <c t="s">
        <v>8</v>
      </c>
      <c t="s">
        <v>9</v>
      </c>
      <c t="s">
        <v>11882</v>
      </c>
      <c t="s">
        <v>122</v>
      </c>
      <c t="s">
        <v>11883</v>
      </c>
      <c t="s">
        <v>327</v>
      </c>
      <c t="s">
        <v>131</v>
      </c>
      <c>
        <v>11.27</v>
      </c>
    </row>
    <row r="4322" spans="1:49" ht="14.4" hidden="1">
      <c r="A4322">
        <v>433996</v>
      </c>
      <c>
        <v>0</v>
      </c>
      <c s="1">
        <v>36586</v>
      </c>
      <c>
        <v>0</v>
      </c>
      <c t="s">
        <v>21190</v>
      </c>
      <c t="s">
        <v>21190</v>
      </c>
      <c>
        <v>16</v>
      </c>
      <c>
        <v>0</v>
      </c>
      <c>
        <v>17512</v>
      </c>
      <c>
        <v>0.90300000000000002</v>
      </c>
      <c>
        <v>34</v>
      </c>
      <c t="s">
        <v>75790</v>
      </c>
      <c>
        <v>0</v>
      </c>
      <c>
        <v>0</v>
      </c>
      <c>
        <v>7644.0749859999996</v>
      </c>
      <c>
        <v>7603.3599999999997</v>
      </c>
      <c>
        <v>6500</v>
      </c>
      <c>
        <v>1144.0699999999999</v>
      </c>
      <c>
        <v>0</v>
      </c>
      <c>
        <v>0</v>
      </c>
      <c>
        <v>0</v>
      </c>
      <c s="1">
        <v>40544</v>
      </c>
      <c>
        <v>4025.4000000000001</v>
      </c>
      <c r="Y4322" s="1">
        <v>42491</v>
      </c>
      <c>
        <v>433996</v>
      </c>
      <c>
        <v>517419</v>
      </c>
      <c>
        <v>6500</v>
      </c>
      <c>
        <v>6500</v>
      </c>
      <c>
        <v>6467.2585570000001</v>
      </c>
      <c t="s">
        <v>2</v>
      </c>
      <c>
        <v>0.15310000000000001</v>
      </c>
      <c>
        <v>226.30000000000001</v>
      </c>
      <c t="s">
        <v>54</v>
      </c>
      <c t="s">
        <v>97</v>
      </c>
      <c t="s">
        <v>11884</v>
      </c>
      <c t="s">
        <v>41</v>
      </c>
      <c t="s">
        <v>6</v>
      </c>
      <c>
        <v>40100</v>
      </c>
      <c t="s">
        <v>7</v>
      </c>
      <c s="1">
        <v>40026</v>
      </c>
      <c t="s">
        <v>8</v>
      </c>
      <c t="s">
        <v>9</v>
      </c>
      <c t="s">
        <v>11885</v>
      </c>
      <c t="s">
        <v>11</v>
      </c>
      <c t="s">
        <v>237</v>
      </c>
      <c t="s">
        <v>458</v>
      </c>
      <c t="s">
        <v>22</v>
      </c>
      <c>
        <v>23.640000000000001</v>
      </c>
    </row>
    <row r="4323" spans="1:49" ht="14.4">
      <c r="A4323">
        <v>434007</v>
      </c>
      <c>
        <v>0</v>
      </c>
      <c s="1">
        <v>32964</v>
      </c>
      <c>
        <v>0</v>
      </c>
      <c t="s">
        <v>21190</v>
      </c>
      <c t="s">
        <v>21190</v>
      </c>
      <c>
        <v>3</v>
      </c>
      <c>
        <v>0</v>
      </c>
      <c>
        <v>9</v>
      </c>
      <c>
        <v>0.001</v>
      </c>
      <c>
        <v>8</v>
      </c>
      <c t="s">
        <v>75790</v>
      </c>
      <c>
        <v>0</v>
      </c>
      <c>
        <v>0</v>
      </c>
      <c>
        <v>16517.75331</v>
      </c>
      <c>
        <v>16352.58</v>
      </c>
      <c>
        <v>15000</v>
      </c>
      <c>
        <v>1517.75</v>
      </c>
      <c>
        <v>0</v>
      </c>
      <c>
        <v>0</v>
      </c>
      <c>
        <v>0</v>
      </c>
      <c s="1">
        <v>40422</v>
      </c>
      <c>
        <v>11507.73</v>
      </c>
      <c r="Y4323" s="1">
        <v>40422</v>
      </c>
      <c>
        <v>434007</v>
      </c>
      <c>
        <v>517443</v>
      </c>
      <c>
        <v>15000</v>
      </c>
      <c>
        <v>15000</v>
      </c>
      <c>
        <v>14850</v>
      </c>
      <c t="s">
        <v>2</v>
      </c>
      <c>
        <v>0.12529999999999999</v>
      </c>
      <c>
        <v>502</v>
      </c>
      <c t="s">
        <v>3</v>
      </c>
      <c t="s">
        <v>15</v>
      </c>
      <c t="s">
        <v>1057</v>
      </c>
      <c t="s">
        <v>34</v>
      </c>
      <c t="s">
        <v>46</v>
      </c>
      <c>
        <v>80000</v>
      </c>
      <c t="s">
        <v>17</v>
      </c>
      <c s="1">
        <v>40087</v>
      </c>
      <c t="s">
        <v>8</v>
      </c>
      <c t="s">
        <v>9</v>
      </c>
      <c t="s">
        <v>11886</v>
      </c>
      <c t="s">
        <v>78</v>
      </c>
      <c t="s">
        <v>11887</v>
      </c>
      <c t="s">
        <v>1489</v>
      </c>
      <c t="s">
        <v>1490</v>
      </c>
      <c>
        <v>0.13</v>
      </c>
    </row>
    <row r="4324" spans="1:49" ht="14.4" hidden="1">
      <c r="A4324">
        <v>434021</v>
      </c>
      <c>
        <v>0</v>
      </c>
      <c s="1">
        <v>37226</v>
      </c>
      <c>
        <v>4</v>
      </c>
      <c t="s">
        <v>21190</v>
      </c>
      <c t="s">
        <v>21190</v>
      </c>
      <c>
        <v>4</v>
      </c>
      <c>
        <v>0</v>
      </c>
      <c>
        <v>6321</v>
      </c>
      <c>
        <v>0.123</v>
      </c>
      <c>
        <v>10</v>
      </c>
      <c t="s">
        <v>75790</v>
      </c>
      <c>
        <v>0</v>
      </c>
      <c>
        <v>0</v>
      </c>
      <c>
        <v>1157.23</v>
      </c>
      <c>
        <v>1112.0599999999999</v>
      </c>
      <c>
        <v>346.93000000000001</v>
      </c>
      <c>
        <v>152.09</v>
      </c>
      <c>
        <v>0</v>
      </c>
      <c>
        <v>658.21000000000004</v>
      </c>
      <c>
        <v>6.3899999999999997</v>
      </c>
      <c s="1">
        <v>40087</v>
      </c>
      <c>
        <v>499.5</v>
      </c>
      <c r="Y4324" s="1">
        <v>40210</v>
      </c>
      <c>
        <v>434021</v>
      </c>
      <c>
        <v>517098</v>
      </c>
      <c>
        <v>15000</v>
      </c>
      <c>
        <v>15000</v>
      </c>
      <c>
        <v>14282.51</v>
      </c>
      <c t="s">
        <v>2</v>
      </c>
      <c>
        <v>0.12180000000000001</v>
      </c>
      <c>
        <v>499.5</v>
      </c>
      <c t="s">
        <v>3</v>
      </c>
      <c t="s">
        <v>4</v>
      </c>
      <c t="s">
        <v>11888</v>
      </c>
      <c t="s">
        <v>65</v>
      </c>
      <c t="s">
        <v>6</v>
      </c>
      <c>
        <v>91000</v>
      </c>
      <c t="s">
        <v>7</v>
      </c>
      <c s="1">
        <v>40026</v>
      </c>
      <c t="s">
        <v>58</v>
      </c>
      <c t="s">
        <v>9</v>
      </c>
      <c t="s">
        <v>11889</v>
      </c>
      <c t="s">
        <v>330</v>
      </c>
      <c t="s">
        <v>11890</v>
      </c>
      <c t="s">
        <v>1622</v>
      </c>
      <c t="s">
        <v>14</v>
      </c>
      <c>
        <v>0.01</v>
      </c>
    </row>
    <row r="4325" spans="1:49" ht="14.4" hidden="1">
      <c r="A4325">
        <v>434022</v>
      </c>
      <c>
        <v>0</v>
      </c>
      <c s="1">
        <v>37834</v>
      </c>
      <c>
        <v>0</v>
      </c>
      <c t="s">
        <v>21190</v>
      </c>
      <c t="s">
        <v>21190</v>
      </c>
      <c>
        <v>6</v>
      </c>
      <c>
        <v>0</v>
      </c>
      <c>
        <v>2146</v>
      </c>
      <c>
        <v>0.20200000000000001</v>
      </c>
      <c>
        <v>16</v>
      </c>
      <c t="s">
        <v>75790</v>
      </c>
      <c>
        <v>0</v>
      </c>
      <c>
        <v>0</v>
      </c>
      <c>
        <v>3119.7016199999998</v>
      </c>
      <c>
        <v>3119.6999999999998</v>
      </c>
      <c>
        <v>2800</v>
      </c>
      <c>
        <v>319.69999999999999</v>
      </c>
      <c>
        <v>0</v>
      </c>
      <c>
        <v>0</v>
      </c>
      <c>
        <v>0</v>
      </c>
      <c s="1">
        <v>40969</v>
      </c>
      <c>
        <v>15.970000000000001</v>
      </c>
      <c r="Y4325" s="1">
        <v>40969</v>
      </c>
      <c>
        <v>434022</v>
      </c>
      <c>
        <v>517488</v>
      </c>
      <c>
        <v>2800</v>
      </c>
      <c>
        <v>2800</v>
      </c>
      <c>
        <v>2800</v>
      </c>
      <c t="s">
        <v>2</v>
      </c>
      <c>
        <v>0.073999999999999996</v>
      </c>
      <c>
        <v>86.969999999999999</v>
      </c>
      <c t="s">
        <v>50</v>
      </c>
      <c t="s">
        <v>180</v>
      </c>
      <c t="s">
        <v>11891</v>
      </c>
      <c t="s">
        <v>57</v>
      </c>
      <c t="s">
        <v>6</v>
      </c>
      <c>
        <v>8000</v>
      </c>
      <c t="s">
        <v>4064</v>
      </c>
      <c s="1">
        <v>40026</v>
      </c>
      <c t="s">
        <v>8</v>
      </c>
      <c t="s">
        <v>9</v>
      </c>
      <c t="s">
        <v>11892</v>
      </c>
      <c t="s">
        <v>72</v>
      </c>
      <c t="s">
        <v>11893</v>
      </c>
      <c t="s">
        <v>7195</v>
      </c>
      <c t="s">
        <v>115</v>
      </c>
      <c>
        <v>15.15</v>
      </c>
    </row>
    <row r="4326" spans="1:49" ht="14.4" hidden="1">
      <c r="A4326">
        <v>434023</v>
      </c>
      <c>
        <v>0</v>
      </c>
      <c s="1">
        <v>32690</v>
      </c>
      <c>
        <v>3</v>
      </c>
      <c t="s">
        <v>21190</v>
      </c>
      <c t="s">
        <v>21190</v>
      </c>
      <c>
        <v>8</v>
      </c>
      <c>
        <v>0</v>
      </c>
      <c>
        <v>32207</v>
      </c>
      <c>
        <v>0.61699999999999999</v>
      </c>
      <c>
        <v>32</v>
      </c>
      <c t="s">
        <v>75790</v>
      </c>
      <c>
        <v>0</v>
      </c>
      <c>
        <v>0</v>
      </c>
      <c>
        <v>15990.63364</v>
      </c>
      <c>
        <v>15404.309999999999</v>
      </c>
      <c>
        <v>15000</v>
      </c>
      <c>
        <v>990.63</v>
      </c>
      <c>
        <v>0</v>
      </c>
      <c>
        <v>0</v>
      </c>
      <c>
        <v>0</v>
      </c>
      <c s="1">
        <v>40299</v>
      </c>
      <c>
        <v>7.1699999999999999</v>
      </c>
      <c r="Y4326" s="1">
        <v>40695</v>
      </c>
      <c>
        <v>434023</v>
      </c>
      <c>
        <v>517497</v>
      </c>
      <c>
        <v>15000</v>
      </c>
      <c>
        <v>15000</v>
      </c>
      <c>
        <v>14450</v>
      </c>
      <c t="s">
        <v>2</v>
      </c>
      <c>
        <v>0.12180000000000001</v>
      </c>
      <c>
        <v>499.5</v>
      </c>
      <c t="s">
        <v>3</v>
      </c>
      <c t="s">
        <v>4</v>
      </c>
      <c t="s">
        <v>6305</v>
      </c>
      <c t="s">
        <v>26</v>
      </c>
      <c t="s">
        <v>46</v>
      </c>
      <c>
        <v>78408</v>
      </c>
      <c t="s">
        <v>7</v>
      </c>
      <c s="1">
        <v>40026</v>
      </c>
      <c t="s">
        <v>8</v>
      </c>
      <c t="s">
        <v>9</v>
      </c>
      <c t="s">
        <v>11894</v>
      </c>
      <c t="s">
        <v>11</v>
      </c>
      <c t="s">
        <v>1428</v>
      </c>
      <c t="s">
        <v>1566</v>
      </c>
      <c t="s">
        <v>14</v>
      </c>
      <c>
        <v>18.260000000000002</v>
      </c>
    </row>
    <row r="4327" spans="1:49" ht="14.4">
      <c r="A4327">
        <v>434050</v>
      </c>
      <c>
        <v>0</v>
      </c>
      <c s="1">
        <v>38231</v>
      </c>
      <c>
        <v>0</v>
      </c>
      <c t="s">
        <v>21190</v>
      </c>
      <c t="s">
        <v>21190</v>
      </c>
      <c>
        <v>3</v>
      </c>
      <c>
        <v>0</v>
      </c>
      <c>
        <v>0</v>
      </c>
      <c>
        <v>0.00040000000000000002</v>
      </c>
      <c>
        <v>15</v>
      </c>
      <c t="s">
        <v>75790</v>
      </c>
      <c>
        <v>0</v>
      </c>
      <c>
        <v>0</v>
      </c>
      <c>
        <v>12063.927659999999</v>
      </c>
      <c>
        <v>11542.49</v>
      </c>
      <c>
        <v>10000</v>
      </c>
      <c>
        <v>2063.9299999999998</v>
      </c>
      <c>
        <v>0</v>
      </c>
      <c>
        <v>0</v>
      </c>
      <c>
        <v>0</v>
      </c>
      <c s="1">
        <v>41091</v>
      </c>
      <c>
        <v>343.05000000000001</v>
      </c>
      <c r="Y4327" s="1">
        <v>41091</v>
      </c>
      <c>
        <v>434050</v>
      </c>
      <c>
        <v>517544</v>
      </c>
      <c>
        <v>10000</v>
      </c>
      <c>
        <v>10000</v>
      </c>
      <c>
        <v>9573.6280389999993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11895</v>
      </c>
      <c t="s">
        <v>143</v>
      </c>
      <c t="s">
        <v>6</v>
      </c>
      <c>
        <v>32000</v>
      </c>
      <c t="s">
        <v>17</v>
      </c>
      <c s="1">
        <v>40026</v>
      </c>
      <c t="s">
        <v>8</v>
      </c>
      <c t="s">
        <v>9</v>
      </c>
      <c t="s">
        <v>11896</v>
      </c>
      <c t="s">
        <v>78</v>
      </c>
      <c t="s">
        <v>11897</v>
      </c>
      <c t="s">
        <v>179</v>
      </c>
      <c t="s">
        <v>22</v>
      </c>
      <c>
        <v>3.6000000000000001</v>
      </c>
    </row>
    <row r="4328" spans="1:49" ht="14.4" hidden="1">
      <c r="A4328">
        <v>434055</v>
      </c>
      <c>
        <v>0</v>
      </c>
      <c s="1">
        <v>33512</v>
      </c>
      <c>
        <v>0</v>
      </c>
      <c>
        <v>24</v>
      </c>
      <c t="s">
        <v>21190</v>
      </c>
      <c>
        <v>10</v>
      </c>
      <c>
        <v>0</v>
      </c>
      <c>
        <v>21048</v>
      </c>
      <c>
        <v>0.58099999999999996</v>
      </c>
      <c>
        <v>22</v>
      </c>
      <c t="s">
        <v>75790</v>
      </c>
      <c>
        <v>0</v>
      </c>
      <c>
        <v>0</v>
      </c>
      <c>
        <v>9936.5</v>
      </c>
      <c>
        <v>8022.1000000000004</v>
      </c>
      <c>
        <v>6071.2799999999997</v>
      </c>
      <c>
        <v>3195.3400000000001</v>
      </c>
      <c>
        <v>35.630004919999998</v>
      </c>
      <c>
        <v>634.25</v>
      </c>
      <c>
        <v>6.7199999999999998</v>
      </c>
      <c s="1">
        <v>40452</v>
      </c>
      <c>
        <v>1462.6500000000001</v>
      </c>
      <c r="Y4328" s="1">
        <v>40603</v>
      </c>
      <c>
        <v>434055</v>
      </c>
      <c>
        <v>517529</v>
      </c>
      <c>
        <v>20000</v>
      </c>
      <c>
        <v>20000</v>
      </c>
      <c>
        <v>16132.833989999999</v>
      </c>
      <c t="s">
        <v>2</v>
      </c>
      <c>
        <v>0.1704</v>
      </c>
      <c>
        <v>713.49000000000001</v>
      </c>
      <c t="s">
        <v>140</v>
      </c>
      <c t="s">
        <v>931</v>
      </c>
      <c t="s">
        <v>11898</v>
      </c>
      <c t="s">
        <v>110</v>
      </c>
      <c t="s">
        <v>6</v>
      </c>
      <c>
        <v>186462</v>
      </c>
      <c t="s">
        <v>7</v>
      </c>
      <c s="1">
        <v>40026</v>
      </c>
      <c t="s">
        <v>58</v>
      </c>
      <c t="s">
        <v>9</v>
      </c>
      <c t="s">
        <v>11899</v>
      </c>
      <c t="s">
        <v>112</v>
      </c>
      <c t="s">
        <v>11900</v>
      </c>
      <c t="s">
        <v>279</v>
      </c>
      <c t="s">
        <v>22</v>
      </c>
      <c>
        <v>12.5</v>
      </c>
    </row>
    <row r="4329" spans="1:49" ht="14.4" hidden="1">
      <c r="A4329">
        <v>434063</v>
      </c>
      <c>
        <v>1</v>
      </c>
      <c s="1">
        <v>35156</v>
      </c>
      <c>
        <v>0</v>
      </c>
      <c>
        <v>21</v>
      </c>
      <c t="s">
        <v>21190</v>
      </c>
      <c>
        <v>4</v>
      </c>
      <c>
        <v>0</v>
      </c>
      <c>
        <v>6007</v>
      </c>
      <c>
        <v>0.34100000000000003</v>
      </c>
      <c>
        <v>9</v>
      </c>
      <c t="s">
        <v>75790</v>
      </c>
      <c>
        <v>0</v>
      </c>
      <c>
        <v>0</v>
      </c>
      <c>
        <v>8275.3773409999994</v>
      </c>
      <c>
        <v>8052.3900000000003</v>
      </c>
      <c>
        <v>6700</v>
      </c>
      <c>
        <v>1575.3800000000001</v>
      </c>
      <c>
        <v>0</v>
      </c>
      <c>
        <v>0</v>
      </c>
      <c>
        <v>0</v>
      </c>
      <c s="1">
        <v>41122</v>
      </c>
      <c>
        <v>253.88999999999999</v>
      </c>
      <c r="Y4329" s="1">
        <v>42217</v>
      </c>
      <c>
        <v>434063</v>
      </c>
      <c>
        <v>517565</v>
      </c>
      <c>
        <v>6700</v>
      </c>
      <c>
        <v>6700</v>
      </c>
      <c>
        <v>6524.7260150000002</v>
      </c>
      <c t="s">
        <v>2</v>
      </c>
      <c>
        <v>0.1426</v>
      </c>
      <c>
        <v>229.84999999999999</v>
      </c>
      <c t="s">
        <v>23</v>
      </c>
      <c t="s">
        <v>45</v>
      </c>
      <c t="s">
        <v>11901</v>
      </c>
      <c t="s">
        <v>143</v>
      </c>
      <c t="s">
        <v>46</v>
      </c>
      <c>
        <v>31200</v>
      </c>
      <c t="s">
        <v>4064</v>
      </c>
      <c s="1">
        <v>40026</v>
      </c>
      <c t="s">
        <v>8</v>
      </c>
      <c t="s">
        <v>9</v>
      </c>
      <c t="s">
        <v>11902</v>
      </c>
      <c t="s">
        <v>78</v>
      </c>
      <c t="s">
        <v>11903</v>
      </c>
      <c t="s">
        <v>465</v>
      </c>
      <c t="s">
        <v>228</v>
      </c>
      <c>
        <v>10.08</v>
      </c>
    </row>
    <row r="4330" spans="1:49" ht="14.4" hidden="1">
      <c r="A4330">
        <v>434070</v>
      </c>
      <c>
        <v>1</v>
      </c>
      <c s="1">
        <v>36130</v>
      </c>
      <c>
        <v>0</v>
      </c>
      <c>
        <v>21</v>
      </c>
      <c t="s">
        <v>21190</v>
      </c>
      <c>
        <v>6</v>
      </c>
      <c>
        <v>0</v>
      </c>
      <c>
        <v>0</v>
      </c>
      <c>
        <v>0</v>
      </c>
      <c>
        <v>19</v>
      </c>
      <c t="s">
        <v>75790</v>
      </c>
      <c>
        <v>0</v>
      </c>
      <c>
        <v>0</v>
      </c>
      <c>
        <v>5319.7319450000005</v>
      </c>
      <c>
        <v>5053.7399999999998</v>
      </c>
      <c>
        <v>5000</v>
      </c>
      <c>
        <v>319.73000000000002</v>
      </c>
      <c>
        <v>0</v>
      </c>
      <c>
        <v>0</v>
      </c>
      <c>
        <v>0</v>
      </c>
      <c s="1">
        <v>40238</v>
      </c>
      <c>
        <v>4472.29</v>
      </c>
      <c r="Y4330" s="1">
        <v>40210</v>
      </c>
      <c>
        <v>434070</v>
      </c>
      <c>
        <v>517576</v>
      </c>
      <c>
        <v>5000</v>
      </c>
      <c>
        <v>5000</v>
      </c>
      <c>
        <v>4750</v>
      </c>
      <c t="s">
        <v>2</v>
      </c>
      <c>
        <v>0.13569999999999999</v>
      </c>
      <c>
        <v>169.84999999999999</v>
      </c>
      <c t="s">
        <v>23</v>
      </c>
      <c t="s">
        <v>32</v>
      </c>
      <c t="s">
        <v>916</v>
      </c>
      <c t="s">
        <v>200</v>
      </c>
      <c t="s">
        <v>6</v>
      </c>
      <c>
        <v>50532</v>
      </c>
      <c t="s">
        <v>7</v>
      </c>
      <c s="1">
        <v>40026</v>
      </c>
      <c t="s">
        <v>8</v>
      </c>
      <c t="s">
        <v>9</v>
      </c>
      <c t="s">
        <v>11904</v>
      </c>
      <c t="s">
        <v>148</v>
      </c>
      <c t="s">
        <v>237</v>
      </c>
      <c t="s">
        <v>1983</v>
      </c>
      <c t="s">
        <v>31</v>
      </c>
      <c>
        <v>14.75</v>
      </c>
    </row>
    <row r="4331" spans="1:49" ht="14.4" hidden="1">
      <c r="A4331">
        <v>434074</v>
      </c>
      <c>
        <v>0</v>
      </c>
      <c s="1">
        <v>38261</v>
      </c>
      <c>
        <v>0</v>
      </c>
      <c t="s">
        <v>21190</v>
      </c>
      <c t="s">
        <v>21190</v>
      </c>
      <c>
        <v>9</v>
      </c>
      <c>
        <v>0</v>
      </c>
      <c>
        <v>5760</v>
      </c>
      <c>
        <v>0.22500000000000001</v>
      </c>
      <c>
        <v>12</v>
      </c>
      <c t="s">
        <v>75790</v>
      </c>
      <c>
        <v>0</v>
      </c>
      <c>
        <v>0</v>
      </c>
      <c>
        <v>12887.719999999999</v>
      </c>
      <c>
        <v>12538.860000000001</v>
      </c>
      <c>
        <v>9267.0300000000007</v>
      </c>
      <c>
        <v>2718.5</v>
      </c>
      <c>
        <v>0</v>
      </c>
      <c>
        <v>902.19000000000005</v>
      </c>
      <c>
        <v>165.8442</v>
      </c>
      <c s="1">
        <v>40725</v>
      </c>
      <c>
        <v>522.08000000000004</v>
      </c>
      <c r="Y4331" s="1">
        <v>40878</v>
      </c>
      <c>
        <v>434074</v>
      </c>
      <c>
        <v>517582</v>
      </c>
      <c>
        <v>15600</v>
      </c>
      <c>
        <v>15600</v>
      </c>
      <c>
        <v>15243.600280000001</v>
      </c>
      <c t="s">
        <v>2</v>
      </c>
      <c>
        <v>0.12529999999999999</v>
      </c>
      <c>
        <v>522.08000000000004</v>
      </c>
      <c t="s">
        <v>3</v>
      </c>
      <c t="s">
        <v>15</v>
      </c>
      <c t="s">
        <v>11905</v>
      </c>
      <c t="s">
        <v>143</v>
      </c>
      <c t="s">
        <v>46</v>
      </c>
      <c>
        <v>84996</v>
      </c>
      <c t="s">
        <v>7</v>
      </c>
      <c s="1">
        <v>40026</v>
      </c>
      <c t="s">
        <v>58</v>
      </c>
      <c t="s">
        <v>9</v>
      </c>
      <c t="s">
        <v>11906</v>
      </c>
      <c t="s">
        <v>11</v>
      </c>
      <c t="s">
        <v>3492</v>
      </c>
      <c t="s">
        <v>6940</v>
      </c>
      <c t="s">
        <v>156</v>
      </c>
      <c>
        <v>9.0500000000000007</v>
      </c>
    </row>
    <row r="4332" spans="1:49" ht="14.4">
      <c r="A4332">
        <v>434076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11086</v>
      </c>
      <c>
        <v>0.79200000000000004</v>
      </c>
      <c>
        <v>14</v>
      </c>
      <c t="s">
        <v>75790</v>
      </c>
      <c>
        <v>0</v>
      </c>
      <c>
        <v>0</v>
      </c>
      <c>
        <v>16619.1109</v>
      </c>
      <c>
        <v>16525.389999999999</v>
      </c>
      <c>
        <v>13300</v>
      </c>
      <c>
        <v>3319.1100000000001</v>
      </c>
      <c>
        <v>0</v>
      </c>
      <c>
        <v>0</v>
      </c>
      <c>
        <v>0</v>
      </c>
      <c s="1">
        <v>40909</v>
      </c>
      <c>
        <v>89.159999999999997</v>
      </c>
      <c r="Y4332" s="1">
        <v>42491</v>
      </c>
      <c>
        <v>434076</v>
      </c>
      <c>
        <v>517580</v>
      </c>
      <c>
        <v>13300</v>
      </c>
      <c>
        <v>13300</v>
      </c>
      <c>
        <v>13225</v>
      </c>
      <c t="s">
        <v>2</v>
      </c>
      <c>
        <v>0.16</v>
      </c>
      <c>
        <v>467.60000000000002</v>
      </c>
      <c t="s">
        <v>54</v>
      </c>
      <c t="s">
        <v>528</v>
      </c>
      <c t="s">
        <v>11907</v>
      </c>
      <c t="s">
        <v>214</v>
      </c>
      <c t="s">
        <v>6</v>
      </c>
      <c>
        <v>39875</v>
      </c>
      <c t="s">
        <v>17</v>
      </c>
      <c s="1">
        <v>40026</v>
      </c>
      <c t="s">
        <v>8</v>
      </c>
      <c t="s">
        <v>9</v>
      </c>
      <c t="s">
        <v>11908</v>
      </c>
      <c t="s">
        <v>19</v>
      </c>
      <c t="s">
        <v>11909</v>
      </c>
      <c t="s">
        <v>665</v>
      </c>
      <c t="s">
        <v>22</v>
      </c>
      <c>
        <v>4.5999999999999996</v>
      </c>
    </row>
    <row r="4333" spans="1:49" ht="14.4" hidden="1">
      <c r="A4333">
        <v>434092</v>
      </c>
      <c>
        <v>0</v>
      </c>
      <c s="1">
        <v>35339</v>
      </c>
      <c>
        <v>0</v>
      </c>
      <c t="s">
        <v>21190</v>
      </c>
      <c t="s">
        <v>21190</v>
      </c>
      <c>
        <v>10</v>
      </c>
      <c>
        <v>0</v>
      </c>
      <c>
        <v>26379</v>
      </c>
      <c>
        <v>0.79900000000000004</v>
      </c>
      <c>
        <v>17</v>
      </c>
      <c t="s">
        <v>75790</v>
      </c>
      <c>
        <v>0</v>
      </c>
      <c>
        <v>0</v>
      </c>
      <c>
        <v>24579.107179999999</v>
      </c>
      <c>
        <v>24162.720000000001</v>
      </c>
      <c>
        <v>20000</v>
      </c>
      <c>
        <v>4579.1099999999997</v>
      </c>
      <c>
        <v>0</v>
      </c>
      <c>
        <v>0</v>
      </c>
      <c>
        <v>0</v>
      </c>
      <c s="1">
        <v>41153</v>
      </c>
      <c>
        <v>710.86000000000001</v>
      </c>
      <c r="Y4333" s="1">
        <v>41153</v>
      </c>
      <c>
        <v>434092</v>
      </c>
      <c>
        <v>517567</v>
      </c>
      <c>
        <v>20000</v>
      </c>
      <c>
        <v>20000</v>
      </c>
      <c>
        <v>19674.037179999999</v>
      </c>
      <c t="s">
        <v>2</v>
      </c>
      <c>
        <v>0.13919999999999999</v>
      </c>
      <c>
        <v>682.74000000000001</v>
      </c>
      <c t="s">
        <v>23</v>
      </c>
      <c t="s">
        <v>86</v>
      </c>
      <c t="s">
        <v>11910</v>
      </c>
      <c t="s">
        <v>26</v>
      </c>
      <c t="s">
        <v>6</v>
      </c>
      <c>
        <v>79701</v>
      </c>
      <c t="s">
        <v>7</v>
      </c>
      <c s="1">
        <v>40026</v>
      </c>
      <c t="s">
        <v>8</v>
      </c>
      <c t="s">
        <v>9</v>
      </c>
      <c t="s">
        <v>11911</v>
      </c>
      <c t="s">
        <v>11</v>
      </c>
      <c t="s">
        <v>11912</v>
      </c>
      <c t="s">
        <v>96</v>
      </c>
      <c t="s">
        <v>14</v>
      </c>
      <c>
        <v>17.09</v>
      </c>
    </row>
    <row r="4334" spans="1:49" ht="14.4">
      <c r="A4334">
        <v>434106</v>
      </c>
      <c>
        <v>0</v>
      </c>
      <c s="1">
        <v>38292</v>
      </c>
      <c>
        <v>0</v>
      </c>
      <c t="s">
        <v>21190</v>
      </c>
      <c t="s">
        <v>21190</v>
      </c>
      <c>
        <v>5</v>
      </c>
      <c>
        <v>0</v>
      </c>
      <c>
        <v>6361</v>
      </c>
      <c>
        <v>0.34699999999999998</v>
      </c>
      <c>
        <v>8</v>
      </c>
      <c t="s">
        <v>75790</v>
      </c>
      <c>
        <v>0</v>
      </c>
      <c>
        <v>0</v>
      </c>
      <c>
        <v>6024.0532739999999</v>
      </c>
      <c>
        <v>5826.7299999999996</v>
      </c>
      <c>
        <v>5000</v>
      </c>
      <c>
        <v>1024.05</v>
      </c>
      <c>
        <v>0</v>
      </c>
      <c>
        <v>0</v>
      </c>
      <c>
        <v>0</v>
      </c>
      <c s="1">
        <v>41153</v>
      </c>
      <c>
        <v>179.16</v>
      </c>
      <c r="Y4334" s="1">
        <v>41852</v>
      </c>
      <c>
        <v>434106</v>
      </c>
      <c>
        <v>517653</v>
      </c>
      <c>
        <v>5000</v>
      </c>
      <c>
        <v>5000</v>
      </c>
      <c>
        <v>4847.79306</v>
      </c>
      <c t="s">
        <v>2</v>
      </c>
      <c>
        <v>0.12529999999999999</v>
      </c>
      <c>
        <v>167.34</v>
      </c>
      <c t="s">
        <v>3</v>
      </c>
      <c t="s">
        <v>15</v>
      </c>
      <c t="s">
        <v>11913</v>
      </c>
      <c t="s">
        <v>5</v>
      </c>
      <c t="s">
        <v>6</v>
      </c>
      <c>
        <v>20004</v>
      </c>
      <c t="s">
        <v>17</v>
      </c>
      <c s="1">
        <v>40026</v>
      </c>
      <c t="s">
        <v>8</v>
      </c>
      <c t="s">
        <v>9</v>
      </c>
      <c t="s">
        <v>11914</v>
      </c>
      <c t="s">
        <v>11</v>
      </c>
      <c t="s">
        <v>11915</v>
      </c>
      <c t="s">
        <v>2878</v>
      </c>
      <c t="s">
        <v>1490</v>
      </c>
      <c>
        <v>11.039999999999999</v>
      </c>
    </row>
    <row r="4335" spans="1:49" ht="14.4" hidden="1">
      <c r="A4335">
        <v>434125</v>
      </c>
      <c>
        <v>0</v>
      </c>
      <c s="1">
        <v>31048</v>
      </c>
      <c>
        <v>2</v>
      </c>
      <c>
        <v>79</v>
      </c>
      <c t="s">
        <v>21190</v>
      </c>
      <c>
        <v>7</v>
      </c>
      <c>
        <v>0</v>
      </c>
      <c>
        <v>4358</v>
      </c>
      <c>
        <v>0.46400000000000002</v>
      </c>
      <c>
        <v>13</v>
      </c>
      <c t="s">
        <v>75790</v>
      </c>
      <c>
        <v>0</v>
      </c>
      <c>
        <v>0</v>
      </c>
      <c>
        <v>14040.768529999999</v>
      </c>
      <c>
        <v>13497.440000000001</v>
      </c>
      <c>
        <v>12000</v>
      </c>
      <c>
        <v>2040.77</v>
      </c>
      <c>
        <v>0</v>
      </c>
      <c>
        <v>0</v>
      </c>
      <c>
        <v>0</v>
      </c>
      <c s="1">
        <v>40695</v>
      </c>
      <c>
        <v>5624.6000000000004</v>
      </c>
      <c r="Y4335" s="1">
        <v>42491</v>
      </c>
      <c>
        <v>434125</v>
      </c>
      <c>
        <v>517690</v>
      </c>
      <c>
        <v>12000</v>
      </c>
      <c>
        <v>12000</v>
      </c>
      <c>
        <v>11548.20585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11916</v>
      </c>
      <c t="s">
        <v>34</v>
      </c>
      <c t="s">
        <v>6</v>
      </c>
      <c>
        <v>74000</v>
      </c>
      <c t="s">
        <v>7</v>
      </c>
      <c s="1">
        <v>40026</v>
      </c>
      <c t="s">
        <v>8</v>
      </c>
      <c t="s">
        <v>9</v>
      </c>
      <c t="s">
        <v>11917</v>
      </c>
      <c t="s">
        <v>78</v>
      </c>
      <c t="s">
        <v>11918</v>
      </c>
      <c t="s">
        <v>304</v>
      </c>
      <c t="s">
        <v>228</v>
      </c>
      <c>
        <v>8.2899999999999991</v>
      </c>
    </row>
    <row r="4336" spans="1:49" ht="14.4">
      <c r="A4336">
        <v>434127</v>
      </c>
      <c>
        <v>0</v>
      </c>
      <c s="1">
        <v>34001</v>
      </c>
      <c>
        <v>1</v>
      </c>
      <c t="s">
        <v>21190</v>
      </c>
      <c t="s">
        <v>21190</v>
      </c>
      <c>
        <v>7</v>
      </c>
      <c>
        <v>0</v>
      </c>
      <c>
        <v>5583</v>
      </c>
      <c>
        <v>0.125</v>
      </c>
      <c>
        <v>15</v>
      </c>
      <c t="s">
        <v>75790</v>
      </c>
      <c>
        <v>0</v>
      </c>
      <c>
        <v>0</v>
      </c>
      <c>
        <v>6402.8047880000004</v>
      </c>
      <c>
        <v>6272.1300000000001</v>
      </c>
      <c>
        <v>6125</v>
      </c>
      <c>
        <v>277.80000000000001</v>
      </c>
      <c>
        <v>0</v>
      </c>
      <c>
        <v>0</v>
      </c>
      <c>
        <v>0</v>
      </c>
      <c s="1">
        <v>40360</v>
      </c>
      <c>
        <v>1875.1600000000001</v>
      </c>
      <c r="Y4336" s="1">
        <v>40360</v>
      </c>
      <c>
        <v>434127</v>
      </c>
      <c>
        <v>517674</v>
      </c>
      <c>
        <v>6125</v>
      </c>
      <c>
        <v>6125</v>
      </c>
      <c>
        <v>6000</v>
      </c>
      <c t="s">
        <v>2</v>
      </c>
      <c>
        <v>0.077399999999999997</v>
      </c>
      <c>
        <v>191.22</v>
      </c>
      <c t="s">
        <v>50</v>
      </c>
      <c t="s">
        <v>108</v>
      </c>
      <c t="s">
        <v>11919</v>
      </c>
      <c t="s">
        <v>5</v>
      </c>
      <c t="s">
        <v>6</v>
      </c>
      <c>
        <v>75400</v>
      </c>
      <c t="s">
        <v>17</v>
      </c>
      <c s="1">
        <v>40026</v>
      </c>
      <c t="s">
        <v>8</v>
      </c>
      <c t="s">
        <v>9</v>
      </c>
      <c t="s">
        <v>11920</v>
      </c>
      <c t="s">
        <v>72</v>
      </c>
      <c t="s">
        <v>11921</v>
      </c>
      <c t="s">
        <v>1021</v>
      </c>
      <c t="s">
        <v>14</v>
      </c>
      <c>
        <v>12.859999999999999</v>
      </c>
    </row>
    <row r="4337" spans="1:49" ht="14.4" hidden="1">
      <c r="A4337">
        <v>434143</v>
      </c>
      <c>
        <v>0</v>
      </c>
      <c s="1">
        <v>34304</v>
      </c>
      <c>
        <v>1</v>
      </c>
      <c t="s">
        <v>21190</v>
      </c>
      <c t="s">
        <v>21190</v>
      </c>
      <c>
        <v>12</v>
      </c>
      <c>
        <v>0</v>
      </c>
      <c>
        <v>18068</v>
      </c>
      <c>
        <v>0.42699999999999999</v>
      </c>
      <c>
        <v>32</v>
      </c>
      <c t="s">
        <v>75790</v>
      </c>
      <c>
        <v>0</v>
      </c>
      <c>
        <v>0</v>
      </c>
      <c>
        <v>23738.21153</v>
      </c>
      <c>
        <v>23126.779999999999</v>
      </c>
      <c>
        <v>20000</v>
      </c>
      <c>
        <v>3738.21</v>
      </c>
      <c>
        <v>0</v>
      </c>
      <c>
        <v>0</v>
      </c>
      <c>
        <v>0</v>
      </c>
      <c s="1">
        <v>41122</v>
      </c>
      <c>
        <v>701.02999999999997</v>
      </c>
      <c r="Y4337" s="1">
        <v>41153</v>
      </c>
      <c>
        <v>434143</v>
      </c>
      <c>
        <v>517723</v>
      </c>
      <c>
        <v>20000</v>
      </c>
      <c>
        <v>20000</v>
      </c>
      <c>
        <v>19499.710040000002</v>
      </c>
      <c t="s">
        <v>2</v>
      </c>
      <c>
        <v>0.1148</v>
      </c>
      <c>
        <v>659.37</v>
      </c>
      <c t="s">
        <v>3</v>
      </c>
      <c t="s">
        <v>175</v>
      </c>
      <c t="s">
        <v>11922</v>
      </c>
      <c t="s">
        <v>214</v>
      </c>
      <c t="s">
        <v>46</v>
      </c>
      <c>
        <v>250000</v>
      </c>
      <c t="s">
        <v>7</v>
      </c>
      <c s="1">
        <v>40026</v>
      </c>
      <c t="s">
        <v>8</v>
      </c>
      <c t="s">
        <v>9</v>
      </c>
      <c t="s">
        <v>11923</v>
      </c>
      <c t="s">
        <v>78</v>
      </c>
      <c t="s">
        <v>11924</v>
      </c>
      <c t="s">
        <v>371</v>
      </c>
      <c t="s">
        <v>264</v>
      </c>
      <c>
        <v>6.8899999999999997</v>
      </c>
    </row>
    <row r="4338" spans="1:49" ht="14.4" hidden="1">
      <c r="A4338">
        <v>434155</v>
      </c>
      <c>
        <v>0</v>
      </c>
      <c s="1">
        <v>36586</v>
      </c>
      <c>
        <v>4</v>
      </c>
      <c t="s">
        <v>21190</v>
      </c>
      <c t="s">
        <v>21190</v>
      </c>
      <c>
        <v>4</v>
      </c>
      <c>
        <v>0</v>
      </c>
      <c>
        <v>2757</v>
      </c>
      <c>
        <v>0</v>
      </c>
      <c>
        <v>6</v>
      </c>
      <c t="s">
        <v>75790</v>
      </c>
      <c>
        <v>0</v>
      </c>
      <c>
        <v>0</v>
      </c>
      <c>
        <v>1547.8299999999999</v>
      </c>
      <c>
        <v>1495.55</v>
      </c>
      <c>
        <v>459.23000000000002</v>
      </c>
      <c>
        <v>208.16999999999999</v>
      </c>
      <c>
        <v>0</v>
      </c>
      <c>
        <v>880.42999999999995</v>
      </c>
      <c>
        <v>8.4199999999999999</v>
      </c>
      <c s="1">
        <v>40087</v>
      </c>
      <c>
        <v>669.33000000000004</v>
      </c>
      <c r="Y4338" s="1">
        <v>40210</v>
      </c>
      <c>
        <v>434155</v>
      </c>
      <c>
        <v>517745</v>
      </c>
      <c>
        <v>20000</v>
      </c>
      <c>
        <v>20000</v>
      </c>
      <c>
        <v>19325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1925</v>
      </c>
      <c t="s">
        <v>65</v>
      </c>
      <c t="s">
        <v>46</v>
      </c>
      <c>
        <v>124000</v>
      </c>
      <c t="s">
        <v>7</v>
      </c>
      <c s="1">
        <v>40026</v>
      </c>
      <c t="s">
        <v>58</v>
      </c>
      <c t="s">
        <v>9</v>
      </c>
      <c t="s">
        <v>11926</v>
      </c>
      <c t="s">
        <v>330</v>
      </c>
      <c t="s">
        <v>11927</v>
      </c>
      <c t="s">
        <v>3017</v>
      </c>
      <c t="s">
        <v>14</v>
      </c>
      <c>
        <v>1.6100000000000001</v>
      </c>
    </row>
    <row r="4339" spans="1:49" ht="14.4">
      <c r="A4339">
        <v>434185</v>
      </c>
      <c>
        <v>0</v>
      </c>
      <c s="1">
        <v>34820</v>
      </c>
      <c>
        <v>4</v>
      </c>
      <c t="s">
        <v>21190</v>
      </c>
      <c t="s">
        <v>21190</v>
      </c>
      <c>
        <v>13</v>
      </c>
      <c>
        <v>0</v>
      </c>
      <c>
        <v>7056</v>
      </c>
      <c>
        <v>0.27900000000000003</v>
      </c>
      <c>
        <v>23</v>
      </c>
      <c t="s">
        <v>75790</v>
      </c>
      <c>
        <v>0</v>
      </c>
      <c>
        <v>0</v>
      </c>
      <c>
        <v>6862.6250710000004</v>
      </c>
      <c>
        <v>6303.5100000000002</v>
      </c>
      <c>
        <v>6000</v>
      </c>
      <c>
        <v>862.63</v>
      </c>
      <c>
        <v>0</v>
      </c>
      <c>
        <v>0</v>
      </c>
      <c>
        <v>0</v>
      </c>
      <c s="1">
        <v>41153</v>
      </c>
      <c>
        <v>204.06</v>
      </c>
      <c r="Y4339" s="1">
        <v>42461</v>
      </c>
      <c>
        <v>434185</v>
      </c>
      <c>
        <v>502515</v>
      </c>
      <c>
        <v>6000</v>
      </c>
      <c>
        <v>6000</v>
      </c>
      <c>
        <v>5519.4328589999996</v>
      </c>
      <c t="s">
        <v>2</v>
      </c>
      <c>
        <v>0.089399999999999993</v>
      </c>
      <c>
        <v>190.63</v>
      </c>
      <c t="s">
        <v>50</v>
      </c>
      <c t="s">
        <v>51</v>
      </c>
      <c t="s">
        <v>11928</v>
      </c>
      <c t="s">
        <v>65</v>
      </c>
      <c t="s">
        <v>46</v>
      </c>
      <c>
        <v>60000</v>
      </c>
      <c t="s">
        <v>17</v>
      </c>
      <c s="1">
        <v>40026</v>
      </c>
      <c t="s">
        <v>8</v>
      </c>
      <c t="s">
        <v>9</v>
      </c>
      <c t="s">
        <v>11929</v>
      </c>
      <c t="s">
        <v>11</v>
      </c>
      <c t="s">
        <v>11930</v>
      </c>
      <c t="s">
        <v>37</v>
      </c>
      <c t="s">
        <v>38</v>
      </c>
      <c>
        <v>22.48</v>
      </c>
    </row>
    <row r="4340" spans="1:49" ht="14.4">
      <c r="A4340">
        <v>434189</v>
      </c>
      <c>
        <v>0</v>
      </c>
      <c s="1">
        <v>37073</v>
      </c>
      <c>
        <v>0</v>
      </c>
      <c t="s">
        <v>21190</v>
      </c>
      <c t="s">
        <v>21190</v>
      </c>
      <c>
        <v>4</v>
      </c>
      <c>
        <v>0</v>
      </c>
      <c>
        <v>135</v>
      </c>
      <c>
        <v>0.017999999999999999</v>
      </c>
      <c>
        <v>4</v>
      </c>
      <c t="s">
        <v>75790</v>
      </c>
      <c>
        <v>0</v>
      </c>
      <c>
        <v>0</v>
      </c>
      <c>
        <v>5904.9048730000004</v>
      </c>
      <c>
        <v>5491.5799999999999</v>
      </c>
      <c>
        <v>5000</v>
      </c>
      <c>
        <v>904.89999999999998</v>
      </c>
      <c>
        <v>0</v>
      </c>
      <c>
        <v>0</v>
      </c>
      <c>
        <v>0</v>
      </c>
      <c s="1">
        <v>41122</v>
      </c>
      <c>
        <v>165.41</v>
      </c>
      <c r="Y4340" s="1">
        <v>41122</v>
      </c>
      <c>
        <v>434189</v>
      </c>
      <c>
        <v>517806</v>
      </c>
      <c>
        <v>5000</v>
      </c>
      <c>
        <v>5000</v>
      </c>
      <c>
        <v>4650</v>
      </c>
      <c t="s">
        <v>2</v>
      </c>
      <c>
        <v>0.1114</v>
      </c>
      <c>
        <v>164.02000000000001</v>
      </c>
      <c t="s">
        <v>3</v>
      </c>
      <c t="s">
        <v>63</v>
      </c>
      <c t="s">
        <v>8460</v>
      </c>
      <c t="s">
        <v>57</v>
      </c>
      <c t="s">
        <v>6</v>
      </c>
      <c>
        <v>30000</v>
      </c>
      <c t="s">
        <v>17</v>
      </c>
      <c s="1">
        <v>40026</v>
      </c>
      <c t="s">
        <v>8</v>
      </c>
      <c t="s">
        <v>9</v>
      </c>
      <c t="s">
        <v>11931</v>
      </c>
      <c t="s">
        <v>253</v>
      </c>
      <c t="s">
        <v>11932</v>
      </c>
      <c t="s">
        <v>1966</v>
      </c>
      <c t="s">
        <v>151</v>
      </c>
      <c>
        <v>14.48</v>
      </c>
    </row>
    <row r="4341" spans="1:49" ht="14.4">
      <c r="A4341">
        <v>434190</v>
      </c>
      <c>
        <v>0</v>
      </c>
      <c s="1">
        <v>37073</v>
      </c>
      <c>
        <v>1</v>
      </c>
      <c t="s">
        <v>21190</v>
      </c>
      <c t="s">
        <v>21190</v>
      </c>
      <c>
        <v>12</v>
      </c>
      <c>
        <v>0</v>
      </c>
      <c>
        <v>14425</v>
      </c>
      <c>
        <v>0.41899999999999998</v>
      </c>
      <c>
        <v>19</v>
      </c>
      <c t="s">
        <v>75790</v>
      </c>
      <c>
        <v>0</v>
      </c>
      <c>
        <v>0</v>
      </c>
      <c>
        <v>8151.5106480000004</v>
      </c>
      <c>
        <v>7860.3900000000003</v>
      </c>
      <c>
        <v>7000</v>
      </c>
      <c>
        <v>1151.51</v>
      </c>
      <c>
        <v>0</v>
      </c>
      <c>
        <v>0</v>
      </c>
      <c>
        <v>0</v>
      </c>
      <c s="1">
        <v>40756</v>
      </c>
      <c>
        <v>3063.6900000000001</v>
      </c>
      <c r="Y4341" s="1">
        <v>42491</v>
      </c>
      <c>
        <v>434190</v>
      </c>
      <c>
        <v>493686</v>
      </c>
      <c>
        <v>7000</v>
      </c>
      <c>
        <v>7000</v>
      </c>
      <c>
        <v>6750</v>
      </c>
      <c t="s">
        <v>2</v>
      </c>
      <c>
        <v>0.1183</v>
      </c>
      <c>
        <v>231.94</v>
      </c>
      <c t="s">
        <v>3</v>
      </c>
      <c t="s">
        <v>39</v>
      </c>
      <c t="s">
        <v>11933</v>
      </c>
      <c t="s">
        <v>5</v>
      </c>
      <c t="s">
        <v>6</v>
      </c>
      <c>
        <v>65000</v>
      </c>
      <c t="s">
        <v>17</v>
      </c>
      <c s="1">
        <v>40026</v>
      </c>
      <c t="s">
        <v>8</v>
      </c>
      <c t="s">
        <v>9</v>
      </c>
      <c t="s">
        <v>11934</v>
      </c>
      <c t="s">
        <v>330</v>
      </c>
      <c t="s">
        <v>11935</v>
      </c>
      <c t="s">
        <v>5288</v>
      </c>
      <c t="s">
        <v>1498</v>
      </c>
      <c>
        <v>23.390000000000001</v>
      </c>
    </row>
    <row r="4342" spans="1:49" ht="14.4" hidden="1">
      <c r="A4342">
        <v>434191</v>
      </c>
      <c>
        <v>0</v>
      </c>
      <c s="1">
        <v>35765</v>
      </c>
      <c>
        <v>3</v>
      </c>
      <c t="s">
        <v>21190</v>
      </c>
      <c t="s">
        <v>21190</v>
      </c>
      <c>
        <v>9</v>
      </c>
      <c>
        <v>0</v>
      </c>
      <c>
        <v>1341</v>
      </c>
      <c>
        <v>0.121</v>
      </c>
      <c>
        <v>15</v>
      </c>
      <c t="s">
        <v>75790</v>
      </c>
      <c>
        <v>0</v>
      </c>
      <c>
        <v>0</v>
      </c>
      <c>
        <v>2522.4200000000001</v>
      </c>
      <c>
        <v>2389.5999999999999</v>
      </c>
      <c>
        <v>1507.8</v>
      </c>
      <c>
        <v>1014.62</v>
      </c>
      <c>
        <v>0</v>
      </c>
      <c>
        <v>0</v>
      </c>
      <c>
        <v>0</v>
      </c>
      <c s="1">
        <v>40513</v>
      </c>
      <c>
        <v>362.76999999999998</v>
      </c>
      <c r="Y4342" s="1">
        <v>42491</v>
      </c>
      <c>
        <v>434191</v>
      </c>
      <c>
        <v>517809</v>
      </c>
      <c>
        <v>10000</v>
      </c>
      <c>
        <v>10000</v>
      </c>
      <c>
        <v>9624.6967010000008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1936</v>
      </c>
      <c t="s">
        <v>200</v>
      </c>
      <c t="s">
        <v>46</v>
      </c>
      <c>
        <v>180000</v>
      </c>
      <c t="s">
        <v>7</v>
      </c>
      <c s="1">
        <v>40026</v>
      </c>
      <c t="s">
        <v>58</v>
      </c>
      <c t="s">
        <v>9</v>
      </c>
      <c t="s">
        <v>11937</v>
      </c>
      <c t="s">
        <v>11</v>
      </c>
      <c t="s">
        <v>11938</v>
      </c>
      <c t="s">
        <v>2266</v>
      </c>
      <c t="s">
        <v>228</v>
      </c>
      <c>
        <v>4.3300000000000001</v>
      </c>
    </row>
    <row r="4343" spans="1:49" ht="14.4" hidden="1">
      <c r="A4343">
        <v>434197</v>
      </c>
      <c>
        <v>0</v>
      </c>
      <c s="1">
        <v>35370</v>
      </c>
      <c>
        <v>1</v>
      </c>
      <c>
        <v>28</v>
      </c>
      <c t="s">
        <v>21190</v>
      </c>
      <c>
        <v>13</v>
      </c>
      <c>
        <v>0</v>
      </c>
      <c>
        <v>24971</v>
      </c>
      <c>
        <v>0.61399999999999999</v>
      </c>
      <c>
        <v>33</v>
      </c>
      <c t="s">
        <v>75790</v>
      </c>
      <c>
        <v>0</v>
      </c>
      <c>
        <v>0</v>
      </c>
      <c>
        <v>21933.090390000001</v>
      </c>
      <c>
        <v>17432.369999999999</v>
      </c>
      <c>
        <v>17450</v>
      </c>
      <c>
        <v>4483.0900000000001</v>
      </c>
      <c>
        <v>0</v>
      </c>
      <c>
        <v>0</v>
      </c>
      <c>
        <v>0</v>
      </c>
      <c s="1">
        <v>40878</v>
      </c>
      <c>
        <v>5844.7200000000003</v>
      </c>
      <c r="Y4343" s="1">
        <v>42095</v>
      </c>
      <c>
        <v>434197</v>
      </c>
      <c>
        <v>517816</v>
      </c>
      <c>
        <v>20000</v>
      </c>
      <c>
        <v>17450</v>
      </c>
      <c>
        <v>14270.96861</v>
      </c>
      <c t="s">
        <v>2</v>
      </c>
      <c>
        <v>0.16700000000000001</v>
      </c>
      <c>
        <v>619.5</v>
      </c>
      <c t="s">
        <v>140</v>
      </c>
      <c t="s">
        <v>184</v>
      </c>
      <c t="s">
        <v>11939</v>
      </c>
      <c t="s">
        <v>26</v>
      </c>
      <c t="s">
        <v>46</v>
      </c>
      <c>
        <v>62000</v>
      </c>
      <c t="s">
        <v>7</v>
      </c>
      <c s="1">
        <v>40026</v>
      </c>
      <c t="s">
        <v>8</v>
      </c>
      <c t="s">
        <v>9</v>
      </c>
      <c t="s">
        <v>11940</v>
      </c>
      <c t="s">
        <v>11</v>
      </c>
      <c t="s">
        <v>490</v>
      </c>
      <c t="s">
        <v>1678</v>
      </c>
      <c t="s">
        <v>151</v>
      </c>
      <c>
        <v>22.059999999999999</v>
      </c>
    </row>
    <row r="4344" spans="1:49" ht="14.4" hidden="1">
      <c r="A4344">
        <v>434223</v>
      </c>
      <c>
        <v>0</v>
      </c>
      <c s="1">
        <v>36008</v>
      </c>
      <c>
        <v>3</v>
      </c>
      <c t="s">
        <v>21190</v>
      </c>
      <c t="s">
        <v>21190</v>
      </c>
      <c>
        <v>14</v>
      </c>
      <c>
        <v>0</v>
      </c>
      <c>
        <v>23255</v>
      </c>
      <c>
        <v>0.45100000000000001</v>
      </c>
      <c>
        <v>63</v>
      </c>
      <c t="s">
        <v>75790</v>
      </c>
      <c>
        <v>0</v>
      </c>
      <c>
        <v>0</v>
      </c>
      <c>
        <v>9322.6385069999997</v>
      </c>
      <c>
        <v>8960.1100000000006</v>
      </c>
      <c>
        <v>9000</v>
      </c>
      <c>
        <v>322.63999999999999</v>
      </c>
      <c>
        <v>0</v>
      </c>
      <c>
        <v>0</v>
      </c>
      <c>
        <v>0</v>
      </c>
      <c s="1">
        <v>40148</v>
      </c>
      <c>
        <v>8437.8400000000001</v>
      </c>
      <c r="Y4344" s="1">
        <v>42278</v>
      </c>
      <c>
        <v>434223</v>
      </c>
      <c>
        <v>517881</v>
      </c>
      <c>
        <v>9000</v>
      </c>
      <c>
        <v>9000</v>
      </c>
      <c>
        <v>8650</v>
      </c>
      <c t="s">
        <v>2</v>
      </c>
      <c>
        <v>0.1114</v>
      </c>
      <c>
        <v>295.24000000000001</v>
      </c>
      <c t="s">
        <v>3</v>
      </c>
      <c t="s">
        <v>63</v>
      </c>
      <c t="s">
        <v>11941</v>
      </c>
      <c t="s">
        <v>110</v>
      </c>
      <c t="s">
        <v>6</v>
      </c>
      <c>
        <v>72000</v>
      </c>
      <c t="s">
        <v>4064</v>
      </c>
      <c s="1">
        <v>40026</v>
      </c>
      <c t="s">
        <v>8</v>
      </c>
      <c t="s">
        <v>9</v>
      </c>
      <c t="s">
        <v>11942</v>
      </c>
      <c t="s">
        <v>11</v>
      </c>
      <c t="s">
        <v>11943</v>
      </c>
      <c t="s">
        <v>1527</v>
      </c>
      <c t="s">
        <v>22</v>
      </c>
      <c>
        <v>9.8699999999999992</v>
      </c>
    </row>
    <row r="4345" spans="1:49" ht="14.4" hidden="1">
      <c r="A4345">
        <v>434239</v>
      </c>
      <c>
        <v>0</v>
      </c>
      <c s="1">
        <v>36192</v>
      </c>
      <c>
        <v>2</v>
      </c>
      <c t="s">
        <v>21190</v>
      </c>
      <c t="s">
        <v>21190</v>
      </c>
      <c>
        <v>15</v>
      </c>
      <c>
        <v>0</v>
      </c>
      <c>
        <v>15684</v>
      </c>
      <c>
        <v>0.42399999999999999</v>
      </c>
      <c>
        <v>34</v>
      </c>
      <c t="s">
        <v>75790</v>
      </c>
      <c>
        <v>0</v>
      </c>
      <c>
        <v>0</v>
      </c>
      <c>
        <v>14242.3151</v>
      </c>
      <c>
        <v>13848.379999999999</v>
      </c>
      <c>
        <v>12000</v>
      </c>
      <c>
        <v>2242.3200000000002</v>
      </c>
      <c>
        <v>0</v>
      </c>
      <c>
        <v>0</v>
      </c>
      <c>
        <v>0</v>
      </c>
      <c s="1">
        <v>41153</v>
      </c>
      <c>
        <v>417.10000000000002</v>
      </c>
      <c r="Y4345" s="1">
        <v>41153</v>
      </c>
      <c>
        <v>434239</v>
      </c>
      <c>
        <v>517921</v>
      </c>
      <c>
        <v>12000</v>
      </c>
      <c>
        <v>12000</v>
      </c>
      <c>
        <v>11678.7754</v>
      </c>
      <c t="s">
        <v>2</v>
      </c>
      <c>
        <v>0.1148</v>
      </c>
      <c>
        <v>395.63</v>
      </c>
      <c t="s">
        <v>3</v>
      </c>
      <c t="s">
        <v>175</v>
      </c>
      <c t="s">
        <v>11944</v>
      </c>
      <c t="s">
        <v>57</v>
      </c>
      <c t="s">
        <v>46</v>
      </c>
      <c>
        <v>50000</v>
      </c>
      <c t="s">
        <v>4064</v>
      </c>
      <c s="1">
        <v>40026</v>
      </c>
      <c t="s">
        <v>8</v>
      </c>
      <c t="s">
        <v>9</v>
      </c>
      <c t="s">
        <v>11945</v>
      </c>
      <c t="s">
        <v>19</v>
      </c>
      <c t="s">
        <v>11946</v>
      </c>
      <c t="s">
        <v>537</v>
      </c>
      <c t="s">
        <v>174</v>
      </c>
      <c>
        <v>13.869999999999999</v>
      </c>
    </row>
    <row r="4346" spans="1:49" ht="14.4" hidden="1">
      <c r="A4346">
        <v>434244</v>
      </c>
      <c>
        <v>0</v>
      </c>
      <c s="1">
        <v>29830</v>
      </c>
      <c>
        <v>1</v>
      </c>
      <c>
        <v>69</v>
      </c>
      <c t="s">
        <v>21190</v>
      </c>
      <c>
        <v>20</v>
      </c>
      <c>
        <v>0</v>
      </c>
      <c>
        <v>17057</v>
      </c>
      <c>
        <v>0.82399999999999995</v>
      </c>
      <c>
        <v>53</v>
      </c>
      <c t="s">
        <v>75790</v>
      </c>
      <c>
        <v>0</v>
      </c>
      <c>
        <v>0</v>
      </c>
      <c>
        <v>18792.7732</v>
      </c>
      <c>
        <v>18709.049999999999</v>
      </c>
      <c>
        <v>15000</v>
      </c>
      <c>
        <v>3792.77</v>
      </c>
      <c>
        <v>0</v>
      </c>
      <c>
        <v>0</v>
      </c>
      <c>
        <v>0</v>
      </c>
      <c s="1">
        <v>40969</v>
      </c>
      <c>
        <v>3069.6700000000001</v>
      </c>
      <c r="Y4346" s="1">
        <v>41000</v>
      </c>
      <c>
        <v>434244</v>
      </c>
      <c>
        <v>517931</v>
      </c>
      <c>
        <v>15000</v>
      </c>
      <c>
        <v>15000</v>
      </c>
      <c>
        <v>14937.72704</v>
      </c>
      <c t="s">
        <v>2</v>
      </c>
      <c>
        <v>0.1565</v>
      </c>
      <c>
        <v>524.79999999999995</v>
      </c>
      <c t="s">
        <v>54</v>
      </c>
      <c t="s">
        <v>161</v>
      </c>
      <c t="s">
        <v>2875</v>
      </c>
      <c t="s">
        <v>26</v>
      </c>
      <c t="s">
        <v>46</v>
      </c>
      <c>
        <v>322400</v>
      </c>
      <c t="s">
        <v>7</v>
      </c>
      <c s="1">
        <v>40026</v>
      </c>
      <c t="s">
        <v>8</v>
      </c>
      <c t="s">
        <v>9</v>
      </c>
      <c t="s">
        <v>11947</v>
      </c>
      <c t="s">
        <v>11</v>
      </c>
      <c t="s">
        <v>1209</v>
      </c>
      <c t="s">
        <v>203</v>
      </c>
      <c t="s">
        <v>115</v>
      </c>
      <c>
        <v>15.58</v>
      </c>
    </row>
    <row r="4347" spans="1:49" ht="14.4">
      <c r="A4347">
        <v>434246</v>
      </c>
      <c>
        <v>0</v>
      </c>
      <c s="1">
        <v>38322</v>
      </c>
      <c>
        <v>1</v>
      </c>
      <c>
        <v>51</v>
      </c>
      <c t="s">
        <v>21190</v>
      </c>
      <c>
        <v>3</v>
      </c>
      <c>
        <v>0</v>
      </c>
      <c>
        <v>899</v>
      </c>
      <c>
        <v>0.13200000000000001</v>
      </c>
      <c>
        <v>13</v>
      </c>
      <c t="s">
        <v>75790</v>
      </c>
      <c>
        <v>0</v>
      </c>
      <c>
        <v>0</v>
      </c>
      <c>
        <v>1579.51</v>
      </c>
      <c>
        <v>1540.5799999999999</v>
      </c>
      <c>
        <v>884.96000000000004</v>
      </c>
      <c>
        <v>430.51999999999998</v>
      </c>
      <c>
        <v>14.99471179</v>
      </c>
      <c>
        <v>249.03</v>
      </c>
      <c>
        <v>2.5099999999999998</v>
      </c>
      <c s="1">
        <v>40391</v>
      </c>
      <c>
        <v>453.83999999999997</v>
      </c>
      <c r="Y4347" s="1">
        <v>42461</v>
      </c>
      <c>
        <v>434246</v>
      </c>
      <c>
        <v>517933</v>
      </c>
      <c>
        <v>6400</v>
      </c>
      <c>
        <v>6400</v>
      </c>
      <c>
        <v>5538.3699999999999</v>
      </c>
      <c t="s">
        <v>2</v>
      </c>
      <c>
        <v>0.14219999999999999</v>
      </c>
      <c>
        <v>219.41999999999999</v>
      </c>
      <c t="s">
        <v>23</v>
      </c>
      <c t="s">
        <v>45</v>
      </c>
      <c r="AK4347" t="s">
        <v>5</v>
      </c>
      <c t="s">
        <v>27</v>
      </c>
      <c>
        <v>40000</v>
      </c>
      <c t="s">
        <v>17</v>
      </c>
      <c s="1">
        <v>40179</v>
      </c>
      <c t="s">
        <v>58</v>
      </c>
      <c t="s">
        <v>9</v>
      </c>
      <c t="s">
        <v>11948</v>
      </c>
      <c t="s">
        <v>11</v>
      </c>
      <c t="s">
        <v>11949</v>
      </c>
      <c t="s">
        <v>268</v>
      </c>
      <c t="s">
        <v>69</v>
      </c>
      <c>
        <v>0.56999999999999995</v>
      </c>
    </row>
    <row r="4348" spans="1:49" ht="14.4">
      <c r="A4348">
        <v>434265</v>
      </c>
      <c>
        <v>0</v>
      </c>
      <c s="1">
        <v>37653</v>
      </c>
      <c>
        <v>3</v>
      </c>
      <c t="s">
        <v>21190</v>
      </c>
      <c t="s">
        <v>21190</v>
      </c>
      <c>
        <v>13</v>
      </c>
      <c>
        <v>0</v>
      </c>
      <c>
        <v>16643</v>
      </c>
      <c>
        <v>0.63800000000000001</v>
      </c>
      <c>
        <v>20</v>
      </c>
      <c t="s">
        <v>75790</v>
      </c>
      <c>
        <v>0</v>
      </c>
      <c>
        <v>0</v>
      </c>
      <c>
        <v>18656.277829999999</v>
      </c>
      <c>
        <v>17149.950000000001</v>
      </c>
      <c>
        <v>15850</v>
      </c>
      <c>
        <v>2806.2800000000002</v>
      </c>
      <c>
        <v>0</v>
      </c>
      <c>
        <v>0</v>
      </c>
      <c>
        <v>0</v>
      </c>
      <c s="1">
        <v>40603</v>
      </c>
      <c>
        <v>8884.6800000000003</v>
      </c>
      <c r="Y4348" s="1">
        <v>42309</v>
      </c>
      <c>
        <v>434265</v>
      </c>
      <c>
        <v>517934</v>
      </c>
      <c>
        <v>15850</v>
      </c>
      <c>
        <v>15850</v>
      </c>
      <c>
        <v>14614.52</v>
      </c>
      <c t="s">
        <v>2</v>
      </c>
      <c>
        <v>0.1426</v>
      </c>
      <c>
        <v>543.75</v>
      </c>
      <c t="s">
        <v>23</v>
      </c>
      <c t="s">
        <v>45</v>
      </c>
      <c t="s">
        <v>11950</v>
      </c>
      <c t="s">
        <v>200</v>
      </c>
      <c t="s">
        <v>46</v>
      </c>
      <c>
        <v>50000</v>
      </c>
      <c t="s">
        <v>17</v>
      </c>
      <c s="1">
        <v>40026</v>
      </c>
      <c t="s">
        <v>8</v>
      </c>
      <c t="s">
        <v>9</v>
      </c>
      <c t="s">
        <v>11951</v>
      </c>
      <c t="s">
        <v>11</v>
      </c>
      <c t="s">
        <v>167</v>
      </c>
      <c t="s">
        <v>37</v>
      </c>
      <c t="s">
        <v>38</v>
      </c>
      <c>
        <v>22.66</v>
      </c>
    </row>
    <row r="4349" spans="1:49" ht="14.4" hidden="1">
      <c r="A4349">
        <v>434277</v>
      </c>
      <c>
        <v>0</v>
      </c>
      <c s="1">
        <v>34486</v>
      </c>
      <c>
        <v>2</v>
      </c>
      <c>
        <v>45</v>
      </c>
      <c t="s">
        <v>21190</v>
      </c>
      <c>
        <v>6</v>
      </c>
      <c>
        <v>0</v>
      </c>
      <c>
        <v>7107</v>
      </c>
      <c>
        <v>0.20000000000000001</v>
      </c>
      <c>
        <v>29</v>
      </c>
      <c t="s">
        <v>75790</v>
      </c>
      <c>
        <v>0</v>
      </c>
      <c>
        <v>0</v>
      </c>
      <c>
        <v>11438.333720000001</v>
      </c>
      <c>
        <v>10764.809999999999</v>
      </c>
      <c>
        <v>10000</v>
      </c>
      <c>
        <v>1438.3299999999999</v>
      </c>
      <c>
        <v>0</v>
      </c>
      <c>
        <v>0</v>
      </c>
      <c>
        <v>0</v>
      </c>
      <c s="1">
        <v>41122</v>
      </c>
      <c>
        <v>342.64999999999998</v>
      </c>
      <c r="Y4349" s="1">
        <v>42430</v>
      </c>
      <c>
        <v>434277</v>
      </c>
      <c>
        <v>517984</v>
      </c>
      <c>
        <v>10000</v>
      </c>
      <c>
        <v>10000</v>
      </c>
      <c>
        <v>9419.4324390000002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3670</v>
      </c>
      <c t="s">
        <v>26</v>
      </c>
      <c t="s">
        <v>6</v>
      </c>
      <c>
        <v>62000</v>
      </c>
      <c t="s">
        <v>7</v>
      </c>
      <c s="1">
        <v>40026</v>
      </c>
      <c t="s">
        <v>8</v>
      </c>
      <c t="s">
        <v>9</v>
      </c>
      <c t="s">
        <v>11952</v>
      </c>
      <c t="s">
        <v>11</v>
      </c>
      <c t="s">
        <v>1656</v>
      </c>
      <c t="s">
        <v>150</v>
      </c>
      <c t="s">
        <v>151</v>
      </c>
      <c>
        <v>13.279999999999999</v>
      </c>
    </row>
    <row r="4350" spans="1:49" ht="14.4" hidden="1">
      <c r="A4350">
        <v>434295</v>
      </c>
      <c>
        <v>0</v>
      </c>
      <c s="1">
        <v>38139</v>
      </c>
      <c>
        <v>2</v>
      </c>
      <c t="s">
        <v>21190</v>
      </c>
      <c t="s">
        <v>21190</v>
      </c>
      <c>
        <v>6</v>
      </c>
      <c>
        <v>0</v>
      </c>
      <c>
        <v>10117</v>
      </c>
      <c>
        <v>0.36299999999999999</v>
      </c>
      <c>
        <v>9</v>
      </c>
      <c t="s">
        <v>75790</v>
      </c>
      <c>
        <v>0</v>
      </c>
      <c>
        <v>0</v>
      </c>
      <c>
        <v>12241.86212</v>
      </c>
      <c>
        <v>11986.83</v>
      </c>
      <c>
        <v>12000</v>
      </c>
      <c>
        <v>241.86000000000001</v>
      </c>
      <c>
        <v>0</v>
      </c>
      <c>
        <v>0</v>
      </c>
      <c>
        <v>0</v>
      </c>
      <c s="1">
        <v>40118</v>
      </c>
      <c>
        <v>11843.99</v>
      </c>
      <c r="Y4350" s="1">
        <v>40118</v>
      </c>
      <c>
        <v>434295</v>
      </c>
      <c>
        <v>518006</v>
      </c>
      <c>
        <v>12000</v>
      </c>
      <c>
        <v>12000</v>
      </c>
      <c>
        <v>11750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11953</v>
      </c>
      <c t="s">
        <v>57</v>
      </c>
      <c t="s">
        <v>27</v>
      </c>
      <c>
        <v>41004</v>
      </c>
      <c t="s">
        <v>7</v>
      </c>
      <c s="1">
        <v>40057</v>
      </c>
      <c t="s">
        <v>8</v>
      </c>
      <c t="s">
        <v>9</v>
      </c>
      <c t="s">
        <v>11954</v>
      </c>
      <c t="s">
        <v>78</v>
      </c>
      <c t="s">
        <v>11955</v>
      </c>
      <c t="s">
        <v>2243</v>
      </c>
      <c t="s">
        <v>38</v>
      </c>
      <c>
        <v>5.2400000000000002</v>
      </c>
    </row>
    <row r="4351" spans="1:49" ht="14.4" hidden="1">
      <c r="A4351">
        <v>434309</v>
      </c>
      <c>
        <v>0</v>
      </c>
      <c s="1">
        <v>36434</v>
      </c>
      <c>
        <v>1</v>
      </c>
      <c t="s">
        <v>21190</v>
      </c>
      <c t="s">
        <v>21190</v>
      </c>
      <c>
        <v>13</v>
      </c>
      <c>
        <v>0</v>
      </c>
      <c>
        <v>7268</v>
      </c>
      <c>
        <v>0.249</v>
      </c>
      <c>
        <v>29</v>
      </c>
      <c t="s">
        <v>75790</v>
      </c>
      <c>
        <v>0</v>
      </c>
      <c>
        <v>0</v>
      </c>
      <c>
        <v>5744.5</v>
      </c>
      <c>
        <v>5407.6700000000001</v>
      </c>
      <c>
        <v>4395.0500000000002</v>
      </c>
      <c>
        <v>1337.01</v>
      </c>
      <c>
        <v>0</v>
      </c>
      <c>
        <v>12.44</v>
      </c>
      <c>
        <v>4.2400000000000002</v>
      </c>
      <c s="1">
        <v>40575</v>
      </c>
      <c>
        <v>337.93000000000001</v>
      </c>
      <c r="Y4351" s="1">
        <v>42491</v>
      </c>
      <c>
        <v>434309</v>
      </c>
      <c>
        <v>517966</v>
      </c>
      <c>
        <v>10250</v>
      </c>
      <c>
        <v>10250</v>
      </c>
      <c>
        <v>9650</v>
      </c>
      <c t="s">
        <v>2</v>
      </c>
      <c>
        <v>0.1148</v>
      </c>
      <c>
        <v>337.93000000000001</v>
      </c>
      <c t="s">
        <v>3</v>
      </c>
      <c t="s">
        <v>175</v>
      </c>
      <c t="s">
        <v>11956</v>
      </c>
      <c t="s">
        <v>170</v>
      </c>
      <c t="s">
        <v>46</v>
      </c>
      <c>
        <v>80000</v>
      </c>
      <c t="s">
        <v>7</v>
      </c>
      <c s="1">
        <v>40026</v>
      </c>
      <c t="s">
        <v>58</v>
      </c>
      <c t="s">
        <v>9</v>
      </c>
      <c t="s">
        <v>11957</v>
      </c>
      <c t="s">
        <v>11</v>
      </c>
      <c t="s">
        <v>11958</v>
      </c>
      <c t="s">
        <v>1261</v>
      </c>
      <c t="s">
        <v>1262</v>
      </c>
      <c>
        <v>11.130000000000001</v>
      </c>
    </row>
    <row r="4352" spans="1:49" ht="14.4">
      <c r="A4352">
        <v>434317</v>
      </c>
      <c>
        <v>1</v>
      </c>
      <c s="1">
        <v>36951</v>
      </c>
      <c>
        <v>1</v>
      </c>
      <c>
        <v>22</v>
      </c>
      <c t="s">
        <v>21190</v>
      </c>
      <c>
        <v>10</v>
      </c>
      <c>
        <v>0</v>
      </c>
      <c>
        <v>15735</v>
      </c>
      <c>
        <v>0.878</v>
      </c>
      <c>
        <v>15</v>
      </c>
      <c t="s">
        <v>75790</v>
      </c>
      <c>
        <v>0</v>
      </c>
      <c>
        <v>0</v>
      </c>
      <c>
        <v>12657.908390000001</v>
      </c>
      <c>
        <v>12613.200000000001</v>
      </c>
      <c>
        <v>10000</v>
      </c>
      <c>
        <v>2657.9099999999999</v>
      </c>
      <c>
        <v>0</v>
      </c>
      <c>
        <v>0</v>
      </c>
      <c>
        <v>0</v>
      </c>
      <c s="1">
        <v>41122</v>
      </c>
      <c>
        <v>392.58999999999997</v>
      </c>
      <c r="Y4352" s="1">
        <v>41944</v>
      </c>
      <c>
        <v>434317</v>
      </c>
      <c>
        <v>518039</v>
      </c>
      <c>
        <v>10000</v>
      </c>
      <c>
        <v>10000</v>
      </c>
      <c>
        <v>9969.0790739999993</v>
      </c>
      <c t="s">
        <v>2</v>
      </c>
      <c>
        <v>0.16</v>
      </c>
      <c>
        <v>351.57999999999998</v>
      </c>
      <c t="s">
        <v>54</v>
      </c>
      <c t="s">
        <v>528</v>
      </c>
      <c t="s">
        <v>4127</v>
      </c>
      <c t="s">
        <v>41</v>
      </c>
      <c t="s">
        <v>6</v>
      </c>
      <c>
        <v>66847</v>
      </c>
      <c t="s">
        <v>17</v>
      </c>
      <c s="1">
        <v>40026</v>
      </c>
      <c t="s">
        <v>8</v>
      </c>
      <c t="s">
        <v>9</v>
      </c>
      <c t="s">
        <v>11959</v>
      </c>
      <c t="s">
        <v>11</v>
      </c>
      <c t="s">
        <v>11960</v>
      </c>
      <c t="s">
        <v>11625</v>
      </c>
      <c t="s">
        <v>14</v>
      </c>
      <c>
        <v>10.300000000000001</v>
      </c>
    </row>
    <row r="4353" spans="1:49" ht="14.4" hidden="1">
      <c r="A4353">
        <v>434336</v>
      </c>
      <c>
        <v>0</v>
      </c>
      <c s="1">
        <v>35096</v>
      </c>
      <c>
        <v>1</v>
      </c>
      <c t="s">
        <v>21190</v>
      </c>
      <c t="s">
        <v>21190</v>
      </c>
      <c>
        <v>3</v>
      </c>
      <c>
        <v>0</v>
      </c>
      <c>
        <v>1478</v>
      </c>
      <c>
        <v>0.73899999999999999</v>
      </c>
      <c>
        <v>18</v>
      </c>
      <c t="s">
        <v>75790</v>
      </c>
      <c>
        <v>0</v>
      </c>
      <c>
        <v>0</v>
      </c>
      <c>
        <v>4768.6261160000004</v>
      </c>
      <c>
        <v>4709.0200000000004</v>
      </c>
      <c>
        <v>4000</v>
      </c>
      <c>
        <v>768.63</v>
      </c>
      <c>
        <v>0</v>
      </c>
      <c>
        <v>0</v>
      </c>
      <c>
        <v>0</v>
      </c>
      <c s="1">
        <v>40603</v>
      </c>
      <c>
        <v>2386.3699999999999</v>
      </c>
      <c r="Y4353" s="1">
        <v>40575</v>
      </c>
      <c>
        <v>434336</v>
      </c>
      <c>
        <v>518060</v>
      </c>
      <c>
        <v>4000</v>
      </c>
      <c>
        <v>4000</v>
      </c>
      <c>
        <v>3950</v>
      </c>
      <c t="s">
        <v>2</v>
      </c>
      <c>
        <v>0.16</v>
      </c>
      <c>
        <v>140.63</v>
      </c>
      <c t="s">
        <v>54</v>
      </c>
      <c t="s">
        <v>528</v>
      </c>
      <c t="s">
        <v>11961</v>
      </c>
      <c t="s">
        <v>143</v>
      </c>
      <c t="s">
        <v>6</v>
      </c>
      <c>
        <v>67000</v>
      </c>
      <c t="s">
        <v>7</v>
      </c>
      <c s="1">
        <v>40026</v>
      </c>
      <c t="s">
        <v>8</v>
      </c>
      <c t="s">
        <v>9</v>
      </c>
      <c t="s">
        <v>11962</v>
      </c>
      <c t="s">
        <v>11</v>
      </c>
      <c t="s">
        <v>11963</v>
      </c>
      <c t="s">
        <v>4864</v>
      </c>
      <c t="s">
        <v>585</v>
      </c>
      <c>
        <v>14.609999999999999</v>
      </c>
    </row>
    <row r="4354" spans="1:49" ht="14.4" hidden="1">
      <c r="A4354">
        <v>434340</v>
      </c>
      <c>
        <v>0</v>
      </c>
      <c s="1">
        <v>37438</v>
      </c>
      <c>
        <v>0</v>
      </c>
      <c t="s">
        <v>21190</v>
      </c>
      <c t="s">
        <v>21190</v>
      </c>
      <c>
        <v>7</v>
      </c>
      <c>
        <v>0</v>
      </c>
      <c>
        <v>12337</v>
      </c>
      <c>
        <v>0.96399999999999997</v>
      </c>
      <c>
        <v>11</v>
      </c>
      <c t="s">
        <v>75790</v>
      </c>
      <c>
        <v>0</v>
      </c>
      <c>
        <v>0</v>
      </c>
      <c>
        <v>13106.208769999999</v>
      </c>
      <c>
        <v>13106.209999999999</v>
      </c>
      <c>
        <v>10000</v>
      </c>
      <c>
        <v>3088.0300000000002</v>
      </c>
      <c>
        <v>18.18</v>
      </c>
      <c>
        <v>0</v>
      </c>
      <c>
        <v>0</v>
      </c>
      <c s="1">
        <v>41122</v>
      </c>
      <c>
        <v>753.99000000000001</v>
      </c>
      <c r="Y4354" s="1">
        <v>42461</v>
      </c>
      <c>
        <v>434340</v>
      </c>
      <c>
        <v>518068</v>
      </c>
      <c>
        <v>10000</v>
      </c>
      <c>
        <v>10000</v>
      </c>
      <c>
        <v>10000</v>
      </c>
      <c t="s">
        <v>2</v>
      </c>
      <c>
        <v>0.18429999999999999</v>
      </c>
      <c>
        <v>363.69999999999999</v>
      </c>
      <c t="s">
        <v>284</v>
      </c>
      <c t="s">
        <v>401</v>
      </c>
      <c t="s">
        <v>11964</v>
      </c>
      <c t="s">
        <v>41</v>
      </c>
      <c t="s">
        <v>27</v>
      </c>
      <c>
        <v>85000</v>
      </c>
      <c t="s">
        <v>7</v>
      </c>
      <c s="1">
        <v>40026</v>
      </c>
      <c t="s">
        <v>8</v>
      </c>
      <c t="s">
        <v>9</v>
      </c>
      <c t="s">
        <v>11965</v>
      </c>
      <c t="s">
        <v>11</v>
      </c>
      <c t="s">
        <v>11966</v>
      </c>
      <c t="s">
        <v>1527</v>
      </c>
      <c t="s">
        <v>22</v>
      </c>
      <c>
        <v>12.51</v>
      </c>
    </row>
    <row r="4355" spans="1:49" ht="14.4" hidden="1">
      <c r="A4355">
        <v>434368</v>
      </c>
      <c>
        <v>0</v>
      </c>
      <c s="1">
        <v>35643</v>
      </c>
      <c>
        <v>1</v>
      </c>
      <c t="s">
        <v>21190</v>
      </c>
      <c t="s">
        <v>21190</v>
      </c>
      <c>
        <v>10</v>
      </c>
      <c>
        <v>0</v>
      </c>
      <c>
        <v>3257</v>
      </c>
      <c>
        <v>0.151</v>
      </c>
      <c>
        <v>18</v>
      </c>
      <c t="s">
        <v>75790</v>
      </c>
      <c>
        <v>0</v>
      </c>
      <c>
        <v>0</v>
      </c>
      <c>
        <v>12009.556629999999</v>
      </c>
      <c>
        <v>11450.440000000001</v>
      </c>
      <c>
        <v>10500</v>
      </c>
      <c>
        <v>1509.5599999999999</v>
      </c>
      <c>
        <v>0</v>
      </c>
      <c>
        <v>0</v>
      </c>
      <c>
        <v>0</v>
      </c>
      <c s="1">
        <v>41122</v>
      </c>
      <c>
        <v>360.19</v>
      </c>
      <c r="Y4355" s="1">
        <v>41153</v>
      </c>
      <c>
        <v>434368</v>
      </c>
      <c>
        <v>518124</v>
      </c>
      <c>
        <v>10500</v>
      </c>
      <c>
        <v>10500</v>
      </c>
      <c>
        <v>10019.43196</v>
      </c>
      <c t="s">
        <v>2</v>
      </c>
      <c>
        <v>0.089399999999999993</v>
      </c>
      <c>
        <v>333.61000000000001</v>
      </c>
      <c t="s">
        <v>50</v>
      </c>
      <c t="s">
        <v>51</v>
      </c>
      <c t="s">
        <v>6388</v>
      </c>
      <c t="s">
        <v>143</v>
      </c>
      <c t="s">
        <v>46</v>
      </c>
      <c>
        <v>30000</v>
      </c>
      <c t="s">
        <v>7</v>
      </c>
      <c s="1">
        <v>40026</v>
      </c>
      <c t="s">
        <v>8</v>
      </c>
      <c t="s">
        <v>9</v>
      </c>
      <c t="s">
        <v>11967</v>
      </c>
      <c t="s">
        <v>78</v>
      </c>
      <c t="s">
        <v>11968</v>
      </c>
      <c t="s">
        <v>465</v>
      </c>
      <c t="s">
        <v>228</v>
      </c>
      <c>
        <v>2.8399999999999999</v>
      </c>
    </row>
    <row r="4356" spans="1:49" ht="14.4" hidden="1">
      <c r="A4356">
        <v>434370</v>
      </c>
      <c>
        <v>0</v>
      </c>
      <c s="1">
        <v>33270</v>
      </c>
      <c>
        <v>3</v>
      </c>
      <c t="s">
        <v>21190</v>
      </c>
      <c>
        <v>85</v>
      </c>
      <c>
        <v>10</v>
      </c>
      <c>
        <v>1</v>
      </c>
      <c>
        <v>12443</v>
      </c>
      <c>
        <v>0.42599999999999999</v>
      </c>
      <c>
        <v>37</v>
      </c>
      <c t="s">
        <v>75790</v>
      </c>
      <c>
        <v>0</v>
      </c>
      <c>
        <v>0</v>
      </c>
      <c>
        <v>11868.607739999999</v>
      </c>
      <c>
        <v>11341.290000000001</v>
      </c>
      <c>
        <v>10000</v>
      </c>
      <c>
        <v>1868.6099999999999</v>
      </c>
      <c>
        <v>0</v>
      </c>
      <c>
        <v>0</v>
      </c>
      <c>
        <v>0</v>
      </c>
      <c s="1">
        <v>41122</v>
      </c>
      <c>
        <v>354.67000000000002</v>
      </c>
      <c r="Y4356" s="1">
        <v>41153</v>
      </c>
      <c>
        <v>434370</v>
      </c>
      <c>
        <v>518127</v>
      </c>
      <c>
        <v>10000</v>
      </c>
      <c>
        <v>10000</v>
      </c>
      <c>
        <v>9570.5677240000005</v>
      </c>
      <c t="s">
        <v>2</v>
      </c>
      <c>
        <v>0.1148</v>
      </c>
      <c>
        <v>329.69</v>
      </c>
      <c t="s">
        <v>3</v>
      </c>
      <c t="s">
        <v>175</v>
      </c>
      <c t="s">
        <v>11969</v>
      </c>
      <c t="s">
        <v>110</v>
      </c>
      <c t="s">
        <v>46</v>
      </c>
      <c>
        <v>75000</v>
      </c>
      <c t="s">
        <v>7</v>
      </c>
      <c s="1">
        <v>40026</v>
      </c>
      <c t="s">
        <v>8</v>
      </c>
      <c t="s">
        <v>9</v>
      </c>
      <c t="s">
        <v>11970</v>
      </c>
      <c t="s">
        <v>19</v>
      </c>
      <c t="s">
        <v>11971</v>
      </c>
      <c t="s">
        <v>1592</v>
      </c>
      <c t="s">
        <v>22</v>
      </c>
      <c>
        <v>21.809999999999999</v>
      </c>
    </row>
    <row r="4357" spans="1:49" ht="14.4" hidden="1">
      <c r="A4357">
        <v>434386</v>
      </c>
      <c>
        <v>2</v>
      </c>
      <c s="1">
        <v>34335</v>
      </c>
      <c>
        <v>0</v>
      </c>
      <c>
        <v>5</v>
      </c>
      <c t="s">
        <v>21190</v>
      </c>
      <c>
        <v>18</v>
      </c>
      <c>
        <v>0</v>
      </c>
      <c>
        <v>25920</v>
      </c>
      <c>
        <v>0.36799999999999999</v>
      </c>
      <c>
        <v>48</v>
      </c>
      <c t="s">
        <v>75790</v>
      </c>
      <c>
        <v>0</v>
      </c>
      <c>
        <v>0</v>
      </c>
      <c>
        <v>22972.54162</v>
      </c>
      <c>
        <v>11570.42</v>
      </c>
      <c>
        <v>20000</v>
      </c>
      <c>
        <v>2972.54</v>
      </c>
      <c>
        <v>0</v>
      </c>
      <c>
        <v>0</v>
      </c>
      <c>
        <v>0</v>
      </c>
      <c s="1">
        <v>40603</v>
      </c>
      <c>
        <v>1257.3099999999999</v>
      </c>
      <c r="Y4357" s="1">
        <v>40603</v>
      </c>
      <c>
        <v>434386</v>
      </c>
      <c>
        <v>518151</v>
      </c>
      <c>
        <v>20000</v>
      </c>
      <c>
        <v>20000</v>
      </c>
      <c>
        <v>10049.18</v>
      </c>
      <c t="s">
        <v>2</v>
      </c>
      <c>
        <v>0.14610000000000001</v>
      </c>
      <c>
        <v>689.50999999999999</v>
      </c>
      <c t="s">
        <v>54</v>
      </c>
      <c t="s">
        <v>309</v>
      </c>
      <c t="s">
        <v>11972</v>
      </c>
      <c t="s">
        <v>143</v>
      </c>
      <c t="s">
        <v>46</v>
      </c>
      <c>
        <v>100000</v>
      </c>
      <c t="s">
        <v>7</v>
      </c>
      <c s="1">
        <v>40026</v>
      </c>
      <c t="s">
        <v>8</v>
      </c>
      <c t="s">
        <v>9</v>
      </c>
      <c t="s">
        <v>11973</v>
      </c>
      <c t="s">
        <v>11</v>
      </c>
      <c t="s">
        <v>11974</v>
      </c>
      <c t="s">
        <v>114</v>
      </c>
      <c t="s">
        <v>115</v>
      </c>
      <c>
        <v>22.550000000000001</v>
      </c>
    </row>
    <row r="4358" spans="1:49" ht="14.4">
      <c r="A4358">
        <v>434456</v>
      </c>
      <c>
        <v>0</v>
      </c>
      <c s="1">
        <v>38504</v>
      </c>
      <c>
        <v>2</v>
      </c>
      <c t="s">
        <v>21190</v>
      </c>
      <c t="s">
        <v>21190</v>
      </c>
      <c>
        <v>5</v>
      </c>
      <c>
        <v>0</v>
      </c>
      <c>
        <v>3475</v>
      </c>
      <c>
        <v>0.216</v>
      </c>
      <c>
        <v>5</v>
      </c>
      <c t="s">
        <v>75790</v>
      </c>
      <c>
        <v>0</v>
      </c>
      <c>
        <v>0</v>
      </c>
      <c>
        <v>3771.183278</v>
      </c>
      <c>
        <v>3771.1799999999998</v>
      </c>
      <c>
        <v>3600</v>
      </c>
      <c>
        <v>171.18000000000001</v>
      </c>
      <c>
        <v>0</v>
      </c>
      <c>
        <v>0</v>
      </c>
      <c>
        <v>0</v>
      </c>
      <c s="1">
        <v>40269</v>
      </c>
      <c>
        <v>5.4400000000000004</v>
      </c>
      <c r="Y4358" s="1">
        <v>41852</v>
      </c>
      <c>
        <v>434456</v>
      </c>
      <c>
        <v>518303</v>
      </c>
      <c>
        <v>3600</v>
      </c>
      <c>
        <v>3600</v>
      </c>
      <c>
        <v>3600</v>
      </c>
      <c t="s">
        <v>2</v>
      </c>
      <c>
        <v>0.1148</v>
      </c>
      <c>
        <v>118.69</v>
      </c>
      <c t="s">
        <v>3</v>
      </c>
      <c t="s">
        <v>175</v>
      </c>
      <c t="s">
        <v>11975</v>
      </c>
      <c t="s">
        <v>170</v>
      </c>
      <c t="s">
        <v>46</v>
      </c>
      <c>
        <v>20004</v>
      </c>
      <c t="s">
        <v>17</v>
      </c>
      <c s="1">
        <v>40057</v>
      </c>
      <c t="s">
        <v>8</v>
      </c>
      <c t="s">
        <v>9</v>
      </c>
      <c t="s">
        <v>11976</v>
      </c>
      <c t="s">
        <v>253</v>
      </c>
      <c t="s">
        <v>11977</v>
      </c>
      <c t="s">
        <v>2997</v>
      </c>
      <c t="s">
        <v>14</v>
      </c>
      <c>
        <v>3.6000000000000001</v>
      </c>
    </row>
    <row r="4359" spans="1:49" ht="14.4" hidden="1">
      <c r="A4359">
        <v>434459</v>
      </c>
      <c>
        <v>0</v>
      </c>
      <c s="1">
        <v>36678</v>
      </c>
      <c>
        <v>2</v>
      </c>
      <c>
        <v>38</v>
      </c>
      <c t="s">
        <v>21190</v>
      </c>
      <c>
        <v>21</v>
      </c>
      <c>
        <v>0</v>
      </c>
      <c>
        <v>2079</v>
      </c>
      <c>
        <v>0.36499999999999999</v>
      </c>
      <c>
        <v>35</v>
      </c>
      <c t="s">
        <v>75790</v>
      </c>
      <c>
        <v>0</v>
      </c>
      <c>
        <v>0</v>
      </c>
      <c>
        <v>18708.78672</v>
      </c>
      <c>
        <v>18615.240000000002</v>
      </c>
      <c>
        <v>15000</v>
      </c>
      <c>
        <v>3708.79</v>
      </c>
      <c>
        <v>0</v>
      </c>
      <c>
        <v>0</v>
      </c>
      <c>
        <v>0</v>
      </c>
      <c s="1">
        <v>41153</v>
      </c>
      <c>
        <v>542.35000000000002</v>
      </c>
      <c r="Y4359" s="1">
        <v>41153</v>
      </c>
      <c>
        <v>434459</v>
      </c>
      <c>
        <v>518312</v>
      </c>
      <c>
        <v>15000</v>
      </c>
      <c>
        <v>15000</v>
      </c>
      <c>
        <v>14925</v>
      </c>
      <c t="s">
        <v>2</v>
      </c>
      <c>
        <v>0.14960000000000001</v>
      </c>
      <c>
        <v>519.67999999999995</v>
      </c>
      <c t="s">
        <v>54</v>
      </c>
      <c t="s">
        <v>55</v>
      </c>
      <c t="s">
        <v>11978</v>
      </c>
      <c t="s">
        <v>57</v>
      </c>
      <c t="s">
        <v>46</v>
      </c>
      <c>
        <v>171996</v>
      </c>
      <c t="s">
        <v>4064</v>
      </c>
      <c s="1">
        <v>40026</v>
      </c>
      <c t="s">
        <v>8</v>
      </c>
      <c t="s">
        <v>9</v>
      </c>
      <c t="s">
        <v>11979</v>
      </c>
      <c t="s">
        <v>122</v>
      </c>
      <c t="s">
        <v>11980</v>
      </c>
      <c t="s">
        <v>173</v>
      </c>
      <c t="s">
        <v>174</v>
      </c>
      <c>
        <v>10.49</v>
      </c>
    </row>
    <row r="4360" spans="1:49" ht="14.4" hidden="1">
      <c r="A4360">
        <v>434489</v>
      </c>
      <c>
        <v>0</v>
      </c>
      <c s="1">
        <v>34213</v>
      </c>
      <c>
        <v>0</v>
      </c>
      <c t="s">
        <v>21190</v>
      </c>
      <c t="s">
        <v>21190</v>
      </c>
      <c>
        <v>17</v>
      </c>
      <c>
        <v>0</v>
      </c>
      <c>
        <v>63861</v>
      </c>
      <c>
        <v>0.65100000000000002</v>
      </c>
      <c>
        <v>59</v>
      </c>
      <c t="s">
        <v>75790</v>
      </c>
      <c>
        <v>0</v>
      </c>
      <c>
        <v>0</v>
      </c>
      <c>
        <v>8107.1999999999998</v>
      </c>
      <c>
        <v>5065.3199999999997</v>
      </c>
      <c>
        <v>5808.21</v>
      </c>
      <c>
        <v>2298.9899999999998</v>
      </c>
      <c>
        <v>0</v>
      </c>
      <c>
        <v>0</v>
      </c>
      <c>
        <v>0</v>
      </c>
      <c s="1">
        <v>40422</v>
      </c>
      <c>
        <v>676.01999999999998</v>
      </c>
      <c r="Y4360" s="1">
        <v>42491</v>
      </c>
      <c>
        <v>434489</v>
      </c>
      <c>
        <v>518376</v>
      </c>
      <c>
        <v>20000</v>
      </c>
      <c>
        <v>20000</v>
      </c>
      <c>
        <v>12677.35662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1981</v>
      </c>
      <c t="s">
        <v>34</v>
      </c>
      <c t="s">
        <v>6</v>
      </c>
      <c>
        <v>105000</v>
      </c>
      <c t="s">
        <v>7</v>
      </c>
      <c s="1">
        <v>40026</v>
      </c>
      <c t="s">
        <v>58</v>
      </c>
      <c t="s">
        <v>9</v>
      </c>
      <c t="s">
        <v>11982</v>
      </c>
      <c t="s">
        <v>11</v>
      </c>
      <c t="s">
        <v>1722</v>
      </c>
      <c t="s">
        <v>1201</v>
      </c>
      <c t="s">
        <v>14</v>
      </c>
      <c>
        <v>24.890000000000001</v>
      </c>
    </row>
    <row r="4361" spans="1:49" ht="14.4" hidden="1">
      <c r="A4361">
        <v>434530</v>
      </c>
      <c>
        <v>0</v>
      </c>
      <c s="1">
        <v>37288</v>
      </c>
      <c>
        <v>0</v>
      </c>
      <c t="s">
        <v>21190</v>
      </c>
      <c t="s">
        <v>21190</v>
      </c>
      <c>
        <v>5</v>
      </c>
      <c>
        <v>0</v>
      </c>
      <c>
        <v>589</v>
      </c>
      <c>
        <v>0.037999999999999999</v>
      </c>
      <c>
        <v>8</v>
      </c>
      <c t="s">
        <v>75790</v>
      </c>
      <c>
        <v>0</v>
      </c>
      <c>
        <v>0</v>
      </c>
      <c>
        <v>25811.096839999998</v>
      </c>
      <c>
        <v>20154.650000000001</v>
      </c>
      <c>
        <v>20000</v>
      </c>
      <c>
        <v>5811.1000000000004</v>
      </c>
      <c>
        <v>0</v>
      </c>
      <c>
        <v>0</v>
      </c>
      <c>
        <v>0</v>
      </c>
      <c s="1">
        <v>41122</v>
      </c>
      <c>
        <v>743.50999999999999</v>
      </c>
      <c r="Y4361" s="1">
        <v>41153</v>
      </c>
      <c>
        <v>434530</v>
      </c>
      <c>
        <v>518445</v>
      </c>
      <c>
        <v>20000</v>
      </c>
      <c>
        <v>20000</v>
      </c>
      <c>
        <v>16089.448340000001</v>
      </c>
      <c t="s">
        <v>2</v>
      </c>
      <c>
        <v>0.1739</v>
      </c>
      <c>
        <v>716.95000000000005</v>
      </c>
      <c t="s">
        <v>140</v>
      </c>
      <c t="s">
        <v>141</v>
      </c>
      <c t="s">
        <v>11983</v>
      </c>
      <c t="s">
        <v>26</v>
      </c>
      <c t="s">
        <v>6</v>
      </c>
      <c>
        <v>45000</v>
      </c>
      <c t="s">
        <v>7</v>
      </c>
      <c s="1">
        <v>40026</v>
      </c>
      <c t="s">
        <v>8</v>
      </c>
      <c t="s">
        <v>9</v>
      </c>
      <c t="s">
        <v>11984</v>
      </c>
      <c t="s">
        <v>112</v>
      </c>
      <c t="s">
        <v>4070</v>
      </c>
      <c t="s">
        <v>96</v>
      </c>
      <c t="s">
        <v>14</v>
      </c>
      <c>
        <v>0.32000000000000001</v>
      </c>
    </row>
    <row r="4362" spans="1:49" ht="14.4">
      <c r="A4362">
        <v>434540</v>
      </c>
      <c>
        <v>0</v>
      </c>
      <c s="1">
        <v>34304</v>
      </c>
      <c>
        <v>0</v>
      </c>
      <c t="s">
        <v>21190</v>
      </c>
      <c t="s">
        <v>21190</v>
      </c>
      <c>
        <v>9</v>
      </c>
      <c>
        <v>0</v>
      </c>
      <c>
        <v>22949</v>
      </c>
      <c>
        <v>0.46700000000000003</v>
      </c>
      <c>
        <v>29</v>
      </c>
      <c t="s">
        <v>75790</v>
      </c>
      <c>
        <v>0</v>
      </c>
      <c>
        <v>0</v>
      </c>
      <c>
        <v>13726.137070000001</v>
      </c>
      <c>
        <v>13611.75</v>
      </c>
      <c>
        <v>12000</v>
      </c>
      <c>
        <v>1726.1400000000001</v>
      </c>
      <c>
        <v>0</v>
      </c>
      <c>
        <v>0</v>
      </c>
      <c>
        <v>0</v>
      </c>
      <c s="1">
        <v>41122</v>
      </c>
      <c>
        <v>416.99000000000001</v>
      </c>
      <c r="Y4362" s="1">
        <v>42401</v>
      </c>
      <c>
        <v>434540</v>
      </c>
      <c>
        <v>518466</v>
      </c>
      <c>
        <v>12000</v>
      </c>
      <c>
        <v>12000</v>
      </c>
      <c>
        <v>1190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1985</v>
      </c>
      <c t="s">
        <v>170</v>
      </c>
      <c t="s">
        <v>46</v>
      </c>
      <c>
        <v>125000</v>
      </c>
      <c t="s">
        <v>17</v>
      </c>
      <c s="1">
        <v>40026</v>
      </c>
      <c t="s">
        <v>8</v>
      </c>
      <c t="s">
        <v>9</v>
      </c>
      <c t="s">
        <v>11986</v>
      </c>
      <c t="s">
        <v>11</v>
      </c>
      <c t="s">
        <v>9167</v>
      </c>
      <c t="s">
        <v>68</v>
      </c>
      <c t="s">
        <v>69</v>
      </c>
      <c>
        <v>8.8499999999999996</v>
      </c>
    </row>
    <row r="4363" spans="1:49" ht="14.4" hidden="1">
      <c r="A4363">
        <v>434545</v>
      </c>
      <c>
        <v>0</v>
      </c>
      <c s="1">
        <v>35034</v>
      </c>
      <c>
        <v>0</v>
      </c>
      <c t="s">
        <v>21190</v>
      </c>
      <c t="s">
        <v>21190</v>
      </c>
      <c>
        <v>7</v>
      </c>
      <c>
        <v>0</v>
      </c>
      <c>
        <v>1</v>
      </c>
      <c>
        <v>0.001</v>
      </c>
      <c>
        <v>24</v>
      </c>
      <c t="s">
        <v>75790</v>
      </c>
      <c>
        <v>0</v>
      </c>
      <c>
        <v>0</v>
      </c>
      <c>
        <v>13647.487010000001</v>
      </c>
      <c>
        <v>13533.76</v>
      </c>
      <c>
        <v>12000</v>
      </c>
      <c>
        <v>1647.49</v>
      </c>
      <c>
        <v>0</v>
      </c>
      <c>
        <v>0</v>
      </c>
      <c>
        <v>0</v>
      </c>
      <c s="1">
        <v>40940</v>
      </c>
      <c>
        <v>2998.1999999999998</v>
      </c>
      <c r="Y4363" s="1">
        <v>42491</v>
      </c>
      <c>
        <v>434545</v>
      </c>
      <c>
        <v>518470</v>
      </c>
      <c>
        <v>12000</v>
      </c>
      <c>
        <v>12000</v>
      </c>
      <c>
        <v>1190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1987</v>
      </c>
      <c t="s">
        <v>214</v>
      </c>
      <c t="s">
        <v>46</v>
      </c>
      <c>
        <v>110000</v>
      </c>
      <c t="s">
        <v>7</v>
      </c>
      <c s="1">
        <v>40026</v>
      </c>
      <c t="s">
        <v>8</v>
      </c>
      <c t="s">
        <v>9</v>
      </c>
      <c t="s">
        <v>11988</v>
      </c>
      <c t="s">
        <v>128</v>
      </c>
      <c t="s">
        <v>11989</v>
      </c>
      <c t="s">
        <v>2283</v>
      </c>
      <c t="s">
        <v>75</v>
      </c>
      <c>
        <v>7.2999999999999998</v>
      </c>
    </row>
    <row r="4364" spans="1:49" ht="14.4" hidden="1">
      <c r="A4364">
        <v>434549</v>
      </c>
      <c>
        <v>0</v>
      </c>
      <c s="1">
        <v>34425</v>
      </c>
      <c>
        <v>3</v>
      </c>
      <c t="s">
        <v>21190</v>
      </c>
      <c t="s">
        <v>21190</v>
      </c>
      <c>
        <v>9</v>
      </c>
      <c>
        <v>0</v>
      </c>
      <c>
        <v>43878</v>
      </c>
      <c>
        <v>0.66600000000000004</v>
      </c>
      <c>
        <v>21</v>
      </c>
      <c t="s">
        <v>75790</v>
      </c>
      <c>
        <v>0</v>
      </c>
      <c>
        <v>0</v>
      </c>
      <c>
        <v>7289.1899999999996</v>
      </c>
      <c>
        <v>5618.4200000000001</v>
      </c>
      <c>
        <v>5368.3100000000004</v>
      </c>
      <c>
        <v>1904.78</v>
      </c>
      <c>
        <v>0</v>
      </c>
      <c>
        <v>16.100000000000001</v>
      </c>
      <c>
        <v>5.8899999999999997</v>
      </c>
      <c s="1">
        <v>40391</v>
      </c>
      <c>
        <v>662.67999999999995</v>
      </c>
      <c r="Y4364" s="1">
        <v>42491</v>
      </c>
      <c>
        <v>434549</v>
      </c>
      <c>
        <v>518468</v>
      </c>
      <c>
        <v>20000</v>
      </c>
      <c>
        <v>20000</v>
      </c>
      <c>
        <v>15425.00124</v>
      </c>
      <c t="s">
        <v>2</v>
      </c>
      <c>
        <v>0.1183</v>
      </c>
      <c>
        <v>662.67999999999995</v>
      </c>
      <c t="s">
        <v>3</v>
      </c>
      <c t="s">
        <v>39</v>
      </c>
      <c t="s">
        <v>11990</v>
      </c>
      <c t="s">
        <v>57</v>
      </c>
      <c t="s">
        <v>6</v>
      </c>
      <c>
        <v>85000</v>
      </c>
      <c t="s">
        <v>7</v>
      </c>
      <c s="1">
        <v>40026</v>
      </c>
      <c t="s">
        <v>58</v>
      </c>
      <c t="s">
        <v>9</v>
      </c>
      <c t="s">
        <v>11991</v>
      </c>
      <c t="s">
        <v>19</v>
      </c>
      <c t="s">
        <v>771</v>
      </c>
      <c t="s">
        <v>1047</v>
      </c>
      <c t="s">
        <v>14</v>
      </c>
      <c>
        <v>24.27</v>
      </c>
    </row>
    <row r="4365" spans="1:49" ht="14.4">
      <c r="A4365">
        <v>434558</v>
      </c>
      <c>
        <v>0</v>
      </c>
      <c s="1">
        <v>33939</v>
      </c>
      <c>
        <v>0</v>
      </c>
      <c t="s">
        <v>21190</v>
      </c>
      <c t="s">
        <v>21190</v>
      </c>
      <c>
        <v>11</v>
      </c>
      <c>
        <v>0</v>
      </c>
      <c>
        <v>16958</v>
      </c>
      <c>
        <v>0.92200000000000004</v>
      </c>
      <c>
        <v>42</v>
      </c>
      <c t="s">
        <v>75790</v>
      </c>
      <c>
        <v>0</v>
      </c>
      <c>
        <v>0</v>
      </c>
      <c>
        <v>14821.447050000001</v>
      </c>
      <c>
        <v>14793.4</v>
      </c>
      <c>
        <v>12000</v>
      </c>
      <c>
        <v>2821.4499999999998</v>
      </c>
      <c>
        <v>0</v>
      </c>
      <c>
        <v>0</v>
      </c>
      <c>
        <v>0</v>
      </c>
      <c s="1">
        <v>41244</v>
      </c>
      <c>
        <v>451.47000000000003</v>
      </c>
      <c r="Y4365" s="1">
        <v>42461</v>
      </c>
      <c>
        <v>434558</v>
      </c>
      <c>
        <v>518490</v>
      </c>
      <c>
        <v>12000</v>
      </c>
      <c>
        <v>12000</v>
      </c>
      <c>
        <v>11977.71334</v>
      </c>
      <c t="s">
        <v>2</v>
      </c>
      <c>
        <v>0.1426</v>
      </c>
      <c>
        <v>411.67000000000002</v>
      </c>
      <c t="s">
        <v>23</v>
      </c>
      <c t="s">
        <v>45</v>
      </c>
      <c t="s">
        <v>11992</v>
      </c>
      <c t="s">
        <v>65</v>
      </c>
      <c t="s">
        <v>2429</v>
      </c>
      <c>
        <v>75000</v>
      </c>
      <c t="s">
        <v>17</v>
      </c>
      <c s="1">
        <v>40118</v>
      </c>
      <c t="s">
        <v>8</v>
      </c>
      <c t="s">
        <v>9</v>
      </c>
      <c t="s">
        <v>11993</v>
      </c>
      <c t="s">
        <v>11</v>
      </c>
      <c t="s">
        <v>11994</v>
      </c>
      <c t="s">
        <v>327</v>
      </c>
      <c t="s">
        <v>131</v>
      </c>
      <c>
        <v>24.77</v>
      </c>
    </row>
    <row r="4366" spans="1:49" ht="14.4">
      <c r="A4366">
        <v>434585</v>
      </c>
      <c>
        <v>0</v>
      </c>
      <c s="1">
        <v>38200</v>
      </c>
      <c>
        <v>1</v>
      </c>
      <c t="s">
        <v>21190</v>
      </c>
      <c t="s">
        <v>21190</v>
      </c>
      <c>
        <v>6</v>
      </c>
      <c>
        <v>0</v>
      </c>
      <c>
        <v>7841</v>
      </c>
      <c>
        <v>0.94499999999999995</v>
      </c>
      <c>
        <v>11</v>
      </c>
      <c t="s">
        <v>75790</v>
      </c>
      <c>
        <v>0</v>
      </c>
      <c>
        <v>0</v>
      </c>
      <c>
        <v>6826.005365</v>
      </c>
      <c>
        <v>6826.0100000000002</v>
      </c>
      <c>
        <v>5500</v>
      </c>
      <c>
        <v>1326.01</v>
      </c>
      <c>
        <v>0</v>
      </c>
      <c>
        <v>0</v>
      </c>
      <c>
        <v>0</v>
      </c>
      <c s="1">
        <v>41153</v>
      </c>
      <c>
        <v>197.02000000000001</v>
      </c>
      <c r="Y4366" s="1">
        <v>42461</v>
      </c>
      <c>
        <v>434585</v>
      </c>
      <c>
        <v>518535</v>
      </c>
      <c>
        <v>5500</v>
      </c>
      <c>
        <v>5500</v>
      </c>
      <c>
        <v>5500</v>
      </c>
      <c t="s">
        <v>2</v>
      </c>
      <c>
        <v>0.14610000000000001</v>
      </c>
      <c>
        <v>189.62</v>
      </c>
      <c t="s">
        <v>54</v>
      </c>
      <c t="s">
        <v>309</v>
      </c>
      <c t="s">
        <v>11995</v>
      </c>
      <c t="s">
        <v>170</v>
      </c>
      <c t="s">
        <v>46</v>
      </c>
      <c>
        <v>78792</v>
      </c>
      <c t="s">
        <v>17</v>
      </c>
      <c s="1">
        <v>40026</v>
      </c>
      <c t="s">
        <v>8</v>
      </c>
      <c t="s">
        <v>9</v>
      </c>
      <c t="s">
        <v>11996</v>
      </c>
      <c t="s">
        <v>11</v>
      </c>
      <c t="s">
        <v>490</v>
      </c>
      <c t="s">
        <v>2163</v>
      </c>
      <c t="s">
        <v>228</v>
      </c>
      <c>
        <v>8.0399999999999991</v>
      </c>
    </row>
    <row r="4367" spans="1:49" ht="14.4" hidden="1">
      <c r="A4367">
        <v>434591</v>
      </c>
      <c>
        <v>0</v>
      </c>
      <c s="1">
        <v>28825</v>
      </c>
      <c>
        <v>4</v>
      </c>
      <c t="s">
        <v>21190</v>
      </c>
      <c t="s">
        <v>21190</v>
      </c>
      <c>
        <v>7</v>
      </c>
      <c>
        <v>0</v>
      </c>
      <c>
        <v>8782</v>
      </c>
      <c>
        <v>0.38300000000000001</v>
      </c>
      <c>
        <v>8</v>
      </c>
      <c t="s">
        <v>75790</v>
      </c>
      <c>
        <v>0</v>
      </c>
      <c>
        <v>0</v>
      </c>
      <c>
        <v>3041.7600000000002</v>
      </c>
      <c>
        <v>3041.7600000000002</v>
      </c>
      <c>
        <v>2539.4099999999999</v>
      </c>
      <c>
        <v>502.35000000000002</v>
      </c>
      <c>
        <v>0</v>
      </c>
      <c>
        <v>0</v>
      </c>
      <c>
        <v>0</v>
      </c>
      <c s="1">
        <v>40787</v>
      </c>
      <c>
        <v>127.09</v>
      </c>
      <c r="Y4367" s="1">
        <v>42491</v>
      </c>
      <c>
        <v>434591</v>
      </c>
      <c>
        <v>518539</v>
      </c>
      <c>
        <v>4000</v>
      </c>
      <c>
        <v>4000</v>
      </c>
      <c>
        <v>4000</v>
      </c>
      <c t="s">
        <v>2</v>
      </c>
      <c>
        <v>0.089399999999999993</v>
      </c>
      <c>
        <v>127.09</v>
      </c>
      <c t="s">
        <v>50</v>
      </c>
      <c t="s">
        <v>51</v>
      </c>
      <c t="s">
        <v>11997</v>
      </c>
      <c t="s">
        <v>170</v>
      </c>
      <c t="s">
        <v>6</v>
      </c>
      <c>
        <v>65000</v>
      </c>
      <c t="s">
        <v>7</v>
      </c>
      <c s="1">
        <v>40026</v>
      </c>
      <c t="s">
        <v>58</v>
      </c>
      <c t="s">
        <v>9</v>
      </c>
      <c t="s">
        <v>11998</v>
      </c>
      <c t="s">
        <v>72</v>
      </c>
      <c t="s">
        <v>11999</v>
      </c>
      <c t="s">
        <v>1107</v>
      </c>
      <c t="s">
        <v>14</v>
      </c>
      <c>
        <v>12.24</v>
      </c>
    </row>
    <row r="4368" spans="1:49" ht="14.4" hidden="1">
      <c r="A4368">
        <v>434596</v>
      </c>
      <c>
        <v>0</v>
      </c>
      <c s="1">
        <v>36161</v>
      </c>
      <c>
        <v>1</v>
      </c>
      <c t="s">
        <v>21190</v>
      </c>
      <c t="s">
        <v>21190</v>
      </c>
      <c>
        <v>13</v>
      </c>
      <c>
        <v>0</v>
      </c>
      <c>
        <v>10378</v>
      </c>
      <c>
        <v>0.49199999999999999</v>
      </c>
      <c>
        <v>29</v>
      </c>
      <c t="s">
        <v>75790</v>
      </c>
      <c>
        <v>0</v>
      </c>
      <c>
        <v>0</v>
      </c>
      <c>
        <v>5765.420768</v>
      </c>
      <c>
        <v>5765.4200000000001</v>
      </c>
      <c>
        <v>4900</v>
      </c>
      <c>
        <v>865.41999999999996</v>
      </c>
      <c>
        <v>0</v>
      </c>
      <c>
        <v>0</v>
      </c>
      <c>
        <v>0</v>
      </c>
      <c s="1">
        <v>40969</v>
      </c>
      <c>
        <v>944.59000000000003</v>
      </c>
      <c r="Y4368" s="1">
        <v>42430</v>
      </c>
      <c>
        <v>434596</v>
      </c>
      <c>
        <v>518555</v>
      </c>
      <c>
        <v>4900</v>
      </c>
      <c>
        <v>4900</v>
      </c>
      <c>
        <v>4900</v>
      </c>
      <c t="s">
        <v>2</v>
      </c>
      <c>
        <v>0.1114</v>
      </c>
      <c>
        <v>160.74000000000001</v>
      </c>
      <c t="s">
        <v>3</v>
      </c>
      <c t="s">
        <v>63</v>
      </c>
      <c t="s">
        <v>12000</v>
      </c>
      <c t="s">
        <v>143</v>
      </c>
      <c t="s">
        <v>6</v>
      </c>
      <c>
        <v>54096</v>
      </c>
      <c t="s">
        <v>7</v>
      </c>
      <c s="1">
        <v>40026</v>
      </c>
      <c t="s">
        <v>8</v>
      </c>
      <c t="s">
        <v>9</v>
      </c>
      <c t="s">
        <v>12001</v>
      </c>
      <c t="s">
        <v>19</v>
      </c>
      <c t="s">
        <v>964</v>
      </c>
      <c t="s">
        <v>2006</v>
      </c>
      <c t="s">
        <v>14</v>
      </c>
      <c>
        <v>24.379999999999999</v>
      </c>
    </row>
    <row r="4369" spans="1:49" ht="14.4">
      <c r="A4369">
        <v>434607</v>
      </c>
      <c>
        <v>0</v>
      </c>
      <c s="1">
        <v>34394</v>
      </c>
      <c>
        <v>1</v>
      </c>
      <c>
        <v>48</v>
      </c>
      <c t="s">
        <v>21190</v>
      </c>
      <c>
        <v>13</v>
      </c>
      <c>
        <v>0</v>
      </c>
      <c>
        <v>866</v>
      </c>
      <c>
        <v>0.024</v>
      </c>
      <c>
        <v>34</v>
      </c>
      <c t="s">
        <v>75790</v>
      </c>
      <c>
        <v>0</v>
      </c>
      <c>
        <v>0</v>
      </c>
      <c>
        <v>4495.6649649999999</v>
      </c>
      <c>
        <v>4383.2799999999997</v>
      </c>
      <c>
        <v>4000</v>
      </c>
      <c>
        <v>495.66000000000003</v>
      </c>
      <c>
        <v>0</v>
      </c>
      <c>
        <v>0</v>
      </c>
      <c>
        <v>0</v>
      </c>
      <c s="1">
        <v>41122</v>
      </c>
      <c>
        <v>128.30000000000001</v>
      </c>
      <c r="Y4369" s="1">
        <v>42005</v>
      </c>
      <c>
        <v>434607</v>
      </c>
      <c>
        <v>518575</v>
      </c>
      <c>
        <v>4000</v>
      </c>
      <c>
        <v>4000</v>
      </c>
      <c>
        <v>3900</v>
      </c>
      <c t="s">
        <v>2</v>
      </c>
      <c>
        <v>0.077399999999999997</v>
      </c>
      <c>
        <v>124.88</v>
      </c>
      <c t="s">
        <v>50</v>
      </c>
      <c t="s">
        <v>108</v>
      </c>
      <c t="s">
        <v>12002</v>
      </c>
      <c t="s">
        <v>170</v>
      </c>
      <c t="s">
        <v>6</v>
      </c>
      <c>
        <v>34000</v>
      </c>
      <c t="s">
        <v>17</v>
      </c>
      <c s="1">
        <v>40026</v>
      </c>
      <c t="s">
        <v>8</v>
      </c>
      <c t="s">
        <v>9</v>
      </c>
      <c t="s">
        <v>12003</v>
      </c>
      <c t="s">
        <v>11</v>
      </c>
      <c t="s">
        <v>12004</v>
      </c>
      <c t="s">
        <v>1665</v>
      </c>
      <c t="s">
        <v>14</v>
      </c>
      <c>
        <v>15.6</v>
      </c>
    </row>
    <row r="4370" spans="1:49" ht="14.4">
      <c r="A4370">
        <v>434611</v>
      </c>
      <c>
        <v>0</v>
      </c>
      <c s="1">
        <v>33117</v>
      </c>
      <c>
        <v>0</v>
      </c>
      <c t="s">
        <v>21190</v>
      </c>
      <c t="s">
        <v>21190</v>
      </c>
      <c>
        <v>18</v>
      </c>
      <c>
        <v>0</v>
      </c>
      <c>
        <v>39304</v>
      </c>
      <c>
        <v>0.33900000000000002</v>
      </c>
      <c>
        <v>31</v>
      </c>
      <c t="s">
        <v>75790</v>
      </c>
      <c>
        <v>0</v>
      </c>
      <c>
        <v>0</v>
      </c>
      <c>
        <v>11388.97012</v>
      </c>
      <c>
        <v>11388.969999999999</v>
      </c>
      <c>
        <v>10000</v>
      </c>
      <c>
        <v>1388.97</v>
      </c>
      <c>
        <v>0</v>
      </c>
      <c>
        <v>0</v>
      </c>
      <c>
        <v>0</v>
      </c>
      <c s="1">
        <v>40969</v>
      </c>
      <c>
        <v>2200.5999999999999</v>
      </c>
      <c r="Y4370" s="1">
        <v>42005</v>
      </c>
      <c>
        <v>434611</v>
      </c>
      <c>
        <v>518580</v>
      </c>
      <c>
        <v>10000</v>
      </c>
      <c>
        <v>10000</v>
      </c>
      <c>
        <v>1000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2046</v>
      </c>
      <c t="s">
        <v>26</v>
      </c>
      <c t="s">
        <v>46</v>
      </c>
      <c>
        <v>75000</v>
      </c>
      <c t="s">
        <v>17</v>
      </c>
      <c s="1">
        <v>40026</v>
      </c>
      <c t="s">
        <v>8</v>
      </c>
      <c t="s">
        <v>9</v>
      </c>
      <c t="s">
        <v>12005</v>
      </c>
      <c t="s">
        <v>19</v>
      </c>
      <c t="s">
        <v>12006</v>
      </c>
      <c t="s">
        <v>3068</v>
      </c>
      <c t="s">
        <v>14</v>
      </c>
      <c>
        <v>23.640000000000001</v>
      </c>
    </row>
    <row r="4371" spans="1:49" ht="14.4">
      <c r="A4371">
        <v>434612</v>
      </c>
      <c>
        <v>0</v>
      </c>
      <c s="1">
        <v>28095</v>
      </c>
      <c>
        <v>1</v>
      </c>
      <c t="s">
        <v>21190</v>
      </c>
      <c t="s">
        <v>21190</v>
      </c>
      <c>
        <v>11</v>
      </c>
      <c>
        <v>0</v>
      </c>
      <c>
        <v>24123</v>
      </c>
      <c>
        <v>0.58099999999999996</v>
      </c>
      <c>
        <v>21</v>
      </c>
      <c t="s">
        <v>75790</v>
      </c>
      <c>
        <v>0</v>
      </c>
      <c>
        <v>0</v>
      </c>
      <c>
        <v>22126.41159</v>
      </c>
      <c>
        <v>11892.950000000001</v>
      </c>
      <c>
        <v>20000</v>
      </c>
      <c>
        <v>2126.4099999999999</v>
      </c>
      <c>
        <v>0</v>
      </c>
      <c>
        <v>0</v>
      </c>
      <c>
        <v>0</v>
      </c>
      <c s="1">
        <v>40452</v>
      </c>
      <c>
        <v>15.07</v>
      </c>
      <c r="Y4371" s="1">
        <v>40452</v>
      </c>
      <c>
        <v>434612</v>
      </c>
      <c>
        <v>518584</v>
      </c>
      <c>
        <v>20000</v>
      </c>
      <c>
        <v>20000</v>
      </c>
      <c>
        <v>10750</v>
      </c>
      <c t="s">
        <v>2</v>
      </c>
      <c>
        <v>0.1148</v>
      </c>
      <c>
        <v>659.37</v>
      </c>
      <c t="s">
        <v>3</v>
      </c>
      <c t="s">
        <v>175</v>
      </c>
      <c t="s">
        <v>1135</v>
      </c>
      <c t="s">
        <v>5</v>
      </c>
      <c t="s">
        <v>46</v>
      </c>
      <c>
        <v>50000</v>
      </c>
      <c t="s">
        <v>17</v>
      </c>
      <c s="1">
        <v>40026</v>
      </c>
      <c t="s">
        <v>8</v>
      </c>
      <c t="s">
        <v>9</v>
      </c>
      <c t="s">
        <v>12007</v>
      </c>
      <c t="s">
        <v>11</v>
      </c>
      <c t="s">
        <v>12008</v>
      </c>
      <c t="s">
        <v>3710</v>
      </c>
      <c t="s">
        <v>585</v>
      </c>
      <c>
        <v>23.52</v>
      </c>
    </row>
    <row r="4372" spans="1:49" ht="14.4">
      <c r="A4372">
        <v>434616</v>
      </c>
      <c>
        <v>0</v>
      </c>
      <c s="1">
        <v>38443</v>
      </c>
      <c>
        <v>1</v>
      </c>
      <c t="s">
        <v>21190</v>
      </c>
      <c t="s">
        <v>21190</v>
      </c>
      <c>
        <v>5</v>
      </c>
      <c>
        <v>0</v>
      </c>
      <c>
        <v>4483</v>
      </c>
      <c>
        <v>0.82999999999999996</v>
      </c>
      <c>
        <v>5</v>
      </c>
      <c t="s">
        <v>75790</v>
      </c>
      <c>
        <v>0</v>
      </c>
      <c>
        <v>0</v>
      </c>
      <c>
        <v>5147.6153100000001</v>
      </c>
      <c>
        <v>5116.9700000000003</v>
      </c>
      <c>
        <v>4200</v>
      </c>
      <c>
        <v>947.62</v>
      </c>
      <c>
        <v>0</v>
      </c>
      <c>
        <v>0</v>
      </c>
      <c>
        <v>0</v>
      </c>
      <c s="1">
        <v>41122</v>
      </c>
      <c>
        <v>16.030000000000001</v>
      </c>
      <c r="Y4372" s="1">
        <v>42491</v>
      </c>
      <c>
        <v>434616</v>
      </c>
      <c>
        <v>518590</v>
      </c>
      <c>
        <v>4200</v>
      </c>
      <c>
        <v>4200</v>
      </c>
      <c>
        <v>4175</v>
      </c>
      <c t="s">
        <v>2</v>
      </c>
      <c>
        <v>0.13919999999999999</v>
      </c>
      <c>
        <v>143.38</v>
      </c>
      <c t="s">
        <v>23</v>
      </c>
      <c t="s">
        <v>86</v>
      </c>
      <c t="s">
        <v>12009</v>
      </c>
      <c t="s">
        <v>143</v>
      </c>
      <c t="s">
        <v>6</v>
      </c>
      <c>
        <v>19000</v>
      </c>
      <c t="s">
        <v>17</v>
      </c>
      <c s="1">
        <v>40026</v>
      </c>
      <c t="s">
        <v>8</v>
      </c>
      <c t="s">
        <v>9</v>
      </c>
      <c t="s">
        <v>12010</v>
      </c>
      <c t="s">
        <v>72</v>
      </c>
      <c t="s">
        <v>12011</v>
      </c>
      <c t="s">
        <v>1297</v>
      </c>
      <c t="s">
        <v>31</v>
      </c>
      <c>
        <v>23.050000000000001</v>
      </c>
    </row>
    <row r="4373" spans="1:49" ht="14.4">
      <c r="A4373">
        <v>434625</v>
      </c>
      <c>
        <v>1</v>
      </c>
      <c s="1">
        <v>31656</v>
      </c>
      <c>
        <v>0</v>
      </c>
      <c>
        <v>6</v>
      </c>
      <c t="s">
        <v>21190</v>
      </c>
      <c>
        <v>3</v>
      </c>
      <c>
        <v>0</v>
      </c>
      <c>
        <v>0</v>
      </c>
      <c>
        <v>0</v>
      </c>
      <c>
        <v>27</v>
      </c>
      <c t="s">
        <v>75790</v>
      </c>
      <c>
        <v>0</v>
      </c>
      <c>
        <v>0</v>
      </c>
      <c>
        <v>3210.6166619999999</v>
      </c>
      <c>
        <v>3210.6199999999999</v>
      </c>
      <c>
        <v>2500</v>
      </c>
      <c>
        <v>710.62</v>
      </c>
      <c>
        <v>0</v>
      </c>
      <c>
        <v>0</v>
      </c>
      <c>
        <v>0</v>
      </c>
      <c s="1">
        <v>41122</v>
      </c>
      <c>
        <v>92.129999999999995</v>
      </c>
      <c r="Y4373" s="1">
        <v>42156</v>
      </c>
      <c>
        <v>434625</v>
      </c>
      <c>
        <v>518615</v>
      </c>
      <c>
        <v>2500</v>
      </c>
      <c>
        <v>2500</v>
      </c>
      <c>
        <v>2500</v>
      </c>
      <c t="s">
        <v>2</v>
      </c>
      <c>
        <v>0.1704</v>
      </c>
      <c>
        <v>89.189999999999998</v>
      </c>
      <c t="s">
        <v>140</v>
      </c>
      <c t="s">
        <v>931</v>
      </c>
      <c t="s">
        <v>12012</v>
      </c>
      <c t="s">
        <v>26</v>
      </c>
      <c t="s">
        <v>46</v>
      </c>
      <c>
        <v>69736</v>
      </c>
      <c t="s">
        <v>17</v>
      </c>
      <c s="1">
        <v>40026</v>
      </c>
      <c t="s">
        <v>8</v>
      </c>
      <c t="s">
        <v>9</v>
      </c>
      <c t="s">
        <v>12013</v>
      </c>
      <c t="s">
        <v>112</v>
      </c>
      <c t="s">
        <v>12014</v>
      </c>
      <c t="s">
        <v>517</v>
      </c>
      <c t="s">
        <v>62</v>
      </c>
      <c>
        <v>0</v>
      </c>
    </row>
    <row r="4374" spans="1:49" ht="14.4">
      <c r="A4374">
        <v>434740</v>
      </c>
      <c>
        <v>0</v>
      </c>
      <c s="1">
        <v>38899</v>
      </c>
      <c>
        <v>2</v>
      </c>
      <c t="s">
        <v>21190</v>
      </c>
      <c t="s">
        <v>21190</v>
      </c>
      <c>
        <v>6</v>
      </c>
      <c>
        <v>0</v>
      </c>
      <c>
        <v>598</v>
      </c>
      <c>
        <v>0.54400000000000004</v>
      </c>
      <c>
        <v>6</v>
      </c>
      <c t="s">
        <v>75790</v>
      </c>
      <c>
        <v>0</v>
      </c>
      <c>
        <v>0</v>
      </c>
      <c>
        <v>2433.5826160000001</v>
      </c>
      <c>
        <v>2433.5799999999999</v>
      </c>
      <c>
        <v>2000</v>
      </c>
      <c>
        <v>433.57999999999998</v>
      </c>
      <c>
        <v>0</v>
      </c>
      <c>
        <v>0</v>
      </c>
      <c>
        <v>0</v>
      </c>
      <c s="1">
        <v>41153</v>
      </c>
      <c>
        <v>70.200000000000003</v>
      </c>
      <c r="Y4374" s="1">
        <v>41122</v>
      </c>
      <c>
        <v>434740</v>
      </c>
      <c>
        <v>518840</v>
      </c>
      <c>
        <v>2000</v>
      </c>
      <c>
        <v>2000</v>
      </c>
      <c>
        <v>2000</v>
      </c>
      <c t="s">
        <v>2</v>
      </c>
      <c>
        <v>0.13220000000000001</v>
      </c>
      <c>
        <v>67.609999999999999</v>
      </c>
      <c t="s">
        <v>23</v>
      </c>
      <c t="s">
        <v>24</v>
      </c>
      <c t="s">
        <v>9877</v>
      </c>
      <c t="s">
        <v>5</v>
      </c>
      <c t="s">
        <v>6</v>
      </c>
      <c>
        <v>4000</v>
      </c>
      <c t="s">
        <v>17</v>
      </c>
      <c s="1">
        <v>40026</v>
      </c>
      <c t="s">
        <v>8</v>
      </c>
      <c t="s">
        <v>9</v>
      </c>
      <c t="s">
        <v>12015</v>
      </c>
      <c t="s">
        <v>253</v>
      </c>
      <c t="s">
        <v>3958</v>
      </c>
      <c t="s">
        <v>2266</v>
      </c>
      <c t="s">
        <v>228</v>
      </c>
      <c>
        <v>6</v>
      </c>
    </row>
    <row r="4375" spans="1:49" ht="14.4">
      <c r="A4375">
        <v>434778</v>
      </c>
      <c>
        <v>0</v>
      </c>
      <c s="1">
        <v>35217</v>
      </c>
      <c>
        <v>0</v>
      </c>
      <c t="s">
        <v>21190</v>
      </c>
      <c t="s">
        <v>21190</v>
      </c>
      <c>
        <v>9</v>
      </c>
      <c>
        <v>0</v>
      </c>
      <c>
        <v>10216</v>
      </c>
      <c>
        <v>0.20899999999999999</v>
      </c>
      <c>
        <v>19</v>
      </c>
      <c t="s">
        <v>75790</v>
      </c>
      <c>
        <v>0</v>
      </c>
      <c>
        <v>0</v>
      </c>
      <c>
        <v>11152.19795</v>
      </c>
      <c>
        <v>10613.309999999999</v>
      </c>
      <c>
        <v>9800</v>
      </c>
      <c>
        <v>1352.2</v>
      </c>
      <c>
        <v>0</v>
      </c>
      <c>
        <v>0</v>
      </c>
      <c>
        <v>0</v>
      </c>
      <c s="1">
        <v>41153</v>
      </c>
      <c>
        <v>313.27999999999997</v>
      </c>
      <c r="Y4375" s="1">
        <v>41913</v>
      </c>
      <c>
        <v>434778</v>
      </c>
      <c>
        <v>519048</v>
      </c>
      <c>
        <v>9800</v>
      </c>
      <c>
        <v>9800</v>
      </c>
      <c>
        <v>9333.3594869999997</v>
      </c>
      <c t="s">
        <v>2</v>
      </c>
      <c>
        <v>0.085900000000000004</v>
      </c>
      <c>
        <v>309.77999999999997</v>
      </c>
      <c t="s">
        <v>50</v>
      </c>
      <c t="s">
        <v>103</v>
      </c>
      <c t="s">
        <v>12016</v>
      </c>
      <c t="s">
        <v>214</v>
      </c>
      <c t="s">
        <v>6</v>
      </c>
      <c>
        <v>48000</v>
      </c>
      <c t="s">
        <v>17</v>
      </c>
      <c s="1">
        <v>40026</v>
      </c>
      <c t="s">
        <v>8</v>
      </c>
      <c t="s">
        <v>9</v>
      </c>
      <c t="s">
        <v>12017</v>
      </c>
      <c t="s">
        <v>19</v>
      </c>
      <c t="s">
        <v>12018</v>
      </c>
      <c t="s">
        <v>1107</v>
      </c>
      <c t="s">
        <v>14</v>
      </c>
      <c>
        <v>13.5</v>
      </c>
    </row>
    <row r="4376" spans="1:49" ht="14.4">
      <c r="A4376">
        <v>434797</v>
      </c>
      <c>
        <v>0</v>
      </c>
      <c s="1">
        <v>37165</v>
      </c>
      <c>
        <v>2</v>
      </c>
      <c t="s">
        <v>21190</v>
      </c>
      <c t="s">
        <v>21190</v>
      </c>
      <c>
        <v>6</v>
      </c>
      <c>
        <v>0</v>
      </c>
      <c>
        <v>10358</v>
      </c>
      <c>
        <v>0.80900000000000005</v>
      </c>
      <c>
        <v>18</v>
      </c>
      <c t="s">
        <v>75790</v>
      </c>
      <c>
        <v>0</v>
      </c>
      <c>
        <v>0</v>
      </c>
      <c>
        <v>24142.169999999998</v>
      </c>
      <c>
        <v>23185.27</v>
      </c>
      <c>
        <v>11740.719999999999</v>
      </c>
      <c>
        <v>6411.9300000000003</v>
      </c>
      <c>
        <v>0</v>
      </c>
      <c>
        <v>5989.5200000000004</v>
      </c>
      <c>
        <v>950.86950000000002</v>
      </c>
      <c s="1">
        <v>41579</v>
      </c>
      <c>
        <v>382.63999999999999</v>
      </c>
      <c r="Y4376" s="1">
        <v>42491</v>
      </c>
      <c>
        <v>434797</v>
      </c>
      <c>
        <v>518223</v>
      </c>
      <c>
        <v>18000</v>
      </c>
      <c>
        <v>18000</v>
      </c>
      <c>
        <v>17293.76685</v>
      </c>
      <c t="s">
        <v>2</v>
      </c>
      <c>
        <v>0.12180000000000001</v>
      </c>
      <c>
        <v>599.39999999999998</v>
      </c>
      <c t="s">
        <v>3</v>
      </c>
      <c t="s">
        <v>4</v>
      </c>
      <c t="s">
        <v>12019</v>
      </c>
      <c t="s">
        <v>34</v>
      </c>
      <c t="s">
        <v>6</v>
      </c>
      <c>
        <v>44000</v>
      </c>
      <c t="s">
        <v>17</v>
      </c>
      <c s="1">
        <v>40026</v>
      </c>
      <c t="s">
        <v>58</v>
      </c>
      <c t="s">
        <v>9</v>
      </c>
      <c t="s">
        <v>12020</v>
      </c>
      <c t="s">
        <v>11</v>
      </c>
      <c t="s">
        <v>288</v>
      </c>
      <c t="s">
        <v>1261</v>
      </c>
      <c t="s">
        <v>1262</v>
      </c>
      <c>
        <v>20.239999999999998</v>
      </c>
    </row>
    <row r="4377" spans="1:49" ht="14.4">
      <c r="A4377">
        <v>434811</v>
      </c>
      <c>
        <v>0</v>
      </c>
      <c s="1">
        <v>33939</v>
      </c>
      <c>
        <v>1</v>
      </c>
      <c t="s">
        <v>21190</v>
      </c>
      <c t="s">
        <v>21190</v>
      </c>
      <c>
        <v>3</v>
      </c>
      <c>
        <v>0</v>
      </c>
      <c>
        <v>7431</v>
      </c>
      <c>
        <v>0.505</v>
      </c>
      <c>
        <v>11</v>
      </c>
      <c t="s">
        <v>75790</v>
      </c>
      <c>
        <v>0</v>
      </c>
      <c>
        <v>0</v>
      </c>
      <c>
        <v>8988.4703850000005</v>
      </c>
      <c>
        <v>8868.6200000000008</v>
      </c>
      <c>
        <v>7500</v>
      </c>
      <c>
        <v>1488.47</v>
      </c>
      <c>
        <v>0</v>
      </c>
      <c>
        <v>0</v>
      </c>
      <c>
        <v>0</v>
      </c>
      <c s="1">
        <v>41122</v>
      </c>
      <c>
        <v>510.37</v>
      </c>
      <c r="Y4377" s="1">
        <v>41122</v>
      </c>
      <c>
        <v>434811</v>
      </c>
      <c>
        <v>519094</v>
      </c>
      <c>
        <v>7500</v>
      </c>
      <c>
        <v>7500</v>
      </c>
      <c>
        <v>7400</v>
      </c>
      <c t="s">
        <v>2</v>
      </c>
      <c>
        <v>0.12180000000000001</v>
      </c>
      <c>
        <v>249.75</v>
      </c>
      <c t="s">
        <v>3</v>
      </c>
      <c t="s">
        <v>4</v>
      </c>
      <c t="s">
        <v>12021</v>
      </c>
      <c t="s">
        <v>34</v>
      </c>
      <c t="s">
        <v>46</v>
      </c>
      <c>
        <v>80000</v>
      </c>
      <c t="s">
        <v>17</v>
      </c>
      <c s="1">
        <v>40026</v>
      </c>
      <c t="s">
        <v>8</v>
      </c>
      <c t="s">
        <v>9</v>
      </c>
      <c t="s">
        <v>12022</v>
      </c>
      <c t="s">
        <v>19</v>
      </c>
      <c t="s">
        <v>12023</v>
      </c>
      <c t="s">
        <v>12024</v>
      </c>
      <c t="s">
        <v>488</v>
      </c>
      <c>
        <v>9.0399999999999991</v>
      </c>
    </row>
    <row r="4378" spans="1:49" ht="14.4" hidden="1">
      <c r="A4378">
        <v>434822</v>
      </c>
      <c>
        <v>0</v>
      </c>
      <c s="1">
        <v>34820</v>
      </c>
      <c>
        <v>2</v>
      </c>
      <c t="s">
        <v>21190</v>
      </c>
      <c t="s">
        <v>21190</v>
      </c>
      <c>
        <v>8</v>
      </c>
      <c>
        <v>0</v>
      </c>
      <c>
        <v>23595</v>
      </c>
      <c>
        <v>0.86699999999999999</v>
      </c>
      <c>
        <v>21</v>
      </c>
      <c t="s">
        <v>75790</v>
      </c>
      <c>
        <v>0</v>
      </c>
      <c>
        <v>0</v>
      </c>
      <c>
        <v>24265.254819999998</v>
      </c>
      <c>
        <v>23688.959999999999</v>
      </c>
      <c>
        <v>20000</v>
      </c>
      <c>
        <v>4265.2600000000002</v>
      </c>
      <c>
        <v>0</v>
      </c>
      <c>
        <v>0</v>
      </c>
      <c>
        <v>0</v>
      </c>
      <c s="1">
        <v>40664</v>
      </c>
      <c>
        <v>27.890000000000001</v>
      </c>
      <c r="Y4378" s="1">
        <v>41699</v>
      </c>
      <c>
        <v>434822</v>
      </c>
      <c>
        <v>519115</v>
      </c>
      <c>
        <v>20000</v>
      </c>
      <c>
        <v>20000</v>
      </c>
      <c>
        <v>19525</v>
      </c>
      <c t="s">
        <v>2</v>
      </c>
      <c>
        <v>0.1704</v>
      </c>
      <c>
        <v>713.49000000000001</v>
      </c>
      <c t="s">
        <v>140</v>
      </c>
      <c t="s">
        <v>931</v>
      </c>
      <c t="s">
        <v>12025</v>
      </c>
      <c t="s">
        <v>57</v>
      </c>
      <c t="s">
        <v>6</v>
      </c>
      <c>
        <v>60000</v>
      </c>
      <c t="s">
        <v>4064</v>
      </c>
      <c s="1">
        <v>40026</v>
      </c>
      <c t="s">
        <v>8</v>
      </c>
      <c t="s">
        <v>9</v>
      </c>
      <c t="s">
        <v>12026</v>
      </c>
      <c t="s">
        <v>19</v>
      </c>
      <c t="s">
        <v>7751</v>
      </c>
      <c t="s">
        <v>473</v>
      </c>
      <c t="s">
        <v>474</v>
      </c>
      <c>
        <v>17.399999999999999</v>
      </c>
    </row>
    <row r="4379" spans="1:49" ht="14.4" hidden="1">
      <c r="A4379">
        <v>434850</v>
      </c>
      <c>
        <v>0</v>
      </c>
      <c s="1">
        <v>33086</v>
      </c>
      <c>
        <v>2</v>
      </c>
      <c t="s">
        <v>21190</v>
      </c>
      <c t="s">
        <v>21190</v>
      </c>
      <c>
        <v>20</v>
      </c>
      <c>
        <v>0</v>
      </c>
      <c>
        <v>15647</v>
      </c>
      <c>
        <v>0.113</v>
      </c>
      <c>
        <v>34</v>
      </c>
      <c t="s">
        <v>75790</v>
      </c>
      <c>
        <v>0</v>
      </c>
      <c>
        <v>0</v>
      </c>
      <c>
        <v>15084.92607</v>
      </c>
      <c>
        <v>14600.08</v>
      </c>
      <c>
        <v>14000</v>
      </c>
      <c>
        <v>1084.9300000000001</v>
      </c>
      <c>
        <v>0</v>
      </c>
      <c>
        <v>0</v>
      </c>
      <c>
        <v>0</v>
      </c>
      <c s="1">
        <v>40603</v>
      </c>
      <c>
        <v>8</v>
      </c>
      <c r="Y4379" s="1">
        <v>40575</v>
      </c>
      <c>
        <v>434850</v>
      </c>
      <c>
        <v>519177</v>
      </c>
      <c>
        <v>14000</v>
      </c>
      <c>
        <v>14000</v>
      </c>
      <c>
        <v>13550</v>
      </c>
      <c t="s">
        <v>2</v>
      </c>
      <c>
        <v>0.085900000000000004</v>
      </c>
      <c>
        <v>442.55000000000001</v>
      </c>
      <c t="s">
        <v>50</v>
      </c>
      <c t="s">
        <v>103</v>
      </c>
      <c t="s">
        <v>12027</v>
      </c>
      <c t="s">
        <v>34</v>
      </c>
      <c t="s">
        <v>6</v>
      </c>
      <c>
        <v>62004</v>
      </c>
      <c t="s">
        <v>4064</v>
      </c>
      <c s="1">
        <v>40026</v>
      </c>
      <c t="s">
        <v>8</v>
      </c>
      <c t="s">
        <v>9</v>
      </c>
      <c t="s">
        <v>12028</v>
      </c>
      <c t="s">
        <v>11</v>
      </c>
      <c t="s">
        <v>288</v>
      </c>
      <c t="s">
        <v>80</v>
      </c>
      <c t="s">
        <v>14</v>
      </c>
      <c>
        <v>11.109999999999999</v>
      </c>
    </row>
    <row r="4380" spans="1:49" ht="14.4" hidden="1">
      <c r="A4380">
        <v>434858</v>
      </c>
      <c>
        <v>0</v>
      </c>
      <c s="1">
        <v>37257</v>
      </c>
      <c>
        <v>2</v>
      </c>
      <c t="s">
        <v>21190</v>
      </c>
      <c t="s">
        <v>21190</v>
      </c>
      <c>
        <v>8</v>
      </c>
      <c>
        <v>0</v>
      </c>
      <c>
        <v>10488</v>
      </c>
      <c>
        <v>0.45000000000000001</v>
      </c>
      <c>
        <v>24</v>
      </c>
      <c t="s">
        <v>75790</v>
      </c>
      <c>
        <v>0</v>
      </c>
      <c>
        <v>0</v>
      </c>
      <c>
        <v>20720.18907</v>
      </c>
      <c>
        <v>19708.200000000001</v>
      </c>
      <c>
        <v>17500</v>
      </c>
      <c>
        <v>3220.1900000000001</v>
      </c>
      <c>
        <v>0</v>
      </c>
      <c>
        <v>0</v>
      </c>
      <c>
        <v>0</v>
      </c>
      <c s="1">
        <v>40817</v>
      </c>
      <c>
        <v>21.68</v>
      </c>
      <c r="Y4380" s="1">
        <v>42491</v>
      </c>
      <c>
        <v>434858</v>
      </c>
      <c>
        <v>519201</v>
      </c>
      <c>
        <v>17500</v>
      </c>
      <c>
        <v>17500</v>
      </c>
      <c>
        <v>16690.155060000001</v>
      </c>
      <c t="s">
        <v>2</v>
      </c>
      <c>
        <v>0.12870000000000001</v>
      </c>
      <c>
        <v>588.59000000000003</v>
      </c>
      <c t="s">
        <v>23</v>
      </c>
      <c t="s">
        <v>119</v>
      </c>
      <c t="s">
        <v>12029</v>
      </c>
      <c t="s">
        <v>57</v>
      </c>
      <c t="s">
        <v>6</v>
      </c>
      <c>
        <v>120000</v>
      </c>
      <c t="s">
        <v>7</v>
      </c>
      <c s="1">
        <v>40057</v>
      </c>
      <c t="s">
        <v>8</v>
      </c>
      <c t="s">
        <v>9</v>
      </c>
      <c t="s">
        <v>12030</v>
      </c>
      <c t="s">
        <v>19</v>
      </c>
      <c t="s">
        <v>468</v>
      </c>
      <c t="s">
        <v>1261</v>
      </c>
      <c t="s">
        <v>1262</v>
      </c>
      <c>
        <v>14.98</v>
      </c>
    </row>
    <row r="4381" spans="1:49" ht="14.4">
      <c r="A4381">
        <v>434914</v>
      </c>
      <c>
        <v>0</v>
      </c>
      <c s="1">
        <v>26969</v>
      </c>
      <c>
        <v>0</v>
      </c>
      <c t="s">
        <v>21190</v>
      </c>
      <c t="s">
        <v>21190</v>
      </c>
      <c>
        <v>14</v>
      </c>
      <c>
        <v>0</v>
      </c>
      <c>
        <v>9800</v>
      </c>
      <c>
        <v>0.17699999999999999</v>
      </c>
      <c>
        <v>20</v>
      </c>
      <c t="s">
        <v>75790</v>
      </c>
      <c>
        <v>0</v>
      </c>
      <c>
        <v>0</v>
      </c>
      <c>
        <v>8429.2190329999994</v>
      </c>
      <c>
        <v>8412.0599999999995</v>
      </c>
      <c>
        <v>7500</v>
      </c>
      <c>
        <v>929.22000000000003</v>
      </c>
      <c>
        <v>0</v>
      </c>
      <c>
        <v>0</v>
      </c>
      <c>
        <v>0</v>
      </c>
      <c s="1">
        <v>41153</v>
      </c>
      <c>
        <v>238.31999999999999</v>
      </c>
      <c r="Y4381" s="1">
        <v>41122</v>
      </c>
      <c>
        <v>434914</v>
      </c>
      <c>
        <v>519269</v>
      </c>
      <c>
        <v>7500</v>
      </c>
      <c>
        <v>7500</v>
      </c>
      <c>
        <v>7485.4240239999999</v>
      </c>
      <c t="s">
        <v>2</v>
      </c>
      <c>
        <v>0.077399999999999997</v>
      </c>
      <c>
        <v>234.13999999999999</v>
      </c>
      <c t="s">
        <v>50</v>
      </c>
      <c t="s">
        <v>108</v>
      </c>
      <c t="s">
        <v>810</v>
      </c>
      <c t="s">
        <v>214</v>
      </c>
      <c t="s">
        <v>46</v>
      </c>
      <c>
        <v>28000</v>
      </c>
      <c t="s">
        <v>17</v>
      </c>
      <c s="1">
        <v>40026</v>
      </c>
      <c t="s">
        <v>8</v>
      </c>
      <c t="s">
        <v>9</v>
      </c>
      <c t="s">
        <v>12031</v>
      </c>
      <c t="s">
        <v>19</v>
      </c>
      <c t="s">
        <v>12032</v>
      </c>
      <c t="s">
        <v>2510</v>
      </c>
      <c t="s">
        <v>14</v>
      </c>
      <c>
        <v>22.370000000000001</v>
      </c>
    </row>
    <row r="4382" spans="1:49" ht="14.4">
      <c r="A4382">
        <v>434919</v>
      </c>
      <c>
        <v>0</v>
      </c>
      <c s="1">
        <v>30042</v>
      </c>
      <c>
        <v>0</v>
      </c>
      <c t="s">
        <v>21190</v>
      </c>
      <c t="s">
        <v>21190</v>
      </c>
      <c>
        <v>4</v>
      </c>
      <c>
        <v>0</v>
      </c>
      <c>
        <v>7074</v>
      </c>
      <c>
        <v>0.28299999999999997</v>
      </c>
      <c>
        <v>24</v>
      </c>
      <c t="s">
        <v>75790</v>
      </c>
      <c>
        <v>0</v>
      </c>
      <c>
        <v>0</v>
      </c>
      <c>
        <v>3413.9185069999999</v>
      </c>
      <c>
        <v>3413.9200000000001</v>
      </c>
      <c>
        <v>3000</v>
      </c>
      <c>
        <v>413.92000000000002</v>
      </c>
      <c>
        <v>0</v>
      </c>
      <c>
        <v>0</v>
      </c>
      <c>
        <v>0</v>
      </c>
      <c s="1">
        <v>41153</v>
      </c>
      <c>
        <v>96.209999999999994</v>
      </c>
      <c r="Y4382" s="1">
        <v>41122</v>
      </c>
      <c>
        <v>434919</v>
      </c>
      <c>
        <v>519277</v>
      </c>
      <c>
        <v>3000</v>
      </c>
      <c>
        <v>3000</v>
      </c>
      <c>
        <v>3000</v>
      </c>
      <c t="s">
        <v>2</v>
      </c>
      <c>
        <v>0.085900000000000004</v>
      </c>
      <c>
        <v>94.840000000000003</v>
      </c>
      <c t="s">
        <v>50</v>
      </c>
      <c t="s">
        <v>103</v>
      </c>
      <c t="s">
        <v>12033</v>
      </c>
      <c t="s">
        <v>65</v>
      </c>
      <c t="s">
        <v>46</v>
      </c>
      <c>
        <v>50004</v>
      </c>
      <c t="s">
        <v>17</v>
      </c>
      <c s="1">
        <v>40026</v>
      </c>
      <c t="s">
        <v>8</v>
      </c>
      <c t="s">
        <v>9</v>
      </c>
      <c t="s">
        <v>12034</v>
      </c>
      <c t="s">
        <v>148</v>
      </c>
      <c t="s">
        <v>12035</v>
      </c>
      <c t="s">
        <v>4344</v>
      </c>
      <c t="s">
        <v>69</v>
      </c>
      <c>
        <v>3.7200000000000002</v>
      </c>
    </row>
    <row r="4383" spans="1:49" ht="14.4" hidden="1">
      <c r="A4383">
        <v>434932</v>
      </c>
      <c>
        <v>1</v>
      </c>
      <c s="1">
        <v>32174</v>
      </c>
      <c>
        <v>0</v>
      </c>
      <c>
        <v>5</v>
      </c>
      <c t="s">
        <v>21190</v>
      </c>
      <c>
        <v>11</v>
      </c>
      <c>
        <v>0</v>
      </c>
      <c>
        <v>58907</v>
      </c>
      <c>
        <v>0.58699999999999997</v>
      </c>
      <c>
        <v>31</v>
      </c>
      <c t="s">
        <v>75790</v>
      </c>
      <c>
        <v>0</v>
      </c>
      <c>
        <v>0</v>
      </c>
      <c>
        <v>10189.759749999999</v>
      </c>
      <c>
        <v>9783.6000000000004</v>
      </c>
      <c>
        <v>8500</v>
      </c>
      <c>
        <v>1689.76</v>
      </c>
      <c>
        <v>0</v>
      </c>
      <c>
        <v>0</v>
      </c>
      <c>
        <v>0</v>
      </c>
      <c s="1">
        <v>41153</v>
      </c>
      <c>
        <v>293.55000000000001</v>
      </c>
      <c r="Y4383" s="1">
        <v>41153</v>
      </c>
      <c>
        <v>434932</v>
      </c>
      <c>
        <v>519294</v>
      </c>
      <c>
        <v>8500</v>
      </c>
      <c>
        <v>8500</v>
      </c>
      <c>
        <v>8172.4515289999999</v>
      </c>
      <c t="s">
        <v>2</v>
      </c>
      <c>
        <v>0.12180000000000001</v>
      </c>
      <c>
        <v>283.05000000000001</v>
      </c>
      <c t="s">
        <v>3</v>
      </c>
      <c t="s">
        <v>4</v>
      </c>
      <c t="s">
        <v>12036</v>
      </c>
      <c t="s">
        <v>170</v>
      </c>
      <c t="s">
        <v>46</v>
      </c>
      <c>
        <v>81400</v>
      </c>
      <c t="s">
        <v>4064</v>
      </c>
      <c s="1">
        <v>40026</v>
      </c>
      <c t="s">
        <v>8</v>
      </c>
      <c t="s">
        <v>9</v>
      </c>
      <c t="s">
        <v>12037</v>
      </c>
      <c t="s">
        <v>11</v>
      </c>
      <c t="s">
        <v>1209</v>
      </c>
      <c t="s">
        <v>3761</v>
      </c>
      <c t="s">
        <v>131</v>
      </c>
      <c>
        <v>6.7999999999999998</v>
      </c>
    </row>
    <row r="4384" spans="1:49" ht="14.4">
      <c r="A4384">
        <v>434971</v>
      </c>
      <c>
        <v>1</v>
      </c>
      <c s="1">
        <v>34790</v>
      </c>
      <c>
        <v>0</v>
      </c>
      <c>
        <v>21</v>
      </c>
      <c t="s">
        <v>21190</v>
      </c>
      <c>
        <v>8</v>
      </c>
      <c>
        <v>0</v>
      </c>
      <c>
        <v>8459</v>
      </c>
      <c>
        <v>0.63100000000000001</v>
      </c>
      <c>
        <v>14</v>
      </c>
      <c t="s">
        <v>75790</v>
      </c>
      <c>
        <v>0</v>
      </c>
      <c>
        <v>0</v>
      </c>
      <c>
        <v>4771.2497759999997</v>
      </c>
      <c>
        <v>4511.2399999999998</v>
      </c>
      <c>
        <v>4000</v>
      </c>
      <c>
        <v>771.25</v>
      </c>
      <c>
        <v>0</v>
      </c>
      <c>
        <v>0</v>
      </c>
      <c>
        <v>0</v>
      </c>
      <c s="1">
        <v>41153</v>
      </c>
      <c>
        <v>146.13</v>
      </c>
      <c r="Y4384" s="1">
        <v>41153</v>
      </c>
      <c>
        <v>434971</v>
      </c>
      <c>
        <v>519411</v>
      </c>
      <c>
        <v>4000</v>
      </c>
      <c>
        <v>4000</v>
      </c>
      <c>
        <v>3784.008237</v>
      </c>
      <c t="s">
        <v>2</v>
      </c>
      <c>
        <v>0.1183</v>
      </c>
      <c>
        <v>132.53999999999999</v>
      </c>
      <c t="s">
        <v>3</v>
      </c>
      <c t="s">
        <v>39</v>
      </c>
      <c t="s">
        <v>12038</v>
      </c>
      <c t="s">
        <v>57</v>
      </c>
      <c t="s">
        <v>6</v>
      </c>
      <c>
        <v>60000</v>
      </c>
      <c t="s">
        <v>17</v>
      </c>
      <c s="1">
        <v>40026</v>
      </c>
      <c t="s">
        <v>8</v>
      </c>
      <c t="s">
        <v>9</v>
      </c>
      <c t="s">
        <v>12039</v>
      </c>
      <c t="s">
        <v>122</v>
      </c>
      <c t="s">
        <v>6146</v>
      </c>
      <c t="s">
        <v>1107</v>
      </c>
      <c t="s">
        <v>14</v>
      </c>
      <c>
        <v>8.4399999999999995</v>
      </c>
    </row>
    <row r="4385" spans="1:49" ht="14.4" hidden="1">
      <c r="A4385">
        <v>434975</v>
      </c>
      <c>
        <v>1</v>
      </c>
      <c s="1">
        <v>37135</v>
      </c>
      <c>
        <v>0</v>
      </c>
      <c>
        <v>11</v>
      </c>
      <c t="s">
        <v>21190</v>
      </c>
      <c>
        <v>8</v>
      </c>
      <c>
        <v>0</v>
      </c>
      <c>
        <v>7333</v>
      </c>
      <c>
        <v>0.34699999999999998</v>
      </c>
      <c>
        <v>12</v>
      </c>
      <c t="s">
        <v>75790</v>
      </c>
      <c>
        <v>0</v>
      </c>
      <c>
        <v>0</v>
      </c>
      <c>
        <v>7228.7101659999998</v>
      </c>
      <c>
        <v>7031.3900000000003</v>
      </c>
      <c>
        <v>6000</v>
      </c>
      <c>
        <v>1228.71</v>
      </c>
      <c>
        <v>0</v>
      </c>
      <c>
        <v>0</v>
      </c>
      <c>
        <v>0</v>
      </c>
      <c s="1">
        <v>41153</v>
      </c>
      <c>
        <v>213.97</v>
      </c>
      <c r="Y4385" s="1">
        <v>41153</v>
      </c>
      <c>
        <v>434975</v>
      </c>
      <c>
        <v>519422</v>
      </c>
      <c>
        <v>6000</v>
      </c>
      <c>
        <v>6000</v>
      </c>
      <c>
        <v>5847.795357</v>
      </c>
      <c t="s">
        <v>2</v>
      </c>
      <c>
        <v>0.12529999999999999</v>
      </c>
      <c>
        <v>200.80000000000001</v>
      </c>
      <c t="s">
        <v>3</v>
      </c>
      <c t="s">
        <v>15</v>
      </c>
      <c t="s">
        <v>12040</v>
      </c>
      <c t="s">
        <v>41</v>
      </c>
      <c t="s">
        <v>46</v>
      </c>
      <c>
        <v>36000</v>
      </c>
      <c t="s">
        <v>7</v>
      </c>
      <c s="1">
        <v>40026</v>
      </c>
      <c t="s">
        <v>8</v>
      </c>
      <c t="s">
        <v>9</v>
      </c>
      <c t="s">
        <v>12041</v>
      </c>
      <c t="s">
        <v>19</v>
      </c>
      <c t="s">
        <v>12042</v>
      </c>
      <c t="s">
        <v>860</v>
      </c>
      <c t="s">
        <v>585</v>
      </c>
      <c>
        <v>19</v>
      </c>
    </row>
    <row r="4386" spans="1:49" ht="14.4" hidden="1">
      <c r="A4386">
        <v>434985</v>
      </c>
      <c>
        <v>0</v>
      </c>
      <c s="1">
        <v>35796</v>
      </c>
      <c>
        <v>0</v>
      </c>
      <c t="s">
        <v>21190</v>
      </c>
      <c t="s">
        <v>21190</v>
      </c>
      <c>
        <v>5</v>
      </c>
      <c>
        <v>0</v>
      </c>
      <c>
        <v>22872</v>
      </c>
      <c>
        <v>0.66900000000000004</v>
      </c>
      <c>
        <v>17</v>
      </c>
      <c t="s">
        <v>75790</v>
      </c>
      <c>
        <v>0</v>
      </c>
      <c>
        <v>0</v>
      </c>
      <c>
        <v>23849.934529999999</v>
      </c>
      <c>
        <v>23326.59</v>
      </c>
      <c>
        <v>20000</v>
      </c>
      <c>
        <v>3849.9299999999998</v>
      </c>
      <c>
        <v>0</v>
      </c>
      <c>
        <v>0</v>
      </c>
      <c>
        <v>0</v>
      </c>
      <c s="1">
        <v>41122</v>
      </c>
      <c>
        <v>1376.6199999999999</v>
      </c>
      <c r="Y4386" s="1">
        <v>42461</v>
      </c>
      <c>
        <v>434985</v>
      </c>
      <c>
        <v>519437</v>
      </c>
      <c>
        <v>20000</v>
      </c>
      <c>
        <v>20000</v>
      </c>
      <c>
        <v>19572.10915</v>
      </c>
      <c t="s">
        <v>2</v>
      </c>
      <c>
        <v>0.1183</v>
      </c>
      <c>
        <v>662.67999999999995</v>
      </c>
      <c t="s">
        <v>3</v>
      </c>
      <c t="s">
        <v>39</v>
      </c>
      <c t="s">
        <v>810</v>
      </c>
      <c t="s">
        <v>57</v>
      </c>
      <c t="s">
        <v>6</v>
      </c>
      <c>
        <v>54000</v>
      </c>
      <c t="s">
        <v>7</v>
      </c>
      <c s="1">
        <v>40026</v>
      </c>
      <c t="s">
        <v>8</v>
      </c>
      <c t="s">
        <v>9</v>
      </c>
      <c t="s">
        <v>12043</v>
      </c>
      <c t="s">
        <v>19</v>
      </c>
      <c t="s">
        <v>12044</v>
      </c>
      <c t="s">
        <v>179</v>
      </c>
      <c t="s">
        <v>22</v>
      </c>
      <c>
        <v>5</v>
      </c>
    </row>
    <row r="4387" spans="1:49" ht="14.4" hidden="1">
      <c r="A4387">
        <v>434993</v>
      </c>
      <c>
        <v>0</v>
      </c>
      <c s="1">
        <v>32203</v>
      </c>
      <c>
        <v>2</v>
      </c>
      <c t="s">
        <v>21190</v>
      </c>
      <c t="s">
        <v>21190</v>
      </c>
      <c>
        <v>19</v>
      </c>
      <c>
        <v>0</v>
      </c>
      <c>
        <v>1719</v>
      </c>
      <c>
        <v>0.028000000000000001</v>
      </c>
      <c>
        <v>54</v>
      </c>
      <c t="s">
        <v>75790</v>
      </c>
      <c>
        <v>0</v>
      </c>
      <c>
        <v>0</v>
      </c>
      <c>
        <v>23737.909070000002</v>
      </c>
      <c>
        <v>23335.73</v>
      </c>
      <c>
        <v>20000</v>
      </c>
      <c>
        <v>3737.9099999999999</v>
      </c>
      <c>
        <v>0</v>
      </c>
      <c>
        <v>0</v>
      </c>
      <c>
        <v>0</v>
      </c>
      <c s="1">
        <v>41153</v>
      </c>
      <c>
        <v>693.30999999999995</v>
      </c>
      <c r="Y4387" s="1">
        <v>41153</v>
      </c>
      <c>
        <v>434993</v>
      </c>
      <c>
        <v>519445</v>
      </c>
      <c>
        <v>20000</v>
      </c>
      <c>
        <v>20000</v>
      </c>
      <c>
        <v>19671.768189999999</v>
      </c>
      <c t="s">
        <v>2</v>
      </c>
      <c>
        <v>0.1148</v>
      </c>
      <c>
        <v>659.37</v>
      </c>
      <c t="s">
        <v>3</v>
      </c>
      <c t="s">
        <v>175</v>
      </c>
      <c t="s">
        <v>12045</v>
      </c>
      <c t="s">
        <v>5</v>
      </c>
      <c t="s">
        <v>46</v>
      </c>
      <c>
        <v>200000</v>
      </c>
      <c t="s">
        <v>7</v>
      </c>
      <c s="1">
        <v>40026</v>
      </c>
      <c t="s">
        <v>8</v>
      </c>
      <c t="s">
        <v>9</v>
      </c>
      <c t="s">
        <v>12046</v>
      </c>
      <c t="s">
        <v>78</v>
      </c>
      <c t="s">
        <v>12047</v>
      </c>
      <c t="s">
        <v>12048</v>
      </c>
      <c t="s">
        <v>22</v>
      </c>
      <c>
        <v>6.9699999999999998</v>
      </c>
    </row>
    <row r="4388" spans="1:49" ht="14.4">
      <c r="A4388">
        <v>435004</v>
      </c>
      <c>
        <v>0</v>
      </c>
      <c s="1">
        <v>34578</v>
      </c>
      <c>
        <v>0</v>
      </c>
      <c t="s">
        <v>21190</v>
      </c>
      <c t="s">
        <v>21190</v>
      </c>
      <c>
        <v>9</v>
      </c>
      <c>
        <v>0</v>
      </c>
      <c>
        <v>3526</v>
      </c>
      <c>
        <v>0.078</v>
      </c>
      <c>
        <v>28</v>
      </c>
      <c t="s">
        <v>75790</v>
      </c>
      <c>
        <v>0</v>
      </c>
      <c>
        <v>0</v>
      </c>
      <c>
        <v>19178.66</v>
      </c>
      <c>
        <v>18699.23</v>
      </c>
      <c>
        <v>19000</v>
      </c>
      <c>
        <v>178.66</v>
      </c>
      <c>
        <v>0</v>
      </c>
      <c>
        <v>0</v>
      </c>
      <c>
        <v>0</v>
      </c>
      <c s="1">
        <v>40087</v>
      </c>
      <c>
        <v>19179.59</v>
      </c>
      <c r="Y4388" s="1">
        <v>40087</v>
      </c>
      <c>
        <v>435004</v>
      </c>
      <c>
        <v>519478</v>
      </c>
      <c>
        <v>19000</v>
      </c>
      <c>
        <v>19000</v>
      </c>
      <c>
        <v>18525</v>
      </c>
      <c t="s">
        <v>2</v>
      </c>
      <c>
        <v>0.1114</v>
      </c>
      <c>
        <v>623.26999999999998</v>
      </c>
      <c t="s">
        <v>3</v>
      </c>
      <c t="s">
        <v>63</v>
      </c>
      <c t="s">
        <v>12049</v>
      </c>
      <c t="s">
        <v>26</v>
      </c>
      <c t="s">
        <v>6</v>
      </c>
      <c>
        <v>65412</v>
      </c>
      <c t="s">
        <v>17</v>
      </c>
      <c s="1">
        <v>40026</v>
      </c>
      <c t="s">
        <v>8</v>
      </c>
      <c t="s">
        <v>9</v>
      </c>
      <c t="s">
        <v>12050</v>
      </c>
      <c t="s">
        <v>11</v>
      </c>
      <c t="s">
        <v>12051</v>
      </c>
      <c t="s">
        <v>5543</v>
      </c>
      <c t="s">
        <v>174</v>
      </c>
      <c>
        <v>21.559999999999999</v>
      </c>
    </row>
    <row r="4389" spans="1:49" ht="14.4">
      <c r="A4389">
        <v>435005</v>
      </c>
      <c>
        <v>0</v>
      </c>
      <c s="1">
        <v>30348</v>
      </c>
      <c>
        <v>1</v>
      </c>
      <c t="s">
        <v>21190</v>
      </c>
      <c t="s">
        <v>21190</v>
      </c>
      <c>
        <v>14</v>
      </c>
      <c>
        <v>0</v>
      </c>
      <c>
        <v>4071</v>
      </c>
      <c>
        <v>0.086999999999999994</v>
      </c>
      <c>
        <v>19</v>
      </c>
      <c t="s">
        <v>75790</v>
      </c>
      <c>
        <v>0</v>
      </c>
      <c>
        <v>0</v>
      </c>
      <c>
        <v>8991.0852410000007</v>
      </c>
      <c>
        <v>8991.0900000000001</v>
      </c>
      <c>
        <v>8000</v>
      </c>
      <c>
        <v>991.09000000000003</v>
      </c>
      <c>
        <v>0</v>
      </c>
      <c>
        <v>0</v>
      </c>
      <c>
        <v>0</v>
      </c>
      <c s="1">
        <v>41153</v>
      </c>
      <c>
        <v>253.13999999999999</v>
      </c>
      <c r="Y4389" s="1">
        <v>42430</v>
      </c>
      <c>
        <v>435005</v>
      </c>
      <c>
        <v>519480</v>
      </c>
      <c>
        <v>8000</v>
      </c>
      <c>
        <v>8000</v>
      </c>
      <c>
        <v>8000</v>
      </c>
      <c t="s">
        <v>2</v>
      </c>
      <c>
        <v>0.077399999999999997</v>
      </c>
      <c>
        <v>249.75</v>
      </c>
      <c t="s">
        <v>50</v>
      </c>
      <c t="s">
        <v>108</v>
      </c>
      <c r="AK4389" t="s">
        <v>5</v>
      </c>
      <c t="s">
        <v>6</v>
      </c>
      <c>
        <v>50000</v>
      </c>
      <c t="s">
        <v>17</v>
      </c>
      <c s="1">
        <v>40026</v>
      </c>
      <c t="s">
        <v>8</v>
      </c>
      <c t="s">
        <v>9</v>
      </c>
      <c t="s">
        <v>12052</v>
      </c>
      <c t="s">
        <v>702</v>
      </c>
      <c t="s">
        <v>12053</v>
      </c>
      <c t="s">
        <v>1107</v>
      </c>
      <c t="s">
        <v>14</v>
      </c>
      <c>
        <v>12.58</v>
      </c>
    </row>
    <row r="4390" spans="1:49" ht="14.4" hidden="1">
      <c r="A4390">
        <v>435039</v>
      </c>
      <c>
        <v>0</v>
      </c>
      <c s="1">
        <v>32874</v>
      </c>
      <c>
        <v>2</v>
      </c>
      <c t="s">
        <v>21190</v>
      </c>
      <c t="s">
        <v>21190</v>
      </c>
      <c>
        <v>7</v>
      </c>
      <c>
        <v>0</v>
      </c>
      <c>
        <v>7541</v>
      </c>
      <c>
        <v>0.81999999999999995</v>
      </c>
      <c>
        <v>14</v>
      </c>
      <c t="s">
        <v>75790</v>
      </c>
      <c>
        <v>0</v>
      </c>
      <c>
        <v>0</v>
      </c>
      <c>
        <v>23350.19889</v>
      </c>
      <c>
        <v>22921.880000000001</v>
      </c>
      <c>
        <v>19000</v>
      </c>
      <c>
        <v>4350.1999999999998</v>
      </c>
      <c>
        <v>0</v>
      </c>
      <c>
        <v>0</v>
      </c>
      <c>
        <v>0</v>
      </c>
      <c s="1">
        <v>41153</v>
      </c>
      <c>
        <v>675.14999999999998</v>
      </c>
      <c r="Y4390" s="1">
        <v>42125</v>
      </c>
      <c>
        <v>435039</v>
      </c>
      <c>
        <v>517756</v>
      </c>
      <c>
        <v>19000</v>
      </c>
      <c>
        <v>19000</v>
      </c>
      <c>
        <v>18662.73905</v>
      </c>
      <c t="s">
        <v>2</v>
      </c>
      <c>
        <v>0.13919999999999999</v>
      </c>
      <c>
        <v>648.61000000000001</v>
      </c>
      <c t="s">
        <v>23</v>
      </c>
      <c t="s">
        <v>86</v>
      </c>
      <c t="s">
        <v>1772</v>
      </c>
      <c t="s">
        <v>26</v>
      </c>
      <c t="s">
        <v>27</v>
      </c>
      <c>
        <v>85000</v>
      </c>
      <c t="s">
        <v>4064</v>
      </c>
      <c s="1">
        <v>40026</v>
      </c>
      <c t="s">
        <v>8</v>
      </c>
      <c t="s">
        <v>9</v>
      </c>
      <c t="s">
        <v>12054</v>
      </c>
      <c t="s">
        <v>11</v>
      </c>
      <c t="s">
        <v>12055</v>
      </c>
      <c t="s">
        <v>179</v>
      </c>
      <c t="s">
        <v>22</v>
      </c>
      <c>
        <v>12.9</v>
      </c>
    </row>
    <row r="4391" spans="1:49" ht="14.4">
      <c r="A4391">
        <v>435064</v>
      </c>
      <c>
        <v>1</v>
      </c>
      <c s="1">
        <v>35704</v>
      </c>
      <c>
        <v>1</v>
      </c>
      <c>
        <v>20</v>
      </c>
      <c t="s">
        <v>21190</v>
      </c>
      <c>
        <v>7</v>
      </c>
      <c>
        <v>0</v>
      </c>
      <c>
        <v>5035</v>
      </c>
      <c>
        <v>0.76000000000000001</v>
      </c>
      <c>
        <v>13</v>
      </c>
      <c t="s">
        <v>75790</v>
      </c>
      <c>
        <v>0</v>
      </c>
      <c>
        <v>0</v>
      </c>
      <c>
        <v>1047.9100000000001</v>
      </c>
      <c>
        <v>1044.1800000000001</v>
      </c>
      <c>
        <v>358.91000000000003</v>
      </c>
      <c>
        <v>390.11000000000001</v>
      </c>
      <c>
        <v>0</v>
      </c>
      <c>
        <v>298.88999999999999</v>
      </c>
      <c>
        <v>2.9199999999999999</v>
      </c>
      <c s="1">
        <v>40179</v>
      </c>
      <c>
        <v>250</v>
      </c>
      <c r="Y4391" s="1">
        <v>40360</v>
      </c>
      <c>
        <v>435064</v>
      </c>
      <c>
        <v>519648</v>
      </c>
      <c>
        <v>7000</v>
      </c>
      <c>
        <v>7000</v>
      </c>
      <c>
        <v>6975</v>
      </c>
      <c t="s">
        <v>2</v>
      </c>
      <c>
        <v>0.1704</v>
      </c>
      <c>
        <v>249.72</v>
      </c>
      <c t="s">
        <v>140</v>
      </c>
      <c t="s">
        <v>931</v>
      </c>
      <c t="s">
        <v>12056</v>
      </c>
      <c t="s">
        <v>5</v>
      </c>
      <c t="s">
        <v>6</v>
      </c>
      <c>
        <v>40000</v>
      </c>
      <c t="s">
        <v>17</v>
      </c>
      <c s="1">
        <v>40026</v>
      </c>
      <c t="s">
        <v>58</v>
      </c>
      <c t="s">
        <v>9</v>
      </c>
      <c t="s">
        <v>12057</v>
      </c>
      <c t="s">
        <v>112</v>
      </c>
      <c t="s">
        <v>12058</v>
      </c>
      <c t="s">
        <v>1682</v>
      </c>
      <c t="s">
        <v>14</v>
      </c>
      <c>
        <v>6.9000000000000004</v>
      </c>
    </row>
    <row r="4392" spans="1:49" ht="14.4">
      <c r="A4392">
        <v>435117</v>
      </c>
      <c>
        <v>0</v>
      </c>
      <c s="1">
        <v>32051</v>
      </c>
      <c>
        <v>1</v>
      </c>
      <c t="s">
        <v>21190</v>
      </c>
      <c t="s">
        <v>21190</v>
      </c>
      <c>
        <v>15</v>
      </c>
      <c>
        <v>0</v>
      </c>
      <c>
        <v>46881</v>
      </c>
      <c>
        <v>0.629</v>
      </c>
      <c>
        <v>45</v>
      </c>
      <c t="s">
        <v>75790</v>
      </c>
      <c>
        <v>0</v>
      </c>
      <c>
        <v>0</v>
      </c>
      <c>
        <v>24541.406739999999</v>
      </c>
      <c>
        <v>20651.029999999999</v>
      </c>
      <c>
        <v>20000</v>
      </c>
      <c>
        <v>4458.4700000000003</v>
      </c>
      <c>
        <v>82.939999999999998</v>
      </c>
      <c>
        <v>0</v>
      </c>
      <c>
        <v>0</v>
      </c>
      <c s="1">
        <v>41153</v>
      </c>
      <c>
        <v>714.85000000000002</v>
      </c>
      <c r="Y4392" s="1">
        <v>42248</v>
      </c>
      <c>
        <v>435117</v>
      </c>
      <c>
        <v>519723</v>
      </c>
      <c>
        <v>20000</v>
      </c>
      <c>
        <v>20000</v>
      </c>
      <c>
        <v>17104.524130000002</v>
      </c>
      <c t="s">
        <v>2</v>
      </c>
      <c>
        <v>0.13569999999999999</v>
      </c>
      <c>
        <v>679.37</v>
      </c>
      <c t="s">
        <v>23</v>
      </c>
      <c t="s">
        <v>32</v>
      </c>
      <c t="s">
        <v>12059</v>
      </c>
      <c t="s">
        <v>41</v>
      </c>
      <c t="s">
        <v>46</v>
      </c>
      <c>
        <v>72000</v>
      </c>
      <c t="s">
        <v>17</v>
      </c>
      <c s="1">
        <v>40026</v>
      </c>
      <c t="s">
        <v>8</v>
      </c>
      <c t="s">
        <v>9</v>
      </c>
      <c t="s">
        <v>12060</v>
      </c>
      <c t="s">
        <v>11</v>
      </c>
      <c t="s">
        <v>490</v>
      </c>
      <c t="s">
        <v>465</v>
      </c>
      <c t="s">
        <v>228</v>
      </c>
      <c>
        <v>23.219999999999999</v>
      </c>
    </row>
    <row r="4393" spans="1:49" ht="14.4">
      <c r="A4393">
        <v>435142</v>
      </c>
      <c>
        <v>0</v>
      </c>
      <c s="1">
        <v>37773</v>
      </c>
      <c>
        <v>0</v>
      </c>
      <c t="s">
        <v>21190</v>
      </c>
      <c t="s">
        <v>21190</v>
      </c>
      <c>
        <v>3</v>
      </c>
      <c>
        <v>0</v>
      </c>
      <c>
        <v>3495</v>
      </c>
      <c>
        <v>0.26300000000000001</v>
      </c>
      <c>
        <v>9</v>
      </c>
      <c t="s">
        <v>75790</v>
      </c>
      <c>
        <v>0</v>
      </c>
      <c>
        <v>0</v>
      </c>
      <c>
        <v>14595.729230000001</v>
      </c>
      <c>
        <v>14090.49</v>
      </c>
      <c>
        <v>13000</v>
      </c>
      <c>
        <v>1595.73</v>
      </c>
      <c>
        <v>0</v>
      </c>
      <c>
        <v>0</v>
      </c>
      <c>
        <v>0</v>
      </c>
      <c s="1">
        <v>40513</v>
      </c>
      <c>
        <v>24.359999999999999</v>
      </c>
      <c r="Y4393" s="1">
        <v>40513</v>
      </c>
      <c>
        <v>435142</v>
      </c>
      <c>
        <v>519785</v>
      </c>
      <c>
        <v>13000</v>
      </c>
      <c>
        <v>13000</v>
      </c>
      <c>
        <v>12550</v>
      </c>
      <c t="s">
        <v>2</v>
      </c>
      <c>
        <v>0.1183</v>
      </c>
      <c>
        <v>430.75</v>
      </c>
      <c t="s">
        <v>3</v>
      </c>
      <c t="s">
        <v>39</v>
      </c>
      <c t="s">
        <v>12061</v>
      </c>
      <c t="s">
        <v>57</v>
      </c>
      <c t="s">
        <v>6</v>
      </c>
      <c>
        <v>37800</v>
      </c>
      <c t="s">
        <v>17</v>
      </c>
      <c s="1">
        <v>40026</v>
      </c>
      <c t="s">
        <v>8</v>
      </c>
      <c t="s">
        <v>9</v>
      </c>
      <c t="s">
        <v>12062</v>
      </c>
      <c t="s">
        <v>11</v>
      </c>
      <c t="s">
        <v>12063</v>
      </c>
      <c t="s">
        <v>101</v>
      </c>
      <c t="s">
        <v>102</v>
      </c>
      <c>
        <v>16.25</v>
      </c>
    </row>
    <row r="4394" spans="1:49" ht="14.4">
      <c r="A4394">
        <v>435158</v>
      </c>
      <c>
        <v>0</v>
      </c>
      <c s="1">
        <v>37926</v>
      </c>
      <c>
        <v>1</v>
      </c>
      <c t="s">
        <v>21190</v>
      </c>
      <c t="s">
        <v>21190</v>
      </c>
      <c>
        <v>5</v>
      </c>
      <c>
        <v>0</v>
      </c>
      <c>
        <v>2697</v>
      </c>
      <c>
        <v>0.69199999999999995</v>
      </c>
      <c>
        <v>11</v>
      </c>
      <c t="s">
        <v>75790</v>
      </c>
      <c>
        <v>0</v>
      </c>
      <c>
        <v>0</v>
      </c>
      <c>
        <v>3974.0763270000002</v>
      </c>
      <c>
        <v>3974.0799999999999</v>
      </c>
      <c>
        <v>3500</v>
      </c>
      <c>
        <v>474.07999999999998</v>
      </c>
      <c>
        <v>0</v>
      </c>
      <c>
        <v>0</v>
      </c>
      <c>
        <v>0</v>
      </c>
      <c s="1">
        <v>40909</v>
      </c>
      <c>
        <v>979.5</v>
      </c>
      <c r="Y4394" s="1">
        <v>42461</v>
      </c>
      <c>
        <v>435158</v>
      </c>
      <c>
        <v>519822</v>
      </c>
      <c>
        <v>3500</v>
      </c>
      <c>
        <v>3500</v>
      </c>
      <c>
        <v>3500</v>
      </c>
      <c t="s">
        <v>2</v>
      </c>
      <c>
        <v>0.089399999999999993</v>
      </c>
      <c>
        <v>111.20999999999999</v>
      </c>
      <c t="s">
        <v>50</v>
      </c>
      <c t="s">
        <v>51</v>
      </c>
      <c t="s">
        <v>12064</v>
      </c>
      <c t="s">
        <v>5</v>
      </c>
      <c t="s">
        <v>27</v>
      </c>
      <c>
        <v>28000</v>
      </c>
      <c t="s">
        <v>17</v>
      </c>
      <c s="1">
        <v>40026</v>
      </c>
      <c t="s">
        <v>8</v>
      </c>
      <c t="s">
        <v>9</v>
      </c>
      <c t="s">
        <v>12065</v>
      </c>
      <c t="s">
        <v>148</v>
      </c>
      <c t="s">
        <v>12066</v>
      </c>
      <c t="s">
        <v>1360</v>
      </c>
      <c t="s">
        <v>22</v>
      </c>
      <c>
        <v>1.71</v>
      </c>
    </row>
    <row r="4395" spans="1:49" ht="14.4" hidden="1">
      <c r="A4395">
        <v>435170</v>
      </c>
      <c>
        <v>0</v>
      </c>
      <c s="1">
        <v>32509</v>
      </c>
      <c>
        <v>0</v>
      </c>
      <c t="s">
        <v>21190</v>
      </c>
      <c t="s">
        <v>21190</v>
      </c>
      <c>
        <v>21</v>
      </c>
      <c>
        <v>0</v>
      </c>
      <c>
        <v>67342</v>
      </c>
      <c>
        <v>0.58599999999999997</v>
      </c>
      <c>
        <v>30</v>
      </c>
      <c t="s">
        <v>75790</v>
      </c>
      <c>
        <v>0</v>
      </c>
      <c>
        <v>0</v>
      </c>
      <c>
        <v>24337.519810000002</v>
      </c>
      <c>
        <v>22478.52</v>
      </c>
      <c>
        <v>20000</v>
      </c>
      <c>
        <v>4337.5200000000004</v>
      </c>
      <c>
        <v>0</v>
      </c>
      <c>
        <v>0</v>
      </c>
      <c>
        <v>0</v>
      </c>
      <c s="1">
        <v>41153</v>
      </c>
      <c>
        <v>704.23000000000002</v>
      </c>
      <c r="Y4395" s="1">
        <v>42491</v>
      </c>
      <c>
        <v>435170</v>
      </c>
      <c>
        <v>519842</v>
      </c>
      <c>
        <v>20000</v>
      </c>
      <c>
        <v>20000</v>
      </c>
      <c>
        <v>18612.26383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2067</v>
      </c>
      <c t="s">
        <v>26</v>
      </c>
      <c t="s">
        <v>46</v>
      </c>
      <c>
        <v>72893</v>
      </c>
      <c t="s">
        <v>7</v>
      </c>
      <c s="1">
        <v>40026</v>
      </c>
      <c t="s">
        <v>8</v>
      </c>
      <c t="s">
        <v>9</v>
      </c>
      <c t="s">
        <v>12068</v>
      </c>
      <c t="s">
        <v>11</v>
      </c>
      <c t="s">
        <v>12069</v>
      </c>
      <c t="s">
        <v>155</v>
      </c>
      <c t="s">
        <v>156</v>
      </c>
      <c>
        <v>20.309999999999999</v>
      </c>
    </row>
    <row r="4396" spans="1:49" ht="14.4">
      <c r="A4396">
        <v>435180</v>
      </c>
      <c>
        <v>0</v>
      </c>
      <c s="1">
        <v>36008</v>
      </c>
      <c>
        <v>0</v>
      </c>
      <c t="s">
        <v>21190</v>
      </c>
      <c t="s">
        <v>21190</v>
      </c>
      <c>
        <v>16</v>
      </c>
      <c>
        <v>0</v>
      </c>
      <c>
        <v>2998</v>
      </c>
      <c>
        <v>0.191</v>
      </c>
      <c>
        <v>31</v>
      </c>
      <c t="s">
        <v>75790</v>
      </c>
      <c>
        <v>0</v>
      </c>
      <c>
        <v>0</v>
      </c>
      <c>
        <v>1659.2</v>
      </c>
      <c>
        <v>1652.3199999999999</v>
      </c>
      <c>
        <v>1109.73</v>
      </c>
      <c>
        <v>549.47000000000003</v>
      </c>
      <c>
        <v>0</v>
      </c>
      <c>
        <v>0</v>
      </c>
      <c>
        <v>0</v>
      </c>
      <c s="1">
        <v>40299</v>
      </c>
      <c>
        <v>207.87</v>
      </c>
      <c r="Y4396" s="1">
        <v>40452</v>
      </c>
      <c>
        <v>435180</v>
      </c>
      <c>
        <v>519857</v>
      </c>
      <c>
        <v>6000</v>
      </c>
      <c>
        <v>6000</v>
      </c>
      <c>
        <v>5975</v>
      </c>
      <c t="s">
        <v>2</v>
      </c>
      <c>
        <v>0.14960000000000001</v>
      </c>
      <c>
        <v>207.87</v>
      </c>
      <c t="s">
        <v>54</v>
      </c>
      <c t="s">
        <v>55</v>
      </c>
      <c t="s">
        <v>12070</v>
      </c>
      <c t="s">
        <v>26</v>
      </c>
      <c t="s">
        <v>46</v>
      </c>
      <c>
        <v>40000</v>
      </c>
      <c t="s">
        <v>17</v>
      </c>
      <c s="1">
        <v>40057</v>
      </c>
      <c t="s">
        <v>58</v>
      </c>
      <c t="s">
        <v>9</v>
      </c>
      <c t="s">
        <v>12071</v>
      </c>
      <c t="s">
        <v>122</v>
      </c>
      <c t="s">
        <v>1306</v>
      </c>
      <c t="s">
        <v>6077</v>
      </c>
      <c t="s">
        <v>31</v>
      </c>
      <c>
        <v>8.4900000000000002</v>
      </c>
    </row>
    <row r="4397" spans="1:49" ht="14.4" hidden="1">
      <c r="A4397">
        <v>435184</v>
      </c>
      <c>
        <v>0</v>
      </c>
      <c s="1">
        <v>35186</v>
      </c>
      <c>
        <v>0</v>
      </c>
      <c t="s">
        <v>21190</v>
      </c>
      <c t="s">
        <v>21190</v>
      </c>
      <c>
        <v>12</v>
      </c>
      <c>
        <v>0</v>
      </c>
      <c>
        <v>10818</v>
      </c>
      <c>
        <v>0.50800000000000001</v>
      </c>
      <c>
        <v>38</v>
      </c>
      <c t="s">
        <v>75790</v>
      </c>
      <c>
        <v>0</v>
      </c>
      <c>
        <v>0</v>
      </c>
      <c>
        <v>17803.74222</v>
      </c>
      <c>
        <v>17182.32</v>
      </c>
      <c>
        <v>15000</v>
      </c>
      <c>
        <v>2803.7399999999998</v>
      </c>
      <c>
        <v>0</v>
      </c>
      <c>
        <v>0</v>
      </c>
      <c>
        <v>0</v>
      </c>
      <c s="1">
        <v>41153</v>
      </c>
      <c>
        <v>521.85000000000002</v>
      </c>
      <c r="Y4397" s="1">
        <v>42491</v>
      </c>
      <c>
        <v>435184</v>
      </c>
      <c>
        <v>519870</v>
      </c>
      <c>
        <v>15000</v>
      </c>
      <c>
        <v>15000</v>
      </c>
      <c>
        <v>14485.7078</v>
      </c>
      <c t="s">
        <v>2</v>
      </c>
      <c>
        <v>0.1148</v>
      </c>
      <c>
        <v>494.52999999999997</v>
      </c>
      <c t="s">
        <v>3</v>
      </c>
      <c t="s">
        <v>175</v>
      </c>
      <c t="s">
        <v>12072</v>
      </c>
      <c t="s">
        <v>65</v>
      </c>
      <c t="s">
        <v>46</v>
      </c>
      <c>
        <v>150000</v>
      </c>
      <c t="s">
        <v>7</v>
      </c>
      <c s="1">
        <v>40026</v>
      </c>
      <c t="s">
        <v>8</v>
      </c>
      <c t="s">
        <v>9</v>
      </c>
      <c t="s">
        <v>12073</v>
      </c>
      <c t="s">
        <v>78</v>
      </c>
      <c t="s">
        <v>12074</v>
      </c>
      <c t="s">
        <v>1390</v>
      </c>
      <c t="s">
        <v>31</v>
      </c>
      <c>
        <v>6.4199999999999999</v>
      </c>
    </row>
    <row r="4398" spans="1:49" ht="14.4" hidden="1">
      <c r="A4398">
        <v>435196</v>
      </c>
      <c>
        <v>0</v>
      </c>
      <c s="1">
        <v>34943</v>
      </c>
      <c>
        <v>0</v>
      </c>
      <c t="s">
        <v>21190</v>
      </c>
      <c t="s">
        <v>21190</v>
      </c>
      <c>
        <v>8</v>
      </c>
      <c>
        <v>0</v>
      </c>
      <c>
        <v>5564</v>
      </c>
      <c>
        <v>0.20699999999999999</v>
      </c>
      <c>
        <v>25</v>
      </c>
      <c t="s">
        <v>75790</v>
      </c>
      <c>
        <v>0</v>
      </c>
      <c>
        <v>0</v>
      </c>
      <c>
        <v>16584.673419999999</v>
      </c>
      <c>
        <v>16470.299999999999</v>
      </c>
      <c>
        <v>14500</v>
      </c>
      <c>
        <v>2084.6700000000001</v>
      </c>
      <c>
        <v>0</v>
      </c>
      <c>
        <v>0</v>
      </c>
      <c>
        <v>0</v>
      </c>
      <c s="1">
        <v>41183</v>
      </c>
      <c>
        <v>491.08999999999997</v>
      </c>
      <c r="Y4398" s="1">
        <v>42430</v>
      </c>
      <c>
        <v>435196</v>
      </c>
      <c>
        <v>519883</v>
      </c>
      <c>
        <v>14500</v>
      </c>
      <c>
        <v>14500</v>
      </c>
      <c>
        <v>14400</v>
      </c>
      <c t="s">
        <v>2</v>
      </c>
      <c>
        <v>0.089399999999999993</v>
      </c>
      <c>
        <v>460.69</v>
      </c>
      <c t="s">
        <v>50</v>
      </c>
      <c t="s">
        <v>51</v>
      </c>
      <c t="s">
        <v>12075</v>
      </c>
      <c t="s">
        <v>170</v>
      </c>
      <c t="s">
        <v>46</v>
      </c>
      <c>
        <v>98000</v>
      </c>
      <c t="s">
        <v>4064</v>
      </c>
      <c s="1">
        <v>40087</v>
      </c>
      <c t="s">
        <v>8</v>
      </c>
      <c t="s">
        <v>9</v>
      </c>
      <c t="s">
        <v>12076</v>
      </c>
      <c t="s">
        <v>11</v>
      </c>
      <c t="s">
        <v>1646</v>
      </c>
      <c t="s">
        <v>96</v>
      </c>
      <c t="s">
        <v>14</v>
      </c>
      <c>
        <v>17.199999999999999</v>
      </c>
    </row>
    <row r="4399" spans="1:49" ht="14.4">
      <c r="A4399">
        <v>435210</v>
      </c>
      <c>
        <v>0</v>
      </c>
      <c s="1">
        <v>36130</v>
      </c>
      <c>
        <v>3</v>
      </c>
      <c>
        <v>34</v>
      </c>
      <c t="s">
        <v>21190</v>
      </c>
      <c>
        <v>6</v>
      </c>
      <c>
        <v>0</v>
      </c>
      <c>
        <v>6283</v>
      </c>
      <c>
        <v>0.55600000000000005</v>
      </c>
      <c>
        <v>19</v>
      </c>
      <c t="s">
        <v>75790</v>
      </c>
      <c>
        <v>0</v>
      </c>
      <c>
        <v>0</v>
      </c>
      <c>
        <v>6114.263997</v>
      </c>
      <c>
        <v>6009.1700000000001</v>
      </c>
      <c>
        <v>5000</v>
      </c>
      <c>
        <v>1114.26</v>
      </c>
      <c>
        <v>0</v>
      </c>
      <c>
        <v>0</v>
      </c>
      <c>
        <v>0</v>
      </c>
      <c s="1">
        <v>41153</v>
      </c>
      <c>
        <v>189.94</v>
      </c>
      <c r="Y4399" s="1">
        <v>42491</v>
      </c>
      <c>
        <v>435210</v>
      </c>
      <c>
        <v>519920</v>
      </c>
      <c>
        <v>5000</v>
      </c>
      <c>
        <v>5000</v>
      </c>
      <c>
        <v>4916.5895890000002</v>
      </c>
      <c t="s">
        <v>2</v>
      </c>
      <c>
        <v>0.13569999999999999</v>
      </c>
      <c>
        <v>169.84999999999999</v>
      </c>
      <c t="s">
        <v>23</v>
      </c>
      <c t="s">
        <v>32</v>
      </c>
      <c t="s">
        <v>2707</v>
      </c>
      <c t="s">
        <v>143</v>
      </c>
      <c t="s">
        <v>46</v>
      </c>
      <c>
        <v>62000</v>
      </c>
      <c t="s">
        <v>17</v>
      </c>
      <c s="1">
        <v>40057</v>
      </c>
      <c t="s">
        <v>8</v>
      </c>
      <c t="s">
        <v>9</v>
      </c>
      <c t="s">
        <v>12077</v>
      </c>
      <c t="s">
        <v>11</v>
      </c>
      <c t="s">
        <v>12078</v>
      </c>
      <c t="s">
        <v>5742</v>
      </c>
      <c t="s">
        <v>174</v>
      </c>
      <c>
        <v>17.789999999999999</v>
      </c>
    </row>
    <row r="4400" spans="1:49" ht="14.4">
      <c r="A4400">
        <v>435217</v>
      </c>
      <c>
        <v>1</v>
      </c>
      <c s="1">
        <v>34394</v>
      </c>
      <c>
        <v>1</v>
      </c>
      <c>
        <v>18</v>
      </c>
      <c t="s">
        <v>21190</v>
      </c>
      <c>
        <v>14</v>
      </c>
      <c>
        <v>0</v>
      </c>
      <c>
        <v>36269</v>
      </c>
      <c>
        <v>0.41599999999999998</v>
      </c>
      <c>
        <v>27</v>
      </c>
      <c t="s">
        <v>75790</v>
      </c>
      <c>
        <v>0</v>
      </c>
      <c>
        <v>0</v>
      </c>
      <c>
        <v>9447.7541899999997</v>
      </c>
      <c>
        <v>9047.5599999999995</v>
      </c>
      <c>
        <v>8000</v>
      </c>
      <c>
        <v>1447.75</v>
      </c>
      <c>
        <v>0</v>
      </c>
      <c>
        <v>0</v>
      </c>
      <c>
        <v>0</v>
      </c>
      <c s="1">
        <v>41153</v>
      </c>
      <c>
        <v>264.33999999999997</v>
      </c>
      <c r="Y4400" s="1">
        <v>41122</v>
      </c>
      <c>
        <v>435217</v>
      </c>
      <c>
        <v>519936</v>
      </c>
      <c>
        <v>8000</v>
      </c>
      <c>
        <v>8000</v>
      </c>
      <c>
        <v>7671.4283160000005</v>
      </c>
      <c t="s">
        <v>2</v>
      </c>
      <c>
        <v>0.1114</v>
      </c>
      <c>
        <v>262.43000000000001</v>
      </c>
      <c t="s">
        <v>3</v>
      </c>
      <c t="s">
        <v>63</v>
      </c>
      <c t="s">
        <v>12079</v>
      </c>
      <c t="s">
        <v>170</v>
      </c>
      <c t="s">
        <v>46</v>
      </c>
      <c>
        <v>55000</v>
      </c>
      <c t="s">
        <v>17</v>
      </c>
      <c s="1">
        <v>40026</v>
      </c>
      <c t="s">
        <v>8</v>
      </c>
      <c t="s">
        <v>9</v>
      </c>
      <c t="s">
        <v>12080</v>
      </c>
      <c t="s">
        <v>19</v>
      </c>
      <c t="s">
        <v>12081</v>
      </c>
      <c t="s">
        <v>114</v>
      </c>
      <c t="s">
        <v>115</v>
      </c>
      <c>
        <v>18.890000000000001</v>
      </c>
    </row>
    <row r="4401" spans="1:49" ht="14.4">
      <c r="A4401">
        <v>435238</v>
      </c>
      <c>
        <v>0</v>
      </c>
      <c s="1">
        <v>34060</v>
      </c>
      <c>
        <v>0</v>
      </c>
      <c t="s">
        <v>21190</v>
      </c>
      <c t="s">
        <v>21190</v>
      </c>
      <c>
        <v>22</v>
      </c>
      <c>
        <v>0</v>
      </c>
      <c>
        <v>36646</v>
      </c>
      <c>
        <v>0.32500000000000001</v>
      </c>
      <c>
        <v>55</v>
      </c>
      <c t="s">
        <v>75790</v>
      </c>
      <c>
        <v>0</v>
      </c>
      <c>
        <v>0</v>
      </c>
      <c>
        <v>14850.159750000001</v>
      </c>
      <c>
        <v>14231.4</v>
      </c>
      <c>
        <v>13200</v>
      </c>
      <c>
        <v>1650.1600000000001</v>
      </c>
      <c>
        <v>0</v>
      </c>
      <c>
        <v>0</v>
      </c>
      <c>
        <v>0</v>
      </c>
      <c s="1">
        <v>40544</v>
      </c>
      <c>
        <v>8333.8199999999997</v>
      </c>
      <c r="Y4401" s="1">
        <v>42401</v>
      </c>
      <c>
        <v>435238</v>
      </c>
      <c>
        <v>428872</v>
      </c>
      <c>
        <v>13200</v>
      </c>
      <c>
        <v>13200</v>
      </c>
      <c>
        <v>12650</v>
      </c>
      <c t="s">
        <v>2</v>
      </c>
      <c>
        <v>0.1148</v>
      </c>
      <c>
        <v>435.19</v>
      </c>
      <c t="s">
        <v>3</v>
      </c>
      <c t="s">
        <v>175</v>
      </c>
      <c t="s">
        <v>12082</v>
      </c>
      <c t="s">
        <v>65</v>
      </c>
      <c t="s">
        <v>46</v>
      </c>
      <c>
        <v>42200</v>
      </c>
      <c t="s">
        <v>17</v>
      </c>
      <c s="1">
        <v>40026</v>
      </c>
      <c t="s">
        <v>8</v>
      </c>
      <c t="s">
        <v>9</v>
      </c>
      <c t="s">
        <v>12083</v>
      </c>
      <c t="s">
        <v>19</v>
      </c>
      <c t="s">
        <v>12084</v>
      </c>
      <c t="s">
        <v>12085</v>
      </c>
      <c t="s">
        <v>658</v>
      </c>
      <c>
        <v>13.789999999999999</v>
      </c>
    </row>
    <row r="4402" spans="1:49" ht="14.4">
      <c r="A4402">
        <v>435240</v>
      </c>
      <c>
        <v>0</v>
      </c>
      <c s="1">
        <v>36982</v>
      </c>
      <c>
        <v>1</v>
      </c>
      <c t="s">
        <v>21190</v>
      </c>
      <c t="s">
        <v>21190</v>
      </c>
      <c>
        <v>9</v>
      </c>
      <c>
        <v>0</v>
      </c>
      <c>
        <v>29097</v>
      </c>
      <c>
        <v>0.79700000000000004</v>
      </c>
      <c>
        <v>35</v>
      </c>
      <c t="s">
        <v>75790</v>
      </c>
      <c>
        <v>0</v>
      </c>
      <c>
        <v>0</v>
      </c>
      <c>
        <v>5934.267715</v>
      </c>
      <c>
        <v>5413.4099999999999</v>
      </c>
      <c>
        <v>5000</v>
      </c>
      <c>
        <v>934.26999999999998</v>
      </c>
      <c>
        <v>0</v>
      </c>
      <c>
        <v>0</v>
      </c>
      <c>
        <v>0</v>
      </c>
      <c s="1">
        <v>41153</v>
      </c>
      <c>
        <v>174.28</v>
      </c>
      <c r="Y4402" s="1">
        <v>42491</v>
      </c>
      <c>
        <v>435240</v>
      </c>
      <c>
        <v>519977</v>
      </c>
      <c>
        <v>5000</v>
      </c>
      <c>
        <v>5000</v>
      </c>
      <c>
        <v>4571.7658030000002</v>
      </c>
      <c t="s">
        <v>2</v>
      </c>
      <c>
        <v>0.1148</v>
      </c>
      <c>
        <v>164.84999999999999</v>
      </c>
      <c t="s">
        <v>3</v>
      </c>
      <c t="s">
        <v>175</v>
      </c>
      <c t="s">
        <v>12086</v>
      </c>
      <c t="s">
        <v>5</v>
      </c>
      <c t="s">
        <v>46</v>
      </c>
      <c>
        <v>105000</v>
      </c>
      <c t="s">
        <v>17</v>
      </c>
      <c s="1">
        <v>40026</v>
      </c>
      <c t="s">
        <v>8</v>
      </c>
      <c t="s">
        <v>9</v>
      </c>
      <c t="s">
        <v>12087</v>
      </c>
      <c t="s">
        <v>78</v>
      </c>
      <c t="s">
        <v>1306</v>
      </c>
      <c t="s">
        <v>1716</v>
      </c>
      <c t="s">
        <v>38</v>
      </c>
      <c>
        <v>15.550000000000001</v>
      </c>
    </row>
    <row r="4403" spans="1:49" ht="14.4">
      <c r="A4403">
        <v>435289</v>
      </c>
      <c>
        <v>0</v>
      </c>
      <c s="1">
        <v>38139</v>
      </c>
      <c>
        <v>0</v>
      </c>
      <c t="s">
        <v>21190</v>
      </c>
      <c t="s">
        <v>21190</v>
      </c>
      <c>
        <v>6</v>
      </c>
      <c>
        <v>0</v>
      </c>
      <c>
        <v>8599</v>
      </c>
      <c>
        <v>0.91600000000000004</v>
      </c>
      <c>
        <v>8</v>
      </c>
      <c t="s">
        <v>75790</v>
      </c>
      <c>
        <v>0</v>
      </c>
      <c>
        <v>0</v>
      </c>
      <c>
        <v>7016.65391</v>
      </c>
      <c>
        <v>7016.6499999999996</v>
      </c>
      <c>
        <v>6000</v>
      </c>
      <c>
        <v>1016.65</v>
      </c>
      <c>
        <v>0</v>
      </c>
      <c>
        <v>0</v>
      </c>
      <c>
        <v>0</v>
      </c>
      <c s="1">
        <v>40483</v>
      </c>
      <c>
        <v>4235.8699999999999</v>
      </c>
      <c r="Y4403" s="1">
        <v>41214</v>
      </c>
      <c>
        <v>435289</v>
      </c>
      <c>
        <v>520047</v>
      </c>
      <c>
        <v>6000</v>
      </c>
      <c>
        <v>6000</v>
      </c>
      <c>
        <v>6000</v>
      </c>
      <c t="s">
        <v>2</v>
      </c>
      <c>
        <v>0.1704</v>
      </c>
      <c>
        <v>214.05000000000001</v>
      </c>
      <c t="s">
        <v>140</v>
      </c>
      <c t="s">
        <v>931</v>
      </c>
      <c r="AK4403" t="s">
        <v>5</v>
      </c>
      <c t="s">
        <v>6</v>
      </c>
      <c>
        <v>50000</v>
      </c>
      <c t="s">
        <v>17</v>
      </c>
      <c s="1">
        <v>40026</v>
      </c>
      <c t="s">
        <v>8</v>
      </c>
      <c t="s">
        <v>9</v>
      </c>
      <c t="s">
        <v>12088</v>
      </c>
      <c t="s">
        <v>112</v>
      </c>
      <c t="s">
        <v>12089</v>
      </c>
      <c t="s">
        <v>394</v>
      </c>
      <c t="s">
        <v>14</v>
      </c>
      <c>
        <v>9.9600000000000009</v>
      </c>
    </row>
    <row r="4404" spans="1:49" ht="14.4" hidden="1">
      <c r="A4404">
        <v>435305</v>
      </c>
      <c>
        <v>0</v>
      </c>
      <c s="1">
        <v>35309</v>
      </c>
      <c>
        <v>0</v>
      </c>
      <c t="s">
        <v>21190</v>
      </c>
      <c t="s">
        <v>21190</v>
      </c>
      <c>
        <v>6</v>
      </c>
      <c>
        <v>0</v>
      </c>
      <c>
        <v>16916</v>
      </c>
      <c>
        <v>0.78700000000000003</v>
      </c>
      <c>
        <v>10</v>
      </c>
      <c t="s">
        <v>75790</v>
      </c>
      <c>
        <v>0</v>
      </c>
      <c>
        <v>0</v>
      </c>
      <c>
        <v>17348.9319</v>
      </c>
      <c>
        <v>17069.610000000001</v>
      </c>
      <c>
        <v>14400</v>
      </c>
      <c>
        <v>2948.9299999999998</v>
      </c>
      <c>
        <v>0</v>
      </c>
      <c>
        <v>0</v>
      </c>
      <c>
        <v>0</v>
      </c>
      <c s="1">
        <v>41153</v>
      </c>
      <c>
        <v>509.19999999999999</v>
      </c>
      <c r="Y4404" s="1">
        <v>42036</v>
      </c>
      <c>
        <v>435305</v>
      </c>
      <c>
        <v>520073</v>
      </c>
      <c>
        <v>14400</v>
      </c>
      <c>
        <v>14400</v>
      </c>
      <c>
        <v>14179.802470000001</v>
      </c>
      <c t="s">
        <v>2</v>
      </c>
      <c>
        <v>0.12529999999999999</v>
      </c>
      <c>
        <v>481.92000000000002</v>
      </c>
      <c t="s">
        <v>3</v>
      </c>
      <c t="s">
        <v>15</v>
      </c>
      <c t="s">
        <v>12090</v>
      </c>
      <c t="s">
        <v>5</v>
      </c>
      <c t="s">
        <v>6</v>
      </c>
      <c>
        <v>75000</v>
      </c>
      <c t="s">
        <v>7</v>
      </c>
      <c s="1">
        <v>40057</v>
      </c>
      <c t="s">
        <v>8</v>
      </c>
      <c t="s">
        <v>9</v>
      </c>
      <c t="s">
        <v>12091</v>
      </c>
      <c t="s">
        <v>11</v>
      </c>
      <c t="s">
        <v>12092</v>
      </c>
      <c t="s">
        <v>1021</v>
      </c>
      <c t="s">
        <v>14</v>
      </c>
      <c>
        <v>9.6600000000000001</v>
      </c>
    </row>
    <row r="4405" spans="1:49" ht="14.4">
      <c r="A4405">
        <v>435307</v>
      </c>
      <c>
        <v>2</v>
      </c>
      <c s="1">
        <v>36861</v>
      </c>
      <c>
        <v>1</v>
      </c>
      <c>
        <v>9</v>
      </c>
      <c t="s">
        <v>21190</v>
      </c>
      <c>
        <v>11</v>
      </c>
      <c>
        <v>0</v>
      </c>
      <c>
        <v>6699</v>
      </c>
      <c>
        <v>0.64900000000000002</v>
      </c>
      <c>
        <v>16</v>
      </c>
      <c t="s">
        <v>75790</v>
      </c>
      <c>
        <v>0</v>
      </c>
      <c>
        <v>0</v>
      </c>
      <c>
        <v>8730.4820319999999</v>
      </c>
      <c>
        <v>8730.4799999999996</v>
      </c>
      <c>
        <v>7000</v>
      </c>
      <c>
        <v>1730.48</v>
      </c>
      <c>
        <v>0</v>
      </c>
      <c>
        <v>0</v>
      </c>
      <c>
        <v>0</v>
      </c>
      <c s="1">
        <v>41153</v>
      </c>
      <c>
        <v>253.21000000000001</v>
      </c>
      <c r="Y4405" s="1">
        <v>42186</v>
      </c>
      <c>
        <v>435307</v>
      </c>
      <c>
        <v>520078</v>
      </c>
      <c>
        <v>7000</v>
      </c>
      <c>
        <v>7000</v>
      </c>
      <c>
        <v>7000</v>
      </c>
      <c t="s">
        <v>2</v>
      </c>
      <c>
        <v>0.14960000000000001</v>
      </c>
      <c>
        <v>242.52000000000001</v>
      </c>
      <c t="s">
        <v>54</v>
      </c>
      <c t="s">
        <v>55</v>
      </c>
      <c t="s">
        <v>1408</v>
      </c>
      <c t="s">
        <v>110</v>
      </c>
      <c t="s">
        <v>6</v>
      </c>
      <c>
        <v>47000</v>
      </c>
      <c t="s">
        <v>17</v>
      </c>
      <c s="1">
        <v>40026</v>
      </c>
      <c t="s">
        <v>8</v>
      </c>
      <c t="s">
        <v>9</v>
      </c>
      <c t="s">
        <v>12093</v>
      </c>
      <c t="s">
        <v>253</v>
      </c>
      <c t="s">
        <v>12094</v>
      </c>
      <c t="s">
        <v>6203</v>
      </c>
      <c t="s">
        <v>14</v>
      </c>
      <c>
        <v>21.800000000000001</v>
      </c>
    </row>
    <row r="4406" spans="1:49" ht="14.4">
      <c r="A4406">
        <v>435322</v>
      </c>
      <c>
        <v>1</v>
      </c>
      <c s="1">
        <v>36069</v>
      </c>
      <c>
        <v>2</v>
      </c>
      <c>
        <v>20</v>
      </c>
      <c t="s">
        <v>21190</v>
      </c>
      <c>
        <v>16</v>
      </c>
      <c>
        <v>0</v>
      </c>
      <c>
        <v>8799</v>
      </c>
      <c>
        <v>0.34499999999999997</v>
      </c>
      <c>
        <v>44</v>
      </c>
      <c t="s">
        <v>75790</v>
      </c>
      <c>
        <v>0</v>
      </c>
      <c>
        <v>0</v>
      </c>
      <c>
        <v>15268.994790000001</v>
      </c>
      <c>
        <v>14765.33</v>
      </c>
      <c>
        <v>14400</v>
      </c>
      <c>
        <v>868.99000000000001</v>
      </c>
      <c>
        <v>0</v>
      </c>
      <c>
        <v>0</v>
      </c>
      <c>
        <v>0</v>
      </c>
      <c s="1">
        <v>40269</v>
      </c>
      <c>
        <v>12436.1</v>
      </c>
      <c r="Y4406" s="1">
        <v>40269</v>
      </c>
      <c>
        <v>435322</v>
      </c>
      <c>
        <v>520102</v>
      </c>
      <c>
        <v>14400</v>
      </c>
      <c>
        <v>14400</v>
      </c>
      <c>
        <v>13925</v>
      </c>
      <c t="s">
        <v>2</v>
      </c>
      <c>
        <v>0.1114</v>
      </c>
      <c>
        <v>472.38</v>
      </c>
      <c t="s">
        <v>3</v>
      </c>
      <c t="s">
        <v>63</v>
      </c>
      <c t="s">
        <v>12095</v>
      </c>
      <c t="s">
        <v>214</v>
      </c>
      <c t="s">
        <v>6</v>
      </c>
      <c>
        <v>65000</v>
      </c>
      <c t="s">
        <v>17</v>
      </c>
      <c s="1">
        <v>40026</v>
      </c>
      <c t="s">
        <v>8</v>
      </c>
      <c t="s">
        <v>9</v>
      </c>
      <c t="s">
        <v>12096</v>
      </c>
      <c t="s">
        <v>148</v>
      </c>
      <c t="s">
        <v>12097</v>
      </c>
      <c t="s">
        <v>179</v>
      </c>
      <c t="s">
        <v>22</v>
      </c>
      <c>
        <v>15.82</v>
      </c>
    </row>
    <row r="4407" spans="1:49" ht="14.4" hidden="1">
      <c r="A4407">
        <v>435338</v>
      </c>
      <c>
        <v>0</v>
      </c>
      <c s="1">
        <v>34731</v>
      </c>
      <c>
        <v>0</v>
      </c>
      <c>
        <v>34</v>
      </c>
      <c t="s">
        <v>21190</v>
      </c>
      <c>
        <v>10</v>
      </c>
      <c>
        <v>0</v>
      </c>
      <c>
        <v>6637</v>
      </c>
      <c>
        <v>0.61799999999999999</v>
      </c>
      <c>
        <v>23</v>
      </c>
      <c t="s">
        <v>75790</v>
      </c>
      <c>
        <v>0</v>
      </c>
      <c>
        <v>0</v>
      </c>
      <c>
        <v>10027.12463</v>
      </c>
      <c>
        <v>9933.1200000000008</v>
      </c>
      <c>
        <v>8000</v>
      </c>
      <c>
        <v>2027.1199999999999</v>
      </c>
      <c>
        <v>0</v>
      </c>
      <c>
        <v>0</v>
      </c>
      <c>
        <v>0</v>
      </c>
      <c s="1">
        <v>41153</v>
      </c>
      <c>
        <v>282.86000000000001</v>
      </c>
      <c r="Y4407" s="1">
        <v>42491</v>
      </c>
      <c>
        <v>435338</v>
      </c>
      <c>
        <v>516043</v>
      </c>
      <c>
        <v>8000</v>
      </c>
      <c>
        <v>8000</v>
      </c>
      <c>
        <v>7925</v>
      </c>
      <c t="s">
        <v>2</v>
      </c>
      <c>
        <v>0.15310000000000001</v>
      </c>
      <c>
        <v>278.52999999999997</v>
      </c>
      <c t="s">
        <v>54</v>
      </c>
      <c t="s">
        <v>97</v>
      </c>
      <c t="s">
        <v>12098</v>
      </c>
      <c t="s">
        <v>41</v>
      </c>
      <c t="s">
        <v>6</v>
      </c>
      <c>
        <v>97000</v>
      </c>
      <c t="s">
        <v>4064</v>
      </c>
      <c s="1">
        <v>40026</v>
      </c>
      <c t="s">
        <v>8</v>
      </c>
      <c t="s">
        <v>9</v>
      </c>
      <c t="s">
        <v>12099</v>
      </c>
      <c t="s">
        <v>11</v>
      </c>
      <c t="s">
        <v>12100</v>
      </c>
      <c t="s">
        <v>138</v>
      </c>
      <c t="s">
        <v>139</v>
      </c>
      <c>
        <v>13.32</v>
      </c>
    </row>
    <row r="4408" spans="1:49" ht="14.4">
      <c r="A4408">
        <v>435350</v>
      </c>
      <c>
        <v>0</v>
      </c>
      <c s="1">
        <v>37012</v>
      </c>
      <c>
        <v>2</v>
      </c>
      <c t="s">
        <v>21190</v>
      </c>
      <c t="s">
        <v>21190</v>
      </c>
      <c>
        <v>10</v>
      </c>
      <c>
        <v>0</v>
      </c>
      <c>
        <v>17929</v>
      </c>
      <c>
        <v>0.37</v>
      </c>
      <c>
        <v>23</v>
      </c>
      <c t="s">
        <v>75790</v>
      </c>
      <c>
        <v>0</v>
      </c>
      <c>
        <v>0</v>
      </c>
      <c>
        <v>3809.6905689999999</v>
      </c>
      <c>
        <v>3782.4699999999998</v>
      </c>
      <c>
        <v>3500</v>
      </c>
      <c>
        <v>309.69</v>
      </c>
      <c>
        <v>0</v>
      </c>
      <c>
        <v>0</v>
      </c>
      <c>
        <v>0</v>
      </c>
      <c s="1">
        <v>40513</v>
      </c>
      <c>
        <v>2261.3099999999999</v>
      </c>
      <c r="Y4408" s="1">
        <v>42491</v>
      </c>
      <c>
        <v>435350</v>
      </c>
      <c>
        <v>520153</v>
      </c>
      <c>
        <v>3500</v>
      </c>
      <c>
        <v>3500</v>
      </c>
      <c>
        <v>3475</v>
      </c>
      <c t="s">
        <v>2</v>
      </c>
      <c>
        <v>0.085900000000000004</v>
      </c>
      <c>
        <v>110.64</v>
      </c>
      <c t="s">
        <v>50</v>
      </c>
      <c t="s">
        <v>103</v>
      </c>
      <c t="s">
        <v>12101</v>
      </c>
      <c t="s">
        <v>5</v>
      </c>
      <c t="s">
        <v>6</v>
      </c>
      <c>
        <v>58000</v>
      </c>
      <c t="s">
        <v>17</v>
      </c>
      <c s="1">
        <v>40026</v>
      </c>
      <c t="s">
        <v>8</v>
      </c>
      <c t="s">
        <v>9</v>
      </c>
      <c t="s">
        <v>12102</v>
      </c>
      <c t="s">
        <v>702</v>
      </c>
      <c t="s">
        <v>12103</v>
      </c>
      <c t="s">
        <v>2740</v>
      </c>
      <c t="s">
        <v>559</v>
      </c>
      <c>
        <v>19.739999999999998</v>
      </c>
    </row>
    <row r="4409" spans="1:49" ht="14.4">
      <c r="A4409">
        <v>435363</v>
      </c>
      <c>
        <v>1</v>
      </c>
      <c s="1">
        <v>34790</v>
      </c>
      <c>
        <v>0</v>
      </c>
      <c>
        <v>20</v>
      </c>
      <c t="s">
        <v>21190</v>
      </c>
      <c>
        <v>13</v>
      </c>
      <c>
        <v>0</v>
      </c>
      <c>
        <v>22624</v>
      </c>
      <c>
        <v>0.65400000000000003</v>
      </c>
      <c>
        <v>36</v>
      </c>
      <c t="s">
        <v>75790</v>
      </c>
      <c>
        <v>0</v>
      </c>
      <c>
        <v>0</v>
      </c>
      <c>
        <v>2263.9150970000001</v>
      </c>
      <c>
        <v>2263.9200000000001</v>
      </c>
      <c>
        <v>2000</v>
      </c>
      <c>
        <v>263.92000000000002</v>
      </c>
      <c>
        <v>0</v>
      </c>
      <c>
        <v>0</v>
      </c>
      <c>
        <v>0</v>
      </c>
      <c s="1">
        <v>40603</v>
      </c>
      <c>
        <v>1148.8</v>
      </c>
      <c r="Y4409" s="1">
        <v>40575</v>
      </c>
      <c>
        <v>435363</v>
      </c>
      <c>
        <v>520181</v>
      </c>
      <c>
        <v>2000</v>
      </c>
      <c>
        <v>2000</v>
      </c>
      <c>
        <v>2000</v>
      </c>
      <c t="s">
        <v>2</v>
      </c>
      <c>
        <v>0.1114</v>
      </c>
      <c>
        <v>65.609999999999999</v>
      </c>
      <c t="s">
        <v>3</v>
      </c>
      <c t="s">
        <v>63</v>
      </c>
      <c t="s">
        <v>12104</v>
      </c>
      <c t="s">
        <v>143</v>
      </c>
      <c t="s">
        <v>6</v>
      </c>
      <c>
        <v>37000</v>
      </c>
      <c t="s">
        <v>17</v>
      </c>
      <c s="1">
        <v>40026</v>
      </c>
      <c t="s">
        <v>8</v>
      </c>
      <c t="s">
        <v>9</v>
      </c>
      <c t="s">
        <v>12105</v>
      </c>
      <c t="s">
        <v>330</v>
      </c>
      <c t="s">
        <v>2685</v>
      </c>
      <c t="s">
        <v>1794</v>
      </c>
      <c t="s">
        <v>14</v>
      </c>
      <c>
        <v>17.510000000000002</v>
      </c>
    </row>
    <row r="4410" spans="1:49" ht="14.4">
      <c r="A4410">
        <v>435366</v>
      </c>
      <c>
        <v>0</v>
      </c>
      <c s="1">
        <v>35034</v>
      </c>
      <c>
        <v>1</v>
      </c>
      <c>
        <v>26</v>
      </c>
      <c t="s">
        <v>21190</v>
      </c>
      <c>
        <v>4</v>
      </c>
      <c>
        <v>0</v>
      </c>
      <c>
        <v>876</v>
      </c>
      <c>
        <v>0.25</v>
      </c>
      <c>
        <v>17</v>
      </c>
      <c t="s">
        <v>75790</v>
      </c>
      <c>
        <v>0</v>
      </c>
      <c>
        <v>0</v>
      </c>
      <c>
        <v>12094.34894</v>
      </c>
      <c>
        <v>12079.049999999999</v>
      </c>
      <c>
        <v>10000</v>
      </c>
      <c>
        <v>2094.3499999999999</v>
      </c>
      <c>
        <v>0</v>
      </c>
      <c>
        <v>0</v>
      </c>
      <c>
        <v>0</v>
      </c>
      <c s="1">
        <v>40878</v>
      </c>
      <c>
        <v>17.699999999999999</v>
      </c>
      <c r="Y4410" s="1">
        <v>42491</v>
      </c>
      <c>
        <v>435366</v>
      </c>
      <c>
        <v>520187</v>
      </c>
      <c>
        <v>10000</v>
      </c>
      <c>
        <v>10000</v>
      </c>
      <c>
        <v>9988.9238889999997</v>
      </c>
      <c t="s">
        <v>2</v>
      </c>
      <c>
        <v>0.1426</v>
      </c>
      <c>
        <v>343.06</v>
      </c>
      <c t="s">
        <v>23</v>
      </c>
      <c t="s">
        <v>45</v>
      </c>
      <c t="s">
        <v>5289</v>
      </c>
      <c t="s">
        <v>57</v>
      </c>
      <c t="s">
        <v>6</v>
      </c>
      <c>
        <v>68000</v>
      </c>
      <c t="s">
        <v>17</v>
      </c>
      <c s="1">
        <v>40118</v>
      </c>
      <c t="s">
        <v>8</v>
      </c>
      <c t="s">
        <v>9</v>
      </c>
      <c t="s">
        <v>12106</v>
      </c>
      <c t="s">
        <v>11</v>
      </c>
      <c t="s">
        <v>12107</v>
      </c>
      <c t="s">
        <v>1107</v>
      </c>
      <c t="s">
        <v>14</v>
      </c>
      <c>
        <v>15.630000000000001</v>
      </c>
    </row>
    <row r="4411" spans="1:49" ht="14.4" hidden="1">
      <c r="A4411">
        <v>435384</v>
      </c>
      <c>
        <v>2</v>
      </c>
      <c s="1">
        <v>37591</v>
      </c>
      <c>
        <v>1</v>
      </c>
      <c>
        <v>8</v>
      </c>
      <c t="s">
        <v>21190</v>
      </c>
      <c>
        <v>8</v>
      </c>
      <c>
        <v>0</v>
      </c>
      <c>
        <v>10544</v>
      </c>
      <c>
        <v>0.56999999999999995</v>
      </c>
      <c>
        <v>12</v>
      </c>
      <c t="s">
        <v>75790</v>
      </c>
      <c>
        <v>0</v>
      </c>
      <c>
        <v>0</v>
      </c>
      <c>
        <v>10361.85376</v>
      </c>
      <c>
        <v>10361.85</v>
      </c>
      <c>
        <v>10000</v>
      </c>
      <c>
        <v>361.85000000000002</v>
      </c>
      <c>
        <v>0</v>
      </c>
      <c>
        <v>0</v>
      </c>
      <c>
        <v>0</v>
      </c>
      <c s="1">
        <v>40210</v>
      </c>
      <c>
        <v>6.6699999999999999</v>
      </c>
      <c r="Y4411" s="1">
        <v>40179</v>
      </c>
      <c>
        <v>435384</v>
      </c>
      <c>
        <v>520209</v>
      </c>
      <c>
        <v>10000</v>
      </c>
      <c>
        <v>10000</v>
      </c>
      <c>
        <v>10000</v>
      </c>
      <c t="s">
        <v>2</v>
      </c>
      <c>
        <v>0.14610000000000001</v>
      </c>
      <c>
        <v>344.75999999999999</v>
      </c>
      <c t="s">
        <v>54</v>
      </c>
      <c t="s">
        <v>309</v>
      </c>
      <c t="s">
        <v>12108</v>
      </c>
      <c t="s">
        <v>5</v>
      </c>
      <c t="s">
        <v>6</v>
      </c>
      <c>
        <v>30000</v>
      </c>
      <c t="s">
        <v>4064</v>
      </c>
      <c s="1">
        <v>40026</v>
      </c>
      <c t="s">
        <v>8</v>
      </c>
      <c t="s">
        <v>9</v>
      </c>
      <c t="s">
        <v>12109</v>
      </c>
      <c t="s">
        <v>11</v>
      </c>
      <c t="s">
        <v>468</v>
      </c>
      <c t="s">
        <v>1479</v>
      </c>
      <c t="s">
        <v>1213</v>
      </c>
      <c>
        <v>11.359999999999999</v>
      </c>
    </row>
    <row r="4412" spans="1:49" ht="14.4" hidden="1">
      <c r="A4412">
        <v>435385</v>
      </c>
      <c>
        <v>0</v>
      </c>
      <c s="1">
        <v>35674</v>
      </c>
      <c>
        <v>0</v>
      </c>
      <c>
        <v>52</v>
      </c>
      <c t="s">
        <v>21190</v>
      </c>
      <c>
        <v>9</v>
      </c>
      <c>
        <v>0</v>
      </c>
      <c>
        <v>4624</v>
      </c>
      <c>
        <v>0.17599999999999999</v>
      </c>
      <c>
        <v>20</v>
      </c>
      <c t="s">
        <v>75790</v>
      </c>
      <c>
        <v>0</v>
      </c>
      <c>
        <v>0</v>
      </c>
      <c>
        <v>5052.3142820000003</v>
      </c>
      <c>
        <v>4827.7700000000004</v>
      </c>
      <c>
        <v>4500</v>
      </c>
      <c>
        <v>552.30999999999995</v>
      </c>
      <c>
        <v>0</v>
      </c>
      <c>
        <v>0</v>
      </c>
      <c>
        <v>0</v>
      </c>
      <c s="1">
        <v>40513</v>
      </c>
      <c>
        <v>2968.5599999999999</v>
      </c>
      <c r="Y4412" s="1">
        <v>40513</v>
      </c>
      <c>
        <v>435385</v>
      </c>
      <c>
        <v>520211</v>
      </c>
      <c>
        <v>4500</v>
      </c>
      <c>
        <v>4500</v>
      </c>
      <c>
        <v>4300</v>
      </c>
      <c t="s">
        <v>2</v>
      </c>
      <c>
        <v>0.1183</v>
      </c>
      <c>
        <v>149.11000000000001</v>
      </c>
      <c t="s">
        <v>3</v>
      </c>
      <c t="s">
        <v>39</v>
      </c>
      <c t="s">
        <v>12110</v>
      </c>
      <c t="s">
        <v>26</v>
      </c>
      <c t="s">
        <v>46</v>
      </c>
      <c>
        <v>56000</v>
      </c>
      <c t="s">
        <v>7</v>
      </c>
      <c s="1">
        <v>40026</v>
      </c>
      <c t="s">
        <v>8</v>
      </c>
      <c t="s">
        <v>9</v>
      </c>
      <c t="s">
        <v>12111</v>
      </c>
      <c t="s">
        <v>19</v>
      </c>
      <c t="s">
        <v>721</v>
      </c>
      <c t="s">
        <v>386</v>
      </c>
      <c t="s">
        <v>139</v>
      </c>
      <c>
        <v>15.390000000000001</v>
      </c>
    </row>
    <row r="4413" spans="1:49" ht="14.4" hidden="1">
      <c r="A4413">
        <v>435412</v>
      </c>
      <c>
        <v>0</v>
      </c>
      <c s="1">
        <v>34274</v>
      </c>
      <c>
        <v>3</v>
      </c>
      <c>
        <v>55</v>
      </c>
      <c t="s">
        <v>21190</v>
      </c>
      <c>
        <v>12</v>
      </c>
      <c>
        <v>0</v>
      </c>
      <c>
        <v>22107</v>
      </c>
      <c>
        <v>0.80100000000000005</v>
      </c>
      <c>
        <v>31</v>
      </c>
      <c t="s">
        <v>75790</v>
      </c>
      <c>
        <v>0</v>
      </c>
      <c>
        <v>0</v>
      </c>
      <c>
        <v>2999.1639930000001</v>
      </c>
      <c>
        <v>2969.1700000000001</v>
      </c>
      <c>
        <v>2500</v>
      </c>
      <c>
        <v>499.16000000000003</v>
      </c>
      <c>
        <v>0</v>
      </c>
      <c>
        <v>0</v>
      </c>
      <c>
        <v>0</v>
      </c>
      <c s="1">
        <v>41000</v>
      </c>
      <c>
        <v>496.44</v>
      </c>
      <c r="Y4413" s="1">
        <v>41456</v>
      </c>
      <c>
        <v>435412</v>
      </c>
      <c>
        <v>520255</v>
      </c>
      <c>
        <v>2500</v>
      </c>
      <c>
        <v>2500</v>
      </c>
      <c>
        <v>2475</v>
      </c>
      <c t="s">
        <v>2</v>
      </c>
      <c>
        <v>0.12529999999999999</v>
      </c>
      <c>
        <v>83.670000000000002</v>
      </c>
      <c t="s">
        <v>3</v>
      </c>
      <c t="s">
        <v>15</v>
      </c>
      <c t="s">
        <v>12112</v>
      </c>
      <c t="s">
        <v>143</v>
      </c>
      <c t="s">
        <v>46</v>
      </c>
      <c>
        <v>57996</v>
      </c>
      <c t="s">
        <v>7</v>
      </c>
      <c s="1">
        <v>40026</v>
      </c>
      <c t="s">
        <v>8</v>
      </c>
      <c t="s">
        <v>9</v>
      </c>
      <c t="s">
        <v>12113</v>
      </c>
      <c t="s">
        <v>148</v>
      </c>
      <c t="s">
        <v>536</v>
      </c>
      <c t="s">
        <v>500</v>
      </c>
      <c t="s">
        <v>156</v>
      </c>
      <c>
        <v>16.41</v>
      </c>
    </row>
    <row r="4414" spans="1:49" ht="14.4">
      <c r="A4414">
        <v>435438</v>
      </c>
      <c>
        <v>0</v>
      </c>
      <c s="1">
        <v>36100</v>
      </c>
      <c>
        <v>0</v>
      </c>
      <c t="s">
        <v>21190</v>
      </c>
      <c t="s">
        <v>21190</v>
      </c>
      <c>
        <v>7</v>
      </c>
      <c>
        <v>0</v>
      </c>
      <c>
        <v>10275</v>
      </c>
      <c>
        <v>0.439</v>
      </c>
      <c>
        <v>30</v>
      </c>
      <c t="s">
        <v>75790</v>
      </c>
      <c>
        <v>0</v>
      </c>
      <c>
        <v>0</v>
      </c>
      <c>
        <v>6822.974596</v>
      </c>
      <c>
        <v>6595.54</v>
      </c>
      <c>
        <v>6000</v>
      </c>
      <c>
        <v>822.97000000000003</v>
      </c>
      <c>
        <v>0</v>
      </c>
      <c>
        <v>0</v>
      </c>
      <c>
        <v>0</v>
      </c>
      <c s="1">
        <v>40940</v>
      </c>
      <c>
        <v>411.35000000000002</v>
      </c>
      <c r="Y4414" s="1">
        <v>42461</v>
      </c>
      <c>
        <v>435438</v>
      </c>
      <c>
        <v>520301</v>
      </c>
      <c>
        <v>6000</v>
      </c>
      <c>
        <v>6000</v>
      </c>
      <c>
        <v>5800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2114</v>
      </c>
      <c t="s">
        <v>170</v>
      </c>
      <c t="s">
        <v>6</v>
      </c>
      <c>
        <v>54000</v>
      </c>
      <c t="s">
        <v>17</v>
      </c>
      <c s="1">
        <v>40026</v>
      </c>
      <c t="s">
        <v>8</v>
      </c>
      <c t="s">
        <v>9</v>
      </c>
      <c t="s">
        <v>12115</v>
      </c>
      <c t="s">
        <v>148</v>
      </c>
      <c t="s">
        <v>12116</v>
      </c>
      <c t="s">
        <v>21</v>
      </c>
      <c t="s">
        <v>22</v>
      </c>
      <c>
        <v>11.98</v>
      </c>
    </row>
    <row r="4415" spans="1:49" ht="14.4">
      <c r="A4415">
        <v>435440</v>
      </c>
      <c>
        <v>0</v>
      </c>
      <c s="1">
        <v>36831</v>
      </c>
      <c>
        <v>3</v>
      </c>
      <c t="s">
        <v>21190</v>
      </c>
      <c t="s">
        <v>21190</v>
      </c>
      <c>
        <v>9</v>
      </c>
      <c>
        <v>0</v>
      </c>
      <c>
        <v>22002</v>
      </c>
      <c>
        <v>0.81200000000000006</v>
      </c>
      <c>
        <v>18</v>
      </c>
      <c t="s">
        <v>75790</v>
      </c>
      <c>
        <v>0</v>
      </c>
      <c>
        <v>0</v>
      </c>
      <c>
        <v>10927.86628</v>
      </c>
      <c>
        <v>10607.25</v>
      </c>
      <c>
        <v>9000</v>
      </c>
      <c>
        <v>1897.6099999999999</v>
      </c>
      <c>
        <v>30.26000007</v>
      </c>
      <c>
        <v>0</v>
      </c>
      <c>
        <v>0</v>
      </c>
      <c s="1">
        <v>41153</v>
      </c>
      <c>
        <v>310.77999999999997</v>
      </c>
      <c r="Y4415" s="1">
        <v>41183</v>
      </c>
      <c>
        <v>435440</v>
      </c>
      <c>
        <v>520308</v>
      </c>
      <c>
        <v>9000</v>
      </c>
      <c>
        <v>9000</v>
      </c>
      <c>
        <v>8748.1514609999995</v>
      </c>
      <c t="s">
        <v>2</v>
      </c>
      <c>
        <v>0.12870000000000001</v>
      </c>
      <c>
        <v>302.69999999999999</v>
      </c>
      <c t="s">
        <v>23</v>
      </c>
      <c t="s">
        <v>119</v>
      </c>
      <c t="s">
        <v>12117</v>
      </c>
      <c t="s">
        <v>5</v>
      </c>
      <c t="s">
        <v>6</v>
      </c>
      <c>
        <v>67092</v>
      </c>
      <c t="s">
        <v>17</v>
      </c>
      <c s="1">
        <v>40026</v>
      </c>
      <c t="s">
        <v>8</v>
      </c>
      <c t="s">
        <v>9</v>
      </c>
      <c t="s">
        <v>12118</v>
      </c>
      <c t="s">
        <v>122</v>
      </c>
      <c t="s">
        <v>10728</v>
      </c>
      <c t="s">
        <v>61</v>
      </c>
      <c t="s">
        <v>62</v>
      </c>
      <c>
        <v>15.85</v>
      </c>
    </row>
    <row r="4416" spans="1:49" ht="14.4">
      <c r="A4416">
        <v>435460</v>
      </c>
      <c>
        <v>0</v>
      </c>
      <c s="1">
        <v>31533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46</v>
      </c>
      <c t="s">
        <v>75790</v>
      </c>
      <c>
        <v>0</v>
      </c>
      <c>
        <v>0</v>
      </c>
      <c>
        <v>7776.9368039999999</v>
      </c>
      <c>
        <v>7398.75</v>
      </c>
      <c>
        <v>7000</v>
      </c>
      <c>
        <v>776.94000000000005</v>
      </c>
      <c>
        <v>0</v>
      </c>
      <c>
        <v>0</v>
      </c>
      <c>
        <v>0</v>
      </c>
      <c s="1">
        <v>40817</v>
      </c>
      <c>
        <v>2534.75</v>
      </c>
      <c r="Y4416" s="1">
        <v>42370</v>
      </c>
      <c>
        <v>435460</v>
      </c>
      <c>
        <v>520329</v>
      </c>
      <c>
        <v>7000</v>
      </c>
      <c>
        <v>7000</v>
      </c>
      <c>
        <v>6668.3584060000003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12119</v>
      </c>
      <c t="s">
        <v>170</v>
      </c>
      <c t="s">
        <v>6</v>
      </c>
      <c>
        <v>30000</v>
      </c>
      <c t="s">
        <v>17</v>
      </c>
      <c s="1">
        <v>40026</v>
      </c>
      <c t="s">
        <v>8</v>
      </c>
      <c t="s">
        <v>9</v>
      </c>
      <c t="s">
        <v>12120</v>
      </c>
      <c t="s">
        <v>148</v>
      </c>
      <c t="s">
        <v>12121</v>
      </c>
      <c t="s">
        <v>1822</v>
      </c>
      <c t="s">
        <v>139</v>
      </c>
      <c>
        <v>8.2799999999999994</v>
      </c>
    </row>
    <row r="4417" spans="1:49" ht="14.4">
      <c r="A4417">
        <v>435468</v>
      </c>
      <c>
        <v>1</v>
      </c>
      <c s="1">
        <v>33178</v>
      </c>
      <c>
        <v>1</v>
      </c>
      <c>
        <v>12</v>
      </c>
      <c t="s">
        <v>21190</v>
      </c>
      <c>
        <v>8</v>
      </c>
      <c>
        <v>0</v>
      </c>
      <c>
        <v>19262</v>
      </c>
      <c>
        <v>0.85599999999999998</v>
      </c>
      <c>
        <v>34</v>
      </c>
      <c t="s">
        <v>75790</v>
      </c>
      <c>
        <v>0</v>
      </c>
      <c>
        <v>0</v>
      </c>
      <c>
        <v>9196.3700000000008</v>
      </c>
      <c>
        <v>8915.3700000000008</v>
      </c>
      <c>
        <v>9000</v>
      </c>
      <c>
        <v>196.37</v>
      </c>
      <c>
        <v>0</v>
      </c>
      <c>
        <v>0</v>
      </c>
      <c>
        <v>0</v>
      </c>
      <c s="1">
        <v>40118</v>
      </c>
      <c>
        <v>8893.0100000000002</v>
      </c>
      <c r="Y4417" s="1">
        <v>41334</v>
      </c>
      <c>
        <v>435468</v>
      </c>
      <c>
        <v>520340</v>
      </c>
      <c>
        <v>9000</v>
      </c>
      <c>
        <v>9000</v>
      </c>
      <c>
        <v>8725</v>
      </c>
      <c t="s">
        <v>2</v>
      </c>
      <c>
        <v>0.13220000000000001</v>
      </c>
      <c>
        <v>304.20999999999998</v>
      </c>
      <c t="s">
        <v>23</v>
      </c>
      <c t="s">
        <v>24</v>
      </c>
      <c t="s">
        <v>12122</v>
      </c>
      <c t="s">
        <v>110</v>
      </c>
      <c t="s">
        <v>6</v>
      </c>
      <c>
        <v>90900</v>
      </c>
      <c t="s">
        <v>17</v>
      </c>
      <c s="1">
        <v>40026</v>
      </c>
      <c t="s">
        <v>8</v>
      </c>
      <c t="s">
        <v>9</v>
      </c>
      <c t="s">
        <v>12123</v>
      </c>
      <c t="s">
        <v>11</v>
      </c>
      <c t="s">
        <v>12124</v>
      </c>
      <c t="s">
        <v>1000</v>
      </c>
      <c t="s">
        <v>14</v>
      </c>
      <c>
        <v>9.8100000000000005</v>
      </c>
    </row>
    <row r="4418" spans="1:49" ht="14.4" hidden="1">
      <c r="A4418">
        <v>435495</v>
      </c>
      <c>
        <v>0</v>
      </c>
      <c s="1">
        <v>38534</v>
      </c>
      <c>
        <v>1</v>
      </c>
      <c t="s">
        <v>21190</v>
      </c>
      <c t="s">
        <v>21190</v>
      </c>
      <c>
        <v>6</v>
      </c>
      <c>
        <v>0</v>
      </c>
      <c>
        <v>7843</v>
      </c>
      <c>
        <v>0.97999999999999998</v>
      </c>
      <c>
        <v>6</v>
      </c>
      <c t="s">
        <v>75790</v>
      </c>
      <c>
        <v>0</v>
      </c>
      <c>
        <v>0</v>
      </c>
      <c>
        <v>7931.5476710000003</v>
      </c>
      <c>
        <v>7931.5500000000002</v>
      </c>
      <c>
        <v>6000</v>
      </c>
      <c>
        <v>1931.55</v>
      </c>
      <c>
        <v>0</v>
      </c>
      <c>
        <v>0</v>
      </c>
      <c>
        <v>0</v>
      </c>
      <c s="1">
        <v>41153</v>
      </c>
      <c>
        <v>234.63</v>
      </c>
      <c r="Y4418" s="1">
        <v>42461</v>
      </c>
      <c>
        <v>435495</v>
      </c>
      <c>
        <v>520386</v>
      </c>
      <c>
        <v>6000</v>
      </c>
      <c>
        <v>6000</v>
      </c>
      <c>
        <v>6000</v>
      </c>
      <c t="s">
        <v>2</v>
      </c>
      <c>
        <v>0.1913</v>
      </c>
      <c>
        <v>220.33000000000001</v>
      </c>
      <c t="s">
        <v>284</v>
      </c>
      <c t="s">
        <v>285</v>
      </c>
      <c t="s">
        <v>11591</v>
      </c>
      <c t="s">
        <v>170</v>
      </c>
      <c t="s">
        <v>6</v>
      </c>
      <c>
        <v>68250</v>
      </c>
      <c t="s">
        <v>7</v>
      </c>
      <c s="1">
        <v>40026</v>
      </c>
      <c t="s">
        <v>8</v>
      </c>
      <c t="s">
        <v>9</v>
      </c>
      <c t="s">
        <v>12125</v>
      </c>
      <c t="s">
        <v>11</v>
      </c>
      <c t="s">
        <v>12126</v>
      </c>
      <c t="s">
        <v>1336</v>
      </c>
      <c t="s">
        <v>14</v>
      </c>
      <c>
        <v>16.809999999999999</v>
      </c>
    </row>
    <row r="4419" spans="1:49" ht="14.4">
      <c r="A4419">
        <v>435522</v>
      </c>
      <c>
        <v>0</v>
      </c>
      <c s="1">
        <v>26024</v>
      </c>
      <c>
        <v>0</v>
      </c>
      <c t="s">
        <v>21190</v>
      </c>
      <c t="s">
        <v>21190</v>
      </c>
      <c>
        <v>9</v>
      </c>
      <c>
        <v>0</v>
      </c>
      <c>
        <v>50282</v>
      </c>
      <c>
        <v>0.109</v>
      </c>
      <c>
        <v>25</v>
      </c>
      <c t="s">
        <v>75790</v>
      </c>
      <c>
        <v>0</v>
      </c>
      <c>
        <v>0</v>
      </c>
      <c>
        <v>16493.72177</v>
      </c>
      <c>
        <v>16081.379999999999</v>
      </c>
      <c>
        <v>15000</v>
      </c>
      <c>
        <v>1493.72</v>
      </c>
      <c>
        <v>0</v>
      </c>
      <c>
        <v>0</v>
      </c>
      <c>
        <v>0</v>
      </c>
      <c s="1">
        <v>40422</v>
      </c>
      <c>
        <v>11065.58</v>
      </c>
      <c r="Y4419" s="1">
        <v>40422</v>
      </c>
      <c>
        <v>435522</v>
      </c>
      <c>
        <v>520445</v>
      </c>
      <c>
        <v>15000</v>
      </c>
      <c>
        <v>15000</v>
      </c>
      <c>
        <v>14625</v>
      </c>
      <c t="s">
        <v>2</v>
      </c>
      <c>
        <v>0.1148</v>
      </c>
      <c>
        <v>494.52999999999997</v>
      </c>
      <c t="s">
        <v>3</v>
      </c>
      <c t="s">
        <v>175</v>
      </c>
      <c t="s">
        <v>1600</v>
      </c>
      <c t="s">
        <v>26</v>
      </c>
      <c t="s">
        <v>46</v>
      </c>
      <c>
        <v>115000</v>
      </c>
      <c t="s">
        <v>17</v>
      </c>
      <c s="1">
        <v>40026</v>
      </c>
      <c t="s">
        <v>8</v>
      </c>
      <c t="s">
        <v>9</v>
      </c>
      <c t="s">
        <v>12127</v>
      </c>
      <c t="s">
        <v>11</v>
      </c>
      <c t="s">
        <v>12128</v>
      </c>
      <c t="s">
        <v>425</v>
      </c>
      <c t="s">
        <v>22</v>
      </c>
      <c>
        <v>22.879999999999999</v>
      </c>
    </row>
    <row r="4420" spans="1:49" ht="14.4" hidden="1">
      <c r="A4420">
        <v>435539</v>
      </c>
      <c>
        <v>0</v>
      </c>
      <c s="1">
        <v>37288</v>
      </c>
      <c>
        <v>2</v>
      </c>
      <c t="s">
        <v>21190</v>
      </c>
      <c t="s">
        <v>21190</v>
      </c>
      <c>
        <v>7</v>
      </c>
      <c>
        <v>0</v>
      </c>
      <c>
        <v>9304</v>
      </c>
      <c>
        <v>0.498</v>
      </c>
      <c>
        <v>10</v>
      </c>
      <c t="s">
        <v>75790</v>
      </c>
      <c>
        <v>0</v>
      </c>
      <c>
        <v>0</v>
      </c>
      <c>
        <v>9720.0515539999997</v>
      </c>
      <c>
        <v>9691.4599999999991</v>
      </c>
      <c>
        <v>8500</v>
      </c>
      <c>
        <v>1220.05</v>
      </c>
      <c>
        <v>0</v>
      </c>
      <c>
        <v>0</v>
      </c>
      <c>
        <v>0</v>
      </c>
      <c s="1">
        <v>41122</v>
      </c>
      <c>
        <v>562.23000000000002</v>
      </c>
      <c r="Y4420" s="1">
        <v>41122</v>
      </c>
      <c>
        <v>435539</v>
      </c>
      <c>
        <v>519167</v>
      </c>
      <c>
        <v>8500</v>
      </c>
      <c>
        <v>8500</v>
      </c>
      <c>
        <v>8475</v>
      </c>
      <c t="s">
        <v>2</v>
      </c>
      <c>
        <v>0.089399999999999993</v>
      </c>
      <c>
        <v>270.06</v>
      </c>
      <c t="s">
        <v>50</v>
      </c>
      <c t="s">
        <v>51</v>
      </c>
      <c t="s">
        <v>12129</v>
      </c>
      <c t="s">
        <v>170</v>
      </c>
      <c t="s">
        <v>46</v>
      </c>
      <c>
        <v>51000</v>
      </c>
      <c t="s">
        <v>7</v>
      </c>
      <c s="1">
        <v>40026</v>
      </c>
      <c t="s">
        <v>8</v>
      </c>
      <c t="s">
        <v>9</v>
      </c>
      <c t="s">
        <v>12130</v>
      </c>
      <c t="s">
        <v>330</v>
      </c>
      <c t="s">
        <v>1300</v>
      </c>
      <c t="s">
        <v>1573</v>
      </c>
      <c t="s">
        <v>151</v>
      </c>
      <c>
        <v>14.26</v>
      </c>
    </row>
    <row r="4421" spans="1:49" ht="14.4">
      <c r="A4421">
        <v>435549</v>
      </c>
      <c>
        <v>0</v>
      </c>
      <c s="1">
        <v>34639</v>
      </c>
      <c>
        <v>0</v>
      </c>
      <c t="s">
        <v>21190</v>
      </c>
      <c t="s">
        <v>21190</v>
      </c>
      <c>
        <v>12</v>
      </c>
      <c>
        <v>0</v>
      </c>
      <c>
        <v>18373</v>
      </c>
      <c>
        <v>0</v>
      </c>
      <c>
        <v>22</v>
      </c>
      <c t="s">
        <v>75790</v>
      </c>
      <c>
        <v>0</v>
      </c>
      <c>
        <v>0</v>
      </c>
      <c>
        <v>3041.1472039999999</v>
      </c>
      <c>
        <v>3041.1500000000001</v>
      </c>
      <c>
        <v>2500</v>
      </c>
      <c>
        <v>541.14999999999998</v>
      </c>
      <c>
        <v>0</v>
      </c>
      <c>
        <v>0</v>
      </c>
      <c>
        <v>0</v>
      </c>
      <c s="1">
        <v>41122</v>
      </c>
      <c>
        <v>172.69</v>
      </c>
      <c r="Y4421" s="1">
        <v>41122</v>
      </c>
      <c>
        <v>435549</v>
      </c>
      <c>
        <v>520490</v>
      </c>
      <c>
        <v>2500</v>
      </c>
      <c>
        <v>2500</v>
      </c>
      <c>
        <v>2500</v>
      </c>
      <c t="s">
        <v>2</v>
      </c>
      <c>
        <v>0.13220000000000001</v>
      </c>
      <c>
        <v>84.510000000000005</v>
      </c>
      <c t="s">
        <v>23</v>
      </c>
      <c t="s">
        <v>24</v>
      </c>
      <c t="s">
        <v>12131</v>
      </c>
      <c t="s">
        <v>57</v>
      </c>
      <c t="s">
        <v>46</v>
      </c>
      <c>
        <v>90000</v>
      </c>
      <c t="s">
        <v>17</v>
      </c>
      <c s="1">
        <v>40026</v>
      </c>
      <c t="s">
        <v>8</v>
      </c>
      <c t="s">
        <v>9</v>
      </c>
      <c t="s">
        <v>12132</v>
      </c>
      <c t="s">
        <v>112</v>
      </c>
      <c t="s">
        <v>12133</v>
      </c>
      <c t="s">
        <v>418</v>
      </c>
      <c t="s">
        <v>69</v>
      </c>
      <c>
        <v>1.3100000000000001</v>
      </c>
    </row>
    <row r="4422" spans="1:49" ht="14.4">
      <c r="A4422">
        <v>435561</v>
      </c>
      <c>
        <v>0</v>
      </c>
      <c s="1">
        <v>31959</v>
      </c>
      <c>
        <v>4</v>
      </c>
      <c t="s">
        <v>21190</v>
      </c>
      <c t="s">
        <v>21190</v>
      </c>
      <c>
        <v>5</v>
      </c>
      <c>
        <v>0</v>
      </c>
      <c>
        <v>11107</v>
      </c>
      <c>
        <v>0.42599999999999999</v>
      </c>
      <c>
        <v>10</v>
      </c>
      <c t="s">
        <v>75790</v>
      </c>
      <c>
        <v>0</v>
      </c>
      <c>
        <v>0</v>
      </c>
      <c>
        <v>14309.949130000001</v>
      </c>
      <c>
        <v>14025.1</v>
      </c>
      <c>
        <v>12000</v>
      </c>
      <c>
        <v>2309.9499999999998</v>
      </c>
      <c>
        <v>0</v>
      </c>
      <c>
        <v>0</v>
      </c>
      <c>
        <v>0</v>
      </c>
      <c s="1">
        <v>41122</v>
      </c>
      <c>
        <v>832.61000000000001</v>
      </c>
      <c r="Y4422" s="1">
        <v>41518</v>
      </c>
      <c>
        <v>435561</v>
      </c>
      <c>
        <v>486631</v>
      </c>
      <c>
        <v>12000</v>
      </c>
      <c>
        <v>12000</v>
      </c>
      <c>
        <v>11772.10887</v>
      </c>
      <c t="s">
        <v>2</v>
      </c>
      <c>
        <v>0.1183</v>
      </c>
      <c>
        <v>397.61000000000001</v>
      </c>
      <c t="s">
        <v>3</v>
      </c>
      <c t="s">
        <v>39</v>
      </c>
      <c t="s">
        <v>12134</v>
      </c>
      <c t="s">
        <v>26</v>
      </c>
      <c t="s">
        <v>46</v>
      </c>
      <c>
        <v>91234</v>
      </c>
      <c t="s">
        <v>17</v>
      </c>
      <c s="1">
        <v>40026</v>
      </c>
      <c t="s">
        <v>8</v>
      </c>
      <c t="s">
        <v>9</v>
      </c>
      <c t="s">
        <v>12135</v>
      </c>
      <c t="s">
        <v>78</v>
      </c>
      <c t="s">
        <v>12136</v>
      </c>
      <c t="s">
        <v>1277</v>
      </c>
      <c t="s">
        <v>14</v>
      </c>
      <c>
        <v>6.6699999999999999</v>
      </c>
    </row>
    <row r="4423" spans="1:49" ht="14.4" hidden="1">
      <c r="A4423">
        <v>435588</v>
      </c>
      <c>
        <v>0</v>
      </c>
      <c s="1">
        <v>36404</v>
      </c>
      <c>
        <v>1</v>
      </c>
      <c t="s">
        <v>21190</v>
      </c>
      <c t="s">
        <v>21190</v>
      </c>
      <c>
        <v>18</v>
      </c>
      <c>
        <v>0</v>
      </c>
      <c>
        <v>20300</v>
      </c>
      <c>
        <v>0.78700000000000003</v>
      </c>
      <c>
        <v>29</v>
      </c>
      <c t="s">
        <v>75790</v>
      </c>
      <c>
        <v>0</v>
      </c>
      <c>
        <v>0</v>
      </c>
      <c>
        <v>22639.574570000001</v>
      </c>
      <c>
        <v>21378.540000000001</v>
      </c>
      <c>
        <v>17800</v>
      </c>
      <c>
        <v>4839.5699999999997</v>
      </c>
      <c>
        <v>0</v>
      </c>
      <c>
        <v>0</v>
      </c>
      <c>
        <v>0</v>
      </c>
      <c s="1">
        <v>41153</v>
      </c>
      <c>
        <v>658.09000000000003</v>
      </c>
      <c r="Y4423" s="1">
        <v>41153</v>
      </c>
      <c>
        <v>435588</v>
      </c>
      <c>
        <v>520635</v>
      </c>
      <c>
        <v>17800</v>
      </c>
      <c>
        <v>17800</v>
      </c>
      <c>
        <v>16892.090120000001</v>
      </c>
      <c t="s">
        <v>2</v>
      </c>
      <c>
        <v>0.16350000000000001</v>
      </c>
      <c>
        <v>628.86000000000001</v>
      </c>
      <c t="s">
        <v>140</v>
      </c>
      <c t="s">
        <v>298</v>
      </c>
      <c t="s">
        <v>12137</v>
      </c>
      <c t="s">
        <v>57</v>
      </c>
      <c t="s">
        <v>6</v>
      </c>
      <c>
        <v>85000</v>
      </c>
      <c t="s">
        <v>7</v>
      </c>
      <c s="1">
        <v>40057</v>
      </c>
      <c t="s">
        <v>8</v>
      </c>
      <c t="s">
        <v>9</v>
      </c>
      <c t="s">
        <v>12138</v>
      </c>
      <c t="s">
        <v>11</v>
      </c>
      <c t="s">
        <v>12139</v>
      </c>
      <c t="s">
        <v>327</v>
      </c>
      <c t="s">
        <v>131</v>
      </c>
      <c>
        <v>19.23</v>
      </c>
    </row>
    <row r="4424" spans="1:49" ht="14.4" hidden="1">
      <c r="A4424">
        <v>435606</v>
      </c>
      <c>
        <v>0</v>
      </c>
      <c s="1">
        <v>34335</v>
      </c>
      <c>
        <v>0</v>
      </c>
      <c t="s">
        <v>21190</v>
      </c>
      <c t="s">
        <v>21190</v>
      </c>
      <c>
        <v>11</v>
      </c>
      <c>
        <v>0</v>
      </c>
      <c>
        <v>13884</v>
      </c>
      <c>
        <v>0.38700000000000001</v>
      </c>
      <c>
        <v>18</v>
      </c>
      <c t="s">
        <v>75790</v>
      </c>
      <c>
        <v>0</v>
      </c>
      <c>
        <v>0</v>
      </c>
      <c>
        <v>10444.367829999999</v>
      </c>
      <c>
        <v>9864.1700000000001</v>
      </c>
      <c>
        <v>8800</v>
      </c>
      <c>
        <v>1644.3699999999999</v>
      </c>
      <c>
        <v>0</v>
      </c>
      <c>
        <v>0</v>
      </c>
      <c>
        <v>0</v>
      </c>
      <c s="1">
        <v>41153</v>
      </c>
      <c>
        <v>311.76999999999998</v>
      </c>
      <c r="Y4424" s="1">
        <v>42339</v>
      </c>
      <c>
        <v>435606</v>
      </c>
      <c>
        <v>520668</v>
      </c>
      <c>
        <v>8800</v>
      </c>
      <c>
        <v>8800</v>
      </c>
      <c>
        <v>8321.7668880000001</v>
      </c>
      <c t="s">
        <v>2</v>
      </c>
      <c>
        <v>0.1148</v>
      </c>
      <c>
        <v>290.13</v>
      </c>
      <c t="s">
        <v>3</v>
      </c>
      <c t="s">
        <v>175</v>
      </c>
      <c t="s">
        <v>12140</v>
      </c>
      <c t="s">
        <v>170</v>
      </c>
      <c t="s">
        <v>46</v>
      </c>
      <c>
        <v>36996</v>
      </c>
      <c t="s">
        <v>4064</v>
      </c>
      <c s="1">
        <v>40026</v>
      </c>
      <c t="s">
        <v>8</v>
      </c>
      <c t="s">
        <v>9</v>
      </c>
      <c t="s">
        <v>12141</v>
      </c>
      <c t="s">
        <v>11</v>
      </c>
      <c t="s">
        <v>468</v>
      </c>
      <c t="s">
        <v>2619</v>
      </c>
      <c t="s">
        <v>115</v>
      </c>
      <c>
        <v>10.119999999999999</v>
      </c>
    </row>
    <row r="4425" spans="1:49" ht="14.4" hidden="1">
      <c r="A4425">
        <v>435612</v>
      </c>
      <c>
        <v>0</v>
      </c>
      <c s="1">
        <v>35156</v>
      </c>
      <c>
        <v>2</v>
      </c>
      <c t="s">
        <v>21190</v>
      </c>
      <c>
        <v>43</v>
      </c>
      <c>
        <v>10</v>
      </c>
      <c>
        <v>1</v>
      </c>
      <c>
        <v>51497</v>
      </c>
      <c>
        <v>0.90300000000000002</v>
      </c>
      <c>
        <v>16</v>
      </c>
      <c t="s">
        <v>75790</v>
      </c>
      <c>
        <v>0</v>
      </c>
      <c>
        <v>0</v>
      </c>
      <c>
        <v>25685.247879999999</v>
      </c>
      <c>
        <v>20783.66</v>
      </c>
      <c>
        <v>20000</v>
      </c>
      <c>
        <v>5685.25</v>
      </c>
      <c>
        <v>0</v>
      </c>
      <c>
        <v>0</v>
      </c>
      <c>
        <v>0</v>
      </c>
      <c s="1">
        <v>41153</v>
      </c>
      <c>
        <v>728.58000000000004</v>
      </c>
      <c r="Y4425" s="1">
        <v>42491</v>
      </c>
      <c>
        <v>435612</v>
      </c>
      <c>
        <v>520655</v>
      </c>
      <c>
        <v>20000</v>
      </c>
      <c>
        <v>20000</v>
      </c>
      <c>
        <v>16587.903040000001</v>
      </c>
      <c t="s">
        <v>2</v>
      </c>
      <c>
        <v>0.1704</v>
      </c>
      <c>
        <v>713.49000000000001</v>
      </c>
      <c t="s">
        <v>140</v>
      </c>
      <c t="s">
        <v>931</v>
      </c>
      <c t="s">
        <v>12142</v>
      </c>
      <c t="s">
        <v>57</v>
      </c>
      <c t="s">
        <v>6</v>
      </c>
      <c>
        <v>180000</v>
      </c>
      <c t="s">
        <v>7</v>
      </c>
      <c s="1">
        <v>40057</v>
      </c>
      <c t="s">
        <v>8</v>
      </c>
      <c t="s">
        <v>9</v>
      </c>
      <c t="s">
        <v>12143</v>
      </c>
      <c t="s">
        <v>19</v>
      </c>
      <c t="s">
        <v>12144</v>
      </c>
      <c t="s">
        <v>179</v>
      </c>
      <c t="s">
        <v>22</v>
      </c>
      <c>
        <v>10.9</v>
      </c>
    </row>
    <row r="4426" spans="1:49" ht="14.4">
      <c r="A4426">
        <v>435614</v>
      </c>
      <c>
        <v>0</v>
      </c>
      <c s="1">
        <v>34912</v>
      </c>
      <c>
        <v>4</v>
      </c>
      <c t="s">
        <v>21190</v>
      </c>
      <c t="s">
        <v>21190</v>
      </c>
      <c>
        <v>24</v>
      </c>
      <c>
        <v>0</v>
      </c>
      <c>
        <v>30932</v>
      </c>
      <c>
        <v>0.40999999999999998</v>
      </c>
      <c>
        <v>66</v>
      </c>
      <c t="s">
        <v>75790</v>
      </c>
      <c>
        <v>0</v>
      </c>
      <c>
        <v>0</v>
      </c>
      <c>
        <v>11967.54027</v>
      </c>
      <c>
        <v>11530.620000000001</v>
      </c>
      <c>
        <v>10000</v>
      </c>
      <c>
        <v>1967.54</v>
      </c>
      <c>
        <v>0</v>
      </c>
      <c>
        <v>0</v>
      </c>
      <c>
        <v>0</v>
      </c>
      <c s="1">
        <v>41183</v>
      </c>
      <c>
        <v>18.02</v>
      </c>
      <c r="Y4426" s="1">
        <v>41183</v>
      </c>
      <c>
        <v>435614</v>
      </c>
      <c>
        <v>520672</v>
      </c>
      <c>
        <v>10000</v>
      </c>
      <c>
        <v>10000</v>
      </c>
      <c>
        <v>9645.9525159999994</v>
      </c>
      <c t="s">
        <v>2</v>
      </c>
      <c>
        <v>0.12180000000000001</v>
      </c>
      <c>
        <v>333</v>
      </c>
      <c t="s">
        <v>3</v>
      </c>
      <c t="s">
        <v>4</v>
      </c>
      <c t="s">
        <v>12145</v>
      </c>
      <c t="s">
        <v>143</v>
      </c>
      <c t="s">
        <v>46</v>
      </c>
      <c>
        <v>102000</v>
      </c>
      <c t="s">
        <v>17</v>
      </c>
      <c s="1">
        <v>40026</v>
      </c>
      <c t="s">
        <v>8</v>
      </c>
      <c t="s">
        <v>9</v>
      </c>
      <c t="s">
        <v>12146</v>
      </c>
      <c t="s">
        <v>11</v>
      </c>
      <c t="s">
        <v>2187</v>
      </c>
      <c t="s">
        <v>3924</v>
      </c>
      <c t="s">
        <v>264</v>
      </c>
      <c>
        <v>13.960000000000001</v>
      </c>
    </row>
    <row r="4427" spans="1:49" ht="14.4">
      <c r="A4427">
        <v>435618</v>
      </c>
      <c>
        <v>1</v>
      </c>
      <c s="1">
        <v>36251</v>
      </c>
      <c>
        <v>2</v>
      </c>
      <c>
        <v>23</v>
      </c>
      <c t="s">
        <v>21190</v>
      </c>
      <c>
        <v>8</v>
      </c>
      <c>
        <v>0</v>
      </c>
      <c>
        <v>3820</v>
      </c>
      <c>
        <v>0.93200000000000005</v>
      </c>
      <c>
        <v>18</v>
      </c>
      <c t="s">
        <v>75790</v>
      </c>
      <c>
        <v>0</v>
      </c>
      <c>
        <v>0</v>
      </c>
      <c>
        <v>1861.594793</v>
      </c>
      <c>
        <v>1861.5899999999999</v>
      </c>
      <c>
        <v>1500</v>
      </c>
      <c>
        <v>361.58999999999997</v>
      </c>
      <c>
        <v>0</v>
      </c>
      <c>
        <v>0</v>
      </c>
      <c>
        <v>0</v>
      </c>
      <c s="1">
        <v>41153</v>
      </c>
      <c>
        <v>53.420000000000002</v>
      </c>
      <c r="Y4427" s="1">
        <v>41153</v>
      </c>
      <c>
        <v>435618</v>
      </c>
      <c>
        <v>520674</v>
      </c>
      <c>
        <v>1500</v>
      </c>
      <c>
        <v>1500</v>
      </c>
      <c>
        <v>1500</v>
      </c>
      <c t="s">
        <v>2</v>
      </c>
      <c>
        <v>0.14610000000000001</v>
      </c>
      <c>
        <v>51.719999999999999</v>
      </c>
      <c t="s">
        <v>54</v>
      </c>
      <c t="s">
        <v>309</v>
      </c>
      <c t="s">
        <v>12147</v>
      </c>
      <c t="s">
        <v>57</v>
      </c>
      <c t="s">
        <v>6</v>
      </c>
      <c>
        <v>48000</v>
      </c>
      <c t="s">
        <v>17</v>
      </c>
      <c s="1">
        <v>40057</v>
      </c>
      <c t="s">
        <v>8</v>
      </c>
      <c t="s">
        <v>9</v>
      </c>
      <c t="s">
        <v>12148</v>
      </c>
      <c t="s">
        <v>11</v>
      </c>
      <c t="s">
        <v>1700</v>
      </c>
      <c t="s">
        <v>96</v>
      </c>
      <c t="s">
        <v>14</v>
      </c>
      <c>
        <v>7.25</v>
      </c>
    </row>
    <row r="4428" spans="1:49" ht="14.4">
      <c r="A4428">
        <v>435619</v>
      </c>
      <c>
        <v>0</v>
      </c>
      <c s="1">
        <v>36069</v>
      </c>
      <c>
        <v>0</v>
      </c>
      <c t="s">
        <v>21190</v>
      </c>
      <c t="s">
        <v>21190</v>
      </c>
      <c>
        <v>21</v>
      </c>
      <c>
        <v>0</v>
      </c>
      <c>
        <v>40106</v>
      </c>
      <c>
        <v>0.80400000000000005</v>
      </c>
      <c>
        <v>34</v>
      </c>
      <c t="s">
        <v>75790</v>
      </c>
      <c>
        <v>0</v>
      </c>
      <c>
        <v>0</v>
      </c>
      <c>
        <v>1720.9383150000001</v>
      </c>
      <c>
        <v>1720.9400000000001</v>
      </c>
      <c>
        <v>1600</v>
      </c>
      <c>
        <v>120.94</v>
      </c>
      <c>
        <v>0</v>
      </c>
      <c>
        <v>0</v>
      </c>
      <c>
        <v>0</v>
      </c>
      <c s="1">
        <v>40269</v>
      </c>
      <c>
        <v>1393.6800000000001</v>
      </c>
      <c r="Y4428" s="1">
        <v>40269</v>
      </c>
      <c>
        <v>435619</v>
      </c>
      <c>
        <v>520671</v>
      </c>
      <c>
        <v>1600</v>
      </c>
      <c>
        <v>1600</v>
      </c>
      <c>
        <v>1600</v>
      </c>
      <c t="s">
        <v>2</v>
      </c>
      <c>
        <v>0.13919999999999999</v>
      </c>
      <c>
        <v>54.619999999999997</v>
      </c>
      <c t="s">
        <v>23</v>
      </c>
      <c t="s">
        <v>86</v>
      </c>
      <c t="s">
        <v>7445</v>
      </c>
      <c t="s">
        <v>110</v>
      </c>
      <c t="s">
        <v>46</v>
      </c>
      <c>
        <v>72000</v>
      </c>
      <c t="s">
        <v>17</v>
      </c>
      <c s="1">
        <v>40026</v>
      </c>
      <c t="s">
        <v>8</v>
      </c>
      <c t="s">
        <v>9</v>
      </c>
      <c t="s">
        <v>12149</v>
      </c>
      <c t="s">
        <v>19</v>
      </c>
      <c t="s">
        <v>12150</v>
      </c>
      <c t="s">
        <v>1622</v>
      </c>
      <c t="s">
        <v>14</v>
      </c>
      <c>
        <v>17.649999999999999</v>
      </c>
    </row>
    <row r="4429" spans="1:49" ht="14.4" hidden="1">
      <c r="A4429">
        <v>435681</v>
      </c>
      <c>
        <v>0</v>
      </c>
      <c s="1">
        <v>34213</v>
      </c>
      <c>
        <v>2</v>
      </c>
      <c>
        <v>28</v>
      </c>
      <c t="s">
        <v>21190</v>
      </c>
      <c>
        <v>25</v>
      </c>
      <c>
        <v>0</v>
      </c>
      <c>
        <v>1</v>
      </c>
      <c>
        <v>0</v>
      </c>
      <c>
        <v>53</v>
      </c>
      <c t="s">
        <v>75790</v>
      </c>
      <c>
        <v>0</v>
      </c>
      <c>
        <v>0</v>
      </c>
      <c>
        <v>23349.572530000001</v>
      </c>
      <c>
        <v>22987.540000000001</v>
      </c>
      <c>
        <v>20000</v>
      </c>
      <c>
        <v>3349.5700000000002</v>
      </c>
      <c>
        <v>0</v>
      </c>
      <c>
        <v>0</v>
      </c>
      <c>
        <v>0</v>
      </c>
      <c s="1">
        <v>41061</v>
      </c>
      <c>
        <v>409.17000000000002</v>
      </c>
      <c r="Y4429" s="1">
        <v>41061</v>
      </c>
      <c>
        <v>435681</v>
      </c>
      <c>
        <v>520792</v>
      </c>
      <c>
        <v>20000</v>
      </c>
      <c>
        <v>20000</v>
      </c>
      <c>
        <v>19697.415069999999</v>
      </c>
      <c t="s">
        <v>2</v>
      </c>
      <c>
        <v>0.14610000000000001</v>
      </c>
      <c>
        <v>689.50999999999999</v>
      </c>
      <c t="s">
        <v>54</v>
      </c>
      <c t="s">
        <v>309</v>
      </c>
      <c t="s">
        <v>12151</v>
      </c>
      <c t="s">
        <v>143</v>
      </c>
      <c t="s">
        <v>46</v>
      </c>
      <c>
        <v>115000</v>
      </c>
      <c t="s">
        <v>7</v>
      </c>
      <c s="1">
        <v>40026</v>
      </c>
      <c t="s">
        <v>8</v>
      </c>
      <c t="s">
        <v>9</v>
      </c>
      <c t="s">
        <v>12152</v>
      </c>
      <c t="s">
        <v>122</v>
      </c>
      <c t="s">
        <v>12153</v>
      </c>
      <c t="s">
        <v>2173</v>
      </c>
      <c t="s">
        <v>38</v>
      </c>
      <c>
        <v>1.8200000000000001</v>
      </c>
    </row>
    <row r="4430" spans="1:49" ht="14.4" hidden="1">
      <c r="A4430">
        <v>435743</v>
      </c>
      <c>
        <v>0</v>
      </c>
      <c s="1">
        <v>36800</v>
      </c>
      <c>
        <v>2</v>
      </c>
      <c t="s">
        <v>21190</v>
      </c>
      <c t="s">
        <v>21190</v>
      </c>
      <c>
        <v>12</v>
      </c>
      <c>
        <v>0</v>
      </c>
      <c>
        <v>7136</v>
      </c>
      <c>
        <v>0.21299999999999999</v>
      </c>
      <c>
        <v>25</v>
      </c>
      <c t="s">
        <v>75790</v>
      </c>
      <c>
        <v>0</v>
      </c>
      <c>
        <v>0</v>
      </c>
      <c>
        <v>7965.9037829999997</v>
      </c>
      <c>
        <v>7937.4499999999998</v>
      </c>
      <c>
        <v>7000</v>
      </c>
      <c>
        <v>965.89999999999998</v>
      </c>
      <c>
        <v>0</v>
      </c>
      <c>
        <v>0</v>
      </c>
      <c>
        <v>0</v>
      </c>
      <c s="1">
        <v>41153</v>
      </c>
      <c>
        <v>225.02000000000001</v>
      </c>
      <c r="Y4430" s="1">
        <v>42461</v>
      </c>
      <c>
        <v>435743</v>
      </c>
      <c>
        <v>520908</v>
      </c>
      <c>
        <v>7000</v>
      </c>
      <c>
        <v>7000</v>
      </c>
      <c>
        <v>6975</v>
      </c>
      <c t="s">
        <v>2</v>
      </c>
      <c>
        <v>0.085900000000000004</v>
      </c>
      <c>
        <v>221.28</v>
      </c>
      <c t="s">
        <v>50</v>
      </c>
      <c t="s">
        <v>103</v>
      </c>
      <c t="s">
        <v>12154</v>
      </c>
      <c t="s">
        <v>143</v>
      </c>
      <c t="s">
        <v>6</v>
      </c>
      <c>
        <v>40000</v>
      </c>
      <c t="s">
        <v>4064</v>
      </c>
      <c s="1">
        <v>40026</v>
      </c>
      <c t="s">
        <v>8</v>
      </c>
      <c t="s">
        <v>9</v>
      </c>
      <c t="s">
        <v>12155</v>
      </c>
      <c t="s">
        <v>11</v>
      </c>
      <c t="s">
        <v>12156</v>
      </c>
      <c t="s">
        <v>1479</v>
      </c>
      <c t="s">
        <v>1213</v>
      </c>
      <c>
        <v>6.8700000000000001</v>
      </c>
    </row>
    <row r="4431" spans="1:49" ht="14.4" hidden="1">
      <c r="A4431">
        <v>435771</v>
      </c>
      <c>
        <v>1</v>
      </c>
      <c s="1">
        <v>35096</v>
      </c>
      <c>
        <v>1</v>
      </c>
      <c>
        <v>19</v>
      </c>
      <c t="s">
        <v>21190</v>
      </c>
      <c>
        <v>15</v>
      </c>
      <c>
        <v>0</v>
      </c>
      <c>
        <v>49128</v>
      </c>
      <c>
        <v>0.61399999999999999</v>
      </c>
      <c>
        <v>36</v>
      </c>
      <c t="s">
        <v>75790</v>
      </c>
      <c>
        <v>0</v>
      </c>
      <c>
        <v>0</v>
      </c>
      <c>
        <v>11014.921770000001</v>
      </c>
      <c>
        <v>10902.18</v>
      </c>
      <c>
        <v>9600</v>
      </c>
      <c>
        <v>1414.9200000000001</v>
      </c>
      <c>
        <v>0</v>
      </c>
      <c>
        <v>0</v>
      </c>
      <c>
        <v>0</v>
      </c>
      <c s="1">
        <v>40575</v>
      </c>
      <c>
        <v>5853.0500000000002</v>
      </c>
      <c r="Y4431" s="1">
        <v>40575</v>
      </c>
      <c>
        <v>435771</v>
      </c>
      <c>
        <v>520948</v>
      </c>
      <c>
        <v>9600</v>
      </c>
      <c>
        <v>9600</v>
      </c>
      <c>
        <v>9516.9962219999998</v>
      </c>
      <c t="s">
        <v>2</v>
      </c>
      <c>
        <v>0.12870000000000001</v>
      </c>
      <c>
        <v>322.88</v>
      </c>
      <c t="s">
        <v>23</v>
      </c>
      <c t="s">
        <v>119</v>
      </c>
      <c t="s">
        <v>12157</v>
      </c>
      <c t="s">
        <v>170</v>
      </c>
      <c t="s">
        <v>46</v>
      </c>
      <c>
        <v>115000</v>
      </c>
      <c t="s">
        <v>7</v>
      </c>
      <c s="1">
        <v>40026</v>
      </c>
      <c t="s">
        <v>8</v>
      </c>
      <c t="s">
        <v>9</v>
      </c>
      <c t="s">
        <v>12158</v>
      </c>
      <c t="s">
        <v>11</v>
      </c>
      <c t="s">
        <v>12159</v>
      </c>
      <c t="s">
        <v>1297</v>
      </c>
      <c t="s">
        <v>31</v>
      </c>
      <c>
        <v>24.559999999999999</v>
      </c>
    </row>
    <row r="4432" spans="1:49" ht="14.4" hidden="1">
      <c r="A4432">
        <v>435798</v>
      </c>
      <c>
        <v>0</v>
      </c>
      <c s="1">
        <v>33117</v>
      </c>
      <c>
        <v>0</v>
      </c>
      <c t="s">
        <v>21190</v>
      </c>
      <c t="s">
        <v>21190</v>
      </c>
      <c>
        <v>7</v>
      </c>
      <c>
        <v>0</v>
      </c>
      <c>
        <v>1890</v>
      </c>
      <c>
        <v>0.023</v>
      </c>
      <c>
        <v>12</v>
      </c>
      <c t="s">
        <v>75790</v>
      </c>
      <c>
        <v>0</v>
      </c>
      <c>
        <v>0</v>
      </c>
      <c>
        <v>7671.2882479999998</v>
      </c>
      <c>
        <v>7501.4499999999998</v>
      </c>
      <c>
        <v>6775</v>
      </c>
      <c>
        <v>896.28999999999996</v>
      </c>
      <c>
        <v>0</v>
      </c>
      <c>
        <v>0</v>
      </c>
      <c>
        <v>0</v>
      </c>
      <c s="1">
        <v>41000</v>
      </c>
      <c>
        <v>423.64999999999998</v>
      </c>
      <c r="Y4432" s="1">
        <v>40969</v>
      </c>
      <c>
        <v>435798</v>
      </c>
      <c>
        <v>520996</v>
      </c>
      <c>
        <v>6775</v>
      </c>
      <c>
        <v>6775</v>
      </c>
      <c>
        <v>6625</v>
      </c>
      <c t="s">
        <v>2</v>
      </c>
      <c>
        <v>0.085900000000000004</v>
      </c>
      <c>
        <v>214.16</v>
      </c>
      <c t="s">
        <v>50</v>
      </c>
      <c t="s">
        <v>103</v>
      </c>
      <c t="s">
        <v>12160</v>
      </c>
      <c t="s">
        <v>26</v>
      </c>
      <c t="s">
        <v>46</v>
      </c>
      <c>
        <v>116004</v>
      </c>
      <c t="s">
        <v>7</v>
      </c>
      <c s="1">
        <v>40026</v>
      </c>
      <c t="s">
        <v>8</v>
      </c>
      <c t="s">
        <v>9</v>
      </c>
      <c t="s">
        <v>12161</v>
      </c>
      <c t="s">
        <v>72</v>
      </c>
      <c t="s">
        <v>12162</v>
      </c>
      <c t="s">
        <v>304</v>
      </c>
      <c t="s">
        <v>228</v>
      </c>
      <c>
        <v>0.89000000000000001</v>
      </c>
    </row>
    <row r="4433" spans="1:49" ht="14.4" hidden="1">
      <c r="A4433">
        <v>435800</v>
      </c>
      <c>
        <v>0</v>
      </c>
      <c s="1">
        <v>37073</v>
      </c>
      <c>
        <v>0</v>
      </c>
      <c t="s">
        <v>21190</v>
      </c>
      <c t="s">
        <v>21190</v>
      </c>
      <c>
        <v>4</v>
      </c>
      <c>
        <v>0</v>
      </c>
      <c>
        <v>3888</v>
      </c>
      <c>
        <v>0.748</v>
      </c>
      <c>
        <v>9</v>
      </c>
      <c t="s">
        <v>75790</v>
      </c>
      <c>
        <v>0</v>
      </c>
      <c>
        <v>0</v>
      </c>
      <c>
        <v>4819.1182019999997</v>
      </c>
      <c>
        <v>4819.1199999999999</v>
      </c>
      <c>
        <v>4000</v>
      </c>
      <c>
        <v>819.12</v>
      </c>
      <c>
        <v>0</v>
      </c>
      <c>
        <v>0</v>
      </c>
      <c>
        <v>0</v>
      </c>
      <c s="1">
        <v>41153</v>
      </c>
      <c>
        <v>149.24000000000001</v>
      </c>
      <c r="Y4433" s="1">
        <v>42491</v>
      </c>
      <c>
        <v>435800</v>
      </c>
      <c>
        <v>521002</v>
      </c>
      <c>
        <v>4000</v>
      </c>
      <c>
        <v>4000</v>
      </c>
      <c>
        <v>4000</v>
      </c>
      <c t="s">
        <v>2</v>
      </c>
      <c>
        <v>0.12529999999999999</v>
      </c>
      <c>
        <v>133.87</v>
      </c>
      <c t="s">
        <v>3</v>
      </c>
      <c t="s">
        <v>15</v>
      </c>
      <c t="s">
        <v>12163</v>
      </c>
      <c t="s">
        <v>170</v>
      </c>
      <c t="s">
        <v>6</v>
      </c>
      <c>
        <v>55000</v>
      </c>
      <c t="s">
        <v>4064</v>
      </c>
      <c s="1">
        <v>40026</v>
      </c>
      <c t="s">
        <v>8</v>
      </c>
      <c t="s">
        <v>9</v>
      </c>
      <c t="s">
        <v>12164</v>
      </c>
      <c t="s">
        <v>11</v>
      </c>
      <c t="s">
        <v>745</v>
      </c>
      <c t="s">
        <v>1336</v>
      </c>
      <c t="s">
        <v>14</v>
      </c>
      <c>
        <v>3.0099999999999998</v>
      </c>
    </row>
    <row r="4434" spans="1:49" ht="14.4" hidden="1">
      <c r="A4434">
        <v>435813</v>
      </c>
      <c>
        <v>0</v>
      </c>
      <c s="1">
        <v>35339</v>
      </c>
      <c>
        <v>1</v>
      </c>
      <c t="s">
        <v>21190</v>
      </c>
      <c t="s">
        <v>21190</v>
      </c>
      <c>
        <v>13</v>
      </c>
      <c>
        <v>0</v>
      </c>
      <c>
        <v>27400</v>
      </c>
      <c>
        <v>0.441</v>
      </c>
      <c>
        <v>32</v>
      </c>
      <c t="s">
        <v>75790</v>
      </c>
      <c>
        <v>0</v>
      </c>
      <c>
        <v>0</v>
      </c>
      <c>
        <v>11438.43225</v>
      </c>
      <c>
        <v>10858.629999999999</v>
      </c>
      <c>
        <v>10000</v>
      </c>
      <c>
        <v>1438.4300000000001</v>
      </c>
      <c>
        <v>0</v>
      </c>
      <c>
        <v>0</v>
      </c>
      <c>
        <v>0</v>
      </c>
      <c s="1">
        <v>41153</v>
      </c>
      <c>
        <v>347.94</v>
      </c>
      <c r="Y4434" s="1">
        <v>42461</v>
      </c>
      <c>
        <v>435813</v>
      </c>
      <c>
        <v>521019</v>
      </c>
      <c>
        <v>10000</v>
      </c>
      <c>
        <v>10000</v>
      </c>
      <c>
        <v>9501.431313999999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2165</v>
      </c>
      <c t="s">
        <v>41</v>
      </c>
      <c t="s">
        <v>46</v>
      </c>
      <c>
        <v>117000</v>
      </c>
      <c t="s">
        <v>7</v>
      </c>
      <c s="1">
        <v>40026</v>
      </c>
      <c t="s">
        <v>8</v>
      </c>
      <c t="s">
        <v>9</v>
      </c>
      <c t="s">
        <v>12166</v>
      </c>
      <c t="s">
        <v>11</v>
      </c>
      <c t="s">
        <v>1393</v>
      </c>
      <c t="s">
        <v>665</v>
      </c>
      <c t="s">
        <v>22</v>
      </c>
      <c>
        <v>7.8799999999999999</v>
      </c>
    </row>
    <row r="4435" spans="1:49" ht="14.4">
      <c r="A4435">
        <v>435815</v>
      </c>
      <c>
        <v>0</v>
      </c>
      <c s="1">
        <v>34973</v>
      </c>
      <c>
        <v>0</v>
      </c>
      <c t="s">
        <v>21190</v>
      </c>
      <c t="s">
        <v>21190</v>
      </c>
      <c>
        <v>6</v>
      </c>
      <c>
        <v>0</v>
      </c>
      <c>
        <v>15520</v>
      </c>
      <c>
        <v>0.52600000000000002</v>
      </c>
      <c>
        <v>32</v>
      </c>
      <c t="s">
        <v>75790</v>
      </c>
      <c>
        <v>0</v>
      </c>
      <c>
        <v>0</v>
      </c>
      <c>
        <v>11239.090899999999</v>
      </c>
      <c>
        <v>10689.74</v>
      </c>
      <c>
        <v>10000</v>
      </c>
      <c>
        <v>1239.0899999999999</v>
      </c>
      <c>
        <v>0</v>
      </c>
      <c>
        <v>0</v>
      </c>
      <c>
        <v>0</v>
      </c>
      <c s="1">
        <v>41153</v>
      </c>
      <c>
        <v>318.69999999999999</v>
      </c>
      <c r="Y4435" s="1">
        <v>42095</v>
      </c>
      <c>
        <v>435815</v>
      </c>
      <c>
        <v>520993</v>
      </c>
      <c>
        <v>10000</v>
      </c>
      <c>
        <v>10000</v>
      </c>
      <c>
        <v>9518.3595050000004</v>
      </c>
      <c t="s">
        <v>2</v>
      </c>
      <c>
        <v>0.077399999999999997</v>
      </c>
      <c>
        <v>312.19</v>
      </c>
      <c t="s">
        <v>50</v>
      </c>
      <c t="s">
        <v>108</v>
      </c>
      <c t="s">
        <v>12167</v>
      </c>
      <c t="s">
        <v>143</v>
      </c>
      <c t="s">
        <v>46</v>
      </c>
      <c>
        <v>37000</v>
      </c>
      <c t="s">
        <v>17</v>
      </c>
      <c s="1">
        <v>40026</v>
      </c>
      <c t="s">
        <v>8</v>
      </c>
      <c t="s">
        <v>9</v>
      </c>
      <c t="s">
        <v>12168</v>
      </c>
      <c t="s">
        <v>11</v>
      </c>
      <c t="s">
        <v>632</v>
      </c>
      <c t="s">
        <v>1397</v>
      </c>
      <c t="s">
        <v>264</v>
      </c>
      <c>
        <v>16.02</v>
      </c>
    </row>
    <row r="4436" spans="1:49" ht="14.4" hidden="1">
      <c r="A4436">
        <v>435864</v>
      </c>
      <c>
        <v>1</v>
      </c>
      <c s="1">
        <v>29556</v>
      </c>
      <c>
        <v>2</v>
      </c>
      <c>
        <v>20</v>
      </c>
      <c t="s">
        <v>21190</v>
      </c>
      <c>
        <v>10</v>
      </c>
      <c>
        <v>0</v>
      </c>
      <c>
        <v>11035</v>
      </c>
      <c>
        <v>0.43099999999999999</v>
      </c>
      <c>
        <v>22</v>
      </c>
      <c t="s">
        <v>75790</v>
      </c>
      <c>
        <v>0</v>
      </c>
      <c>
        <v>0</v>
      </c>
      <c>
        <v>24652.121370000001</v>
      </c>
      <c>
        <v>19858.07</v>
      </c>
      <c>
        <v>20000</v>
      </c>
      <c>
        <v>4652.1199999999999</v>
      </c>
      <c>
        <v>0</v>
      </c>
      <c>
        <v>0</v>
      </c>
      <c>
        <v>0</v>
      </c>
      <c s="1">
        <v>41061</v>
      </c>
      <c>
        <v>2714.9699999999998</v>
      </c>
      <c r="Y4436" s="1">
        <v>42491</v>
      </c>
      <c>
        <v>435864</v>
      </c>
      <c>
        <v>521125</v>
      </c>
      <c>
        <v>20000</v>
      </c>
      <c>
        <v>20000</v>
      </c>
      <c>
        <v>16528.726979999999</v>
      </c>
      <c t="s">
        <v>2</v>
      </c>
      <c>
        <v>0.1426</v>
      </c>
      <c>
        <v>686.12</v>
      </c>
      <c t="s">
        <v>23</v>
      </c>
      <c t="s">
        <v>45</v>
      </c>
      <c t="s">
        <v>12169</v>
      </c>
      <c t="s">
        <v>26</v>
      </c>
      <c t="s">
        <v>6</v>
      </c>
      <c>
        <v>80004</v>
      </c>
      <c t="s">
        <v>7</v>
      </c>
      <c s="1">
        <v>40057</v>
      </c>
      <c t="s">
        <v>8</v>
      </c>
      <c t="s">
        <v>9</v>
      </c>
      <c t="s">
        <v>12170</v>
      </c>
      <c t="s">
        <v>11</v>
      </c>
      <c t="s">
        <v>457</v>
      </c>
      <c t="s">
        <v>4754</v>
      </c>
      <c t="s">
        <v>14</v>
      </c>
      <c>
        <v>21.190000000000001</v>
      </c>
    </row>
    <row r="4437" spans="1:49" ht="14.4" hidden="1">
      <c r="A4437">
        <v>435871</v>
      </c>
      <c>
        <v>0</v>
      </c>
      <c s="1">
        <v>36678</v>
      </c>
      <c>
        <v>2</v>
      </c>
      <c t="s">
        <v>21190</v>
      </c>
      <c t="s">
        <v>21190</v>
      </c>
      <c>
        <v>5</v>
      </c>
      <c>
        <v>0</v>
      </c>
      <c>
        <v>2195</v>
      </c>
      <c>
        <v>0.24099999999999999</v>
      </c>
      <c>
        <v>16</v>
      </c>
      <c t="s">
        <v>75790</v>
      </c>
      <c>
        <v>0</v>
      </c>
      <c>
        <v>0</v>
      </c>
      <c>
        <v>6007.8800000000001</v>
      </c>
      <c>
        <v>5782.4499999999998</v>
      </c>
      <c>
        <v>4482.1700000000001</v>
      </c>
      <c>
        <v>1515.9100000000001</v>
      </c>
      <c>
        <v>0</v>
      </c>
      <c>
        <v>9.8000000000000007</v>
      </c>
      <c>
        <v>3.3599999999999999</v>
      </c>
      <c s="1">
        <v>40725</v>
      </c>
      <c>
        <v>273.10000000000002</v>
      </c>
      <c r="Y4437" s="1">
        <v>42491</v>
      </c>
      <c>
        <v>435871</v>
      </c>
      <c>
        <v>520832</v>
      </c>
      <c>
        <v>8000</v>
      </c>
      <c>
        <v>8000</v>
      </c>
      <c>
        <v>7700</v>
      </c>
      <c t="s">
        <v>2</v>
      </c>
      <c>
        <v>0.13919999999999999</v>
      </c>
      <c>
        <v>273.10000000000002</v>
      </c>
      <c t="s">
        <v>23</v>
      </c>
      <c t="s">
        <v>86</v>
      </c>
      <c t="s">
        <v>1289</v>
      </c>
      <c t="s">
        <v>5</v>
      </c>
      <c t="s">
        <v>46</v>
      </c>
      <c>
        <v>37733</v>
      </c>
      <c t="s">
        <v>7</v>
      </c>
      <c s="1">
        <v>40057</v>
      </c>
      <c t="s">
        <v>58</v>
      </c>
      <c t="s">
        <v>9</v>
      </c>
      <c t="s">
        <v>12171</v>
      </c>
      <c t="s">
        <v>112</v>
      </c>
      <c t="s">
        <v>12172</v>
      </c>
      <c t="s">
        <v>1744</v>
      </c>
      <c t="s">
        <v>31</v>
      </c>
      <c>
        <v>5.8799999999999999</v>
      </c>
    </row>
    <row r="4438" spans="1:49" ht="14.4" hidden="1">
      <c r="A4438">
        <v>435880</v>
      </c>
      <c>
        <v>0</v>
      </c>
      <c s="1">
        <v>33664</v>
      </c>
      <c>
        <v>0</v>
      </c>
      <c>
        <v>67</v>
      </c>
      <c t="s">
        <v>21190</v>
      </c>
      <c>
        <v>25</v>
      </c>
      <c>
        <v>0</v>
      </c>
      <c>
        <v>39926</v>
      </c>
      <c>
        <v>0.78300000000000003</v>
      </c>
      <c>
        <v>57</v>
      </c>
      <c t="s">
        <v>75790</v>
      </c>
      <c>
        <v>0</v>
      </c>
      <c>
        <v>0</v>
      </c>
      <c>
        <v>23794.960439999999</v>
      </c>
      <c>
        <v>16626.75</v>
      </c>
      <c>
        <v>20000</v>
      </c>
      <c>
        <v>3794.96</v>
      </c>
      <c>
        <v>0</v>
      </c>
      <c>
        <v>0</v>
      </c>
      <c>
        <v>0</v>
      </c>
      <c s="1">
        <v>40603</v>
      </c>
      <c>
        <v>7842.5799999999999</v>
      </c>
      <c r="Y4438" s="1">
        <v>42125</v>
      </c>
      <c>
        <v>435880</v>
      </c>
      <c>
        <v>521153</v>
      </c>
      <c>
        <v>20000</v>
      </c>
      <c>
        <v>20000</v>
      </c>
      <c>
        <v>13975</v>
      </c>
      <c t="s">
        <v>2</v>
      </c>
      <c>
        <v>0.16700000000000001</v>
      </c>
      <c>
        <v>710.02999999999997</v>
      </c>
      <c t="s">
        <v>140</v>
      </c>
      <c t="s">
        <v>184</v>
      </c>
      <c t="s">
        <v>12173</v>
      </c>
      <c t="s">
        <v>143</v>
      </c>
      <c t="s">
        <v>46</v>
      </c>
      <c>
        <v>90000</v>
      </c>
      <c t="s">
        <v>7</v>
      </c>
      <c s="1">
        <v>40057</v>
      </c>
      <c t="s">
        <v>8</v>
      </c>
      <c t="s">
        <v>9</v>
      </c>
      <c t="s">
        <v>12174</v>
      </c>
      <c t="s">
        <v>11</v>
      </c>
      <c t="s">
        <v>468</v>
      </c>
      <c t="s">
        <v>1390</v>
      </c>
      <c t="s">
        <v>31</v>
      </c>
      <c>
        <v>21.800000000000001</v>
      </c>
    </row>
    <row r="4439" spans="1:49" ht="14.4">
      <c r="A4439">
        <v>435909</v>
      </c>
      <c>
        <v>0</v>
      </c>
      <c s="1">
        <v>33635</v>
      </c>
      <c>
        <v>0</v>
      </c>
      <c t="s">
        <v>21190</v>
      </c>
      <c t="s">
        <v>21190</v>
      </c>
      <c>
        <v>3</v>
      </c>
      <c>
        <v>0</v>
      </c>
      <c>
        <v>8043</v>
      </c>
      <c>
        <v>0.29199999999999998</v>
      </c>
      <c>
        <v>21</v>
      </c>
      <c t="s">
        <v>75790</v>
      </c>
      <c>
        <v>0</v>
      </c>
      <c>
        <v>0</v>
      </c>
      <c>
        <v>2499.943569</v>
      </c>
      <c>
        <v>2499.9400000000001</v>
      </c>
      <c>
        <v>2400</v>
      </c>
      <c>
        <v>99.939999999999998</v>
      </c>
      <c>
        <v>0</v>
      </c>
      <c>
        <v>0</v>
      </c>
      <c>
        <v>0</v>
      </c>
      <c s="1">
        <v>40238</v>
      </c>
      <c>
        <v>2020.1199999999999</v>
      </c>
      <c r="Y4439" s="1">
        <v>40238</v>
      </c>
      <c>
        <v>435909</v>
      </c>
      <c>
        <v>521195</v>
      </c>
      <c>
        <v>2400</v>
      </c>
      <c>
        <v>2400</v>
      </c>
      <c>
        <v>2400</v>
      </c>
      <c t="s">
        <v>2</v>
      </c>
      <c>
        <v>0.089399999999999993</v>
      </c>
      <c>
        <v>76.260000000000005</v>
      </c>
      <c t="s">
        <v>50</v>
      </c>
      <c t="s">
        <v>51</v>
      </c>
      <c t="s">
        <v>12175</v>
      </c>
      <c t="s">
        <v>110</v>
      </c>
      <c t="s">
        <v>6</v>
      </c>
      <c>
        <v>22790</v>
      </c>
      <c t="s">
        <v>17</v>
      </c>
      <c s="1">
        <v>40026</v>
      </c>
      <c t="s">
        <v>8</v>
      </c>
      <c t="s">
        <v>9</v>
      </c>
      <c t="s">
        <v>12176</v>
      </c>
      <c t="s">
        <v>128</v>
      </c>
      <c t="s">
        <v>12177</v>
      </c>
      <c t="s">
        <v>4186</v>
      </c>
      <c t="s">
        <v>2081</v>
      </c>
      <c>
        <v>17.059999999999999</v>
      </c>
    </row>
    <row r="4440" spans="1:49" ht="14.4" hidden="1">
      <c r="A4440">
        <v>435921</v>
      </c>
      <c>
        <v>0</v>
      </c>
      <c s="1">
        <v>36039</v>
      </c>
      <c>
        <v>1</v>
      </c>
      <c>
        <v>56</v>
      </c>
      <c t="s">
        <v>21190</v>
      </c>
      <c>
        <v>5</v>
      </c>
      <c>
        <v>0</v>
      </c>
      <c>
        <v>1536</v>
      </c>
      <c>
        <v>0.158</v>
      </c>
      <c>
        <v>9</v>
      </c>
      <c t="s">
        <v>75790</v>
      </c>
      <c>
        <v>0</v>
      </c>
      <c>
        <v>0</v>
      </c>
      <c>
        <v>6084.051528</v>
      </c>
      <c>
        <v>5862.6599999999999</v>
      </c>
      <c>
        <v>5000</v>
      </c>
      <c>
        <v>1084.05</v>
      </c>
      <c>
        <v>0</v>
      </c>
      <c>
        <v>0</v>
      </c>
      <c>
        <v>0</v>
      </c>
      <c s="1">
        <v>41153</v>
      </c>
      <c>
        <v>177.47999999999999</v>
      </c>
      <c r="Y4440" s="1">
        <v>42491</v>
      </c>
      <c>
        <v>435921</v>
      </c>
      <c>
        <v>521210</v>
      </c>
      <c>
        <v>5000</v>
      </c>
      <c>
        <v>5000</v>
      </c>
      <c>
        <v>4830.3494199999996</v>
      </c>
      <c t="s">
        <v>2</v>
      </c>
      <c>
        <v>0.13220000000000001</v>
      </c>
      <c>
        <v>169.00999999999999</v>
      </c>
      <c t="s">
        <v>23</v>
      </c>
      <c t="s">
        <v>24</v>
      </c>
      <c t="s">
        <v>12178</v>
      </c>
      <c t="s">
        <v>170</v>
      </c>
      <c t="s">
        <v>6</v>
      </c>
      <c>
        <v>39500</v>
      </c>
      <c t="s">
        <v>4064</v>
      </c>
      <c s="1">
        <v>40026</v>
      </c>
      <c t="s">
        <v>8</v>
      </c>
      <c t="s">
        <v>9</v>
      </c>
      <c t="s">
        <v>12179</v>
      </c>
      <c t="s">
        <v>72</v>
      </c>
      <c t="s">
        <v>12180</v>
      </c>
      <c t="s">
        <v>1349</v>
      </c>
      <c t="s">
        <v>75</v>
      </c>
      <c>
        <v>1.1200000000000001</v>
      </c>
    </row>
    <row r="4441" spans="1:49" ht="14.4">
      <c r="A4441">
        <v>435946</v>
      </c>
      <c>
        <v>0</v>
      </c>
      <c s="1">
        <v>37165</v>
      </c>
      <c>
        <v>0</v>
      </c>
      <c t="s">
        <v>21190</v>
      </c>
      <c t="s">
        <v>21190</v>
      </c>
      <c>
        <v>4</v>
      </c>
      <c>
        <v>0</v>
      </c>
      <c>
        <v>10934</v>
      </c>
      <c>
        <v>0.65500000000000003</v>
      </c>
      <c>
        <v>8</v>
      </c>
      <c t="s">
        <v>75790</v>
      </c>
      <c>
        <v>0</v>
      </c>
      <c>
        <v>0</v>
      </c>
      <c>
        <v>5429.839798</v>
      </c>
      <c>
        <v>4968.3299999999999</v>
      </c>
      <c>
        <v>4575</v>
      </c>
      <c>
        <v>854.84000000000003</v>
      </c>
      <c>
        <v>0</v>
      </c>
      <c>
        <v>0</v>
      </c>
      <c>
        <v>0</v>
      </c>
      <c s="1">
        <v>41153</v>
      </c>
      <c>
        <v>162.66999999999999</v>
      </c>
      <c r="Y4441" s="1">
        <v>41153</v>
      </c>
      <c>
        <v>435946</v>
      </c>
      <c>
        <v>515368</v>
      </c>
      <c>
        <v>4575</v>
      </c>
      <c>
        <v>4575</v>
      </c>
      <c>
        <v>4196.7650210000002</v>
      </c>
      <c t="s">
        <v>2</v>
      </c>
      <c>
        <v>0.1148</v>
      </c>
      <c>
        <v>150.84</v>
      </c>
      <c t="s">
        <v>3</v>
      </c>
      <c t="s">
        <v>175</v>
      </c>
      <c t="s">
        <v>12181</v>
      </c>
      <c t="s">
        <v>41</v>
      </c>
      <c t="s">
        <v>6</v>
      </c>
      <c>
        <v>17000</v>
      </c>
      <c t="s">
        <v>17</v>
      </c>
      <c s="1">
        <v>40057</v>
      </c>
      <c t="s">
        <v>8</v>
      </c>
      <c t="s">
        <v>9</v>
      </c>
      <c t="s">
        <v>12182</v>
      </c>
      <c t="s">
        <v>19</v>
      </c>
      <c t="s">
        <v>12183</v>
      </c>
      <c t="s">
        <v>788</v>
      </c>
      <c t="s">
        <v>228</v>
      </c>
      <c>
        <v>18.140000000000001</v>
      </c>
    </row>
    <row r="4442" spans="1:49" ht="14.4" hidden="1">
      <c r="A4442">
        <v>435953</v>
      </c>
      <c>
        <v>0</v>
      </c>
      <c s="1">
        <v>28491</v>
      </c>
      <c>
        <v>3</v>
      </c>
      <c t="s">
        <v>21190</v>
      </c>
      <c t="s">
        <v>21190</v>
      </c>
      <c>
        <v>10</v>
      </c>
      <c>
        <v>0</v>
      </c>
      <c>
        <v>63567</v>
      </c>
      <c>
        <v>0.70199999999999996</v>
      </c>
      <c>
        <v>28</v>
      </c>
      <c t="s">
        <v>75790</v>
      </c>
      <c>
        <v>0</v>
      </c>
      <c>
        <v>0</v>
      </c>
      <c>
        <v>12350.05092</v>
      </c>
      <c>
        <v>12116.9</v>
      </c>
      <c>
        <v>10000</v>
      </c>
      <c>
        <v>2350.0500000000002</v>
      </c>
      <c>
        <v>0</v>
      </c>
      <c>
        <v>0</v>
      </c>
      <c>
        <v>0</v>
      </c>
      <c s="1">
        <v>41153</v>
      </c>
      <c>
        <v>362.25999999999999</v>
      </c>
      <c r="Y4442" s="1">
        <v>41821</v>
      </c>
      <c>
        <v>435953</v>
      </c>
      <c>
        <v>481517</v>
      </c>
      <c>
        <v>10000</v>
      </c>
      <c>
        <v>10000</v>
      </c>
      <c>
        <v>9824.3882639999993</v>
      </c>
      <c t="s">
        <v>2</v>
      </c>
      <c>
        <v>0.1426</v>
      </c>
      <c>
        <v>343.06</v>
      </c>
      <c t="s">
        <v>23</v>
      </c>
      <c t="s">
        <v>45</v>
      </c>
      <c t="s">
        <v>12184</v>
      </c>
      <c t="s">
        <v>143</v>
      </c>
      <c t="s">
        <v>46</v>
      </c>
      <c>
        <v>94500</v>
      </c>
      <c t="s">
        <v>7</v>
      </c>
      <c s="1">
        <v>40057</v>
      </c>
      <c t="s">
        <v>8</v>
      </c>
      <c t="s">
        <v>9</v>
      </c>
      <c t="s">
        <v>12185</v>
      </c>
      <c t="s">
        <v>112</v>
      </c>
      <c t="s">
        <v>12186</v>
      </c>
      <c t="s">
        <v>1297</v>
      </c>
      <c t="s">
        <v>31</v>
      </c>
      <c>
        <v>11.630000000000001</v>
      </c>
    </row>
    <row r="4443" spans="1:49" ht="14.4">
      <c r="A4443">
        <v>435959</v>
      </c>
      <c>
        <v>2</v>
      </c>
      <c s="1">
        <v>34759</v>
      </c>
      <c>
        <v>1</v>
      </c>
      <c>
        <v>3</v>
      </c>
      <c t="s">
        <v>21190</v>
      </c>
      <c>
        <v>18</v>
      </c>
      <c>
        <v>0</v>
      </c>
      <c>
        <v>35469</v>
      </c>
      <c>
        <v>0.63700000000000001</v>
      </c>
      <c>
        <v>36</v>
      </c>
      <c t="s">
        <v>75790</v>
      </c>
      <c>
        <v>0</v>
      </c>
      <c>
        <v>0</v>
      </c>
      <c>
        <v>6046.0100000000002</v>
      </c>
      <c>
        <v>6046.0100000000002</v>
      </c>
      <c>
        <v>4541.4799999999996</v>
      </c>
      <c>
        <v>1419.27</v>
      </c>
      <c>
        <v>0</v>
      </c>
      <c>
        <v>85.260000000000005</v>
      </c>
      <c>
        <v>1.3</v>
      </c>
      <c s="1">
        <v>41030</v>
      </c>
      <c>
        <v>238.72999999999999</v>
      </c>
      <c r="Y4443" s="1">
        <v>41153</v>
      </c>
      <c>
        <v>435959</v>
      </c>
      <c>
        <v>521057</v>
      </c>
      <c>
        <v>7000</v>
      </c>
      <c>
        <v>7000</v>
      </c>
      <c>
        <v>7000</v>
      </c>
      <c t="s">
        <v>2</v>
      </c>
      <c>
        <v>0.13850000000000001</v>
      </c>
      <c>
        <v>238.72999999999999</v>
      </c>
      <c t="s">
        <v>23</v>
      </c>
      <c t="s">
        <v>86</v>
      </c>
      <c t="s">
        <v>12187</v>
      </c>
      <c t="s">
        <v>143</v>
      </c>
      <c t="s">
        <v>6</v>
      </c>
      <c>
        <v>58000</v>
      </c>
      <c t="s">
        <v>17</v>
      </c>
      <c s="1">
        <v>40238</v>
      </c>
      <c t="s">
        <v>58</v>
      </c>
      <c t="s">
        <v>9</v>
      </c>
      <c t="s">
        <v>12188</v>
      </c>
      <c t="s">
        <v>148</v>
      </c>
      <c t="s">
        <v>12189</v>
      </c>
      <c t="s">
        <v>179</v>
      </c>
      <c t="s">
        <v>22</v>
      </c>
      <c>
        <v>20.440000000000001</v>
      </c>
    </row>
    <row r="4444" spans="1:49" ht="14.4">
      <c r="A4444">
        <v>435960</v>
      </c>
      <c>
        <v>1</v>
      </c>
      <c s="1">
        <v>36647</v>
      </c>
      <c>
        <v>1</v>
      </c>
      <c>
        <v>20</v>
      </c>
      <c t="s">
        <v>21190</v>
      </c>
      <c>
        <v>5</v>
      </c>
      <c>
        <v>0</v>
      </c>
      <c>
        <v>2453</v>
      </c>
      <c>
        <v>0.94299999999999995</v>
      </c>
      <c>
        <v>22</v>
      </c>
      <c t="s">
        <v>75790</v>
      </c>
      <c>
        <v>0</v>
      </c>
      <c>
        <v>0</v>
      </c>
      <c>
        <v>4868.7127499999997</v>
      </c>
      <c>
        <v>4841.6599999999999</v>
      </c>
      <c>
        <v>4500</v>
      </c>
      <c>
        <v>368.70999999999998</v>
      </c>
      <c>
        <v>0</v>
      </c>
      <c>
        <v>0</v>
      </c>
      <c>
        <v>0</v>
      </c>
      <c s="1">
        <v>40299</v>
      </c>
      <c>
        <v>1742.1800000000001</v>
      </c>
      <c r="Y4444" s="1">
        <v>40299</v>
      </c>
      <c>
        <v>435960</v>
      </c>
      <c>
        <v>521279</v>
      </c>
      <c>
        <v>4500</v>
      </c>
      <c>
        <v>4500</v>
      </c>
      <c>
        <v>4475</v>
      </c>
      <c t="s">
        <v>2</v>
      </c>
      <c>
        <v>0.16350000000000001</v>
      </c>
      <c>
        <v>158.99000000000001</v>
      </c>
      <c t="s">
        <v>140</v>
      </c>
      <c t="s">
        <v>298</v>
      </c>
      <c t="s">
        <v>12190</v>
      </c>
      <c t="s">
        <v>57</v>
      </c>
      <c t="s">
        <v>46</v>
      </c>
      <c>
        <v>75000</v>
      </c>
      <c t="s">
        <v>17</v>
      </c>
      <c s="1">
        <v>40026</v>
      </c>
      <c t="s">
        <v>8</v>
      </c>
      <c t="s">
        <v>9</v>
      </c>
      <c t="s">
        <v>12191</v>
      </c>
      <c t="s">
        <v>78</v>
      </c>
      <c t="s">
        <v>12192</v>
      </c>
      <c t="s">
        <v>782</v>
      </c>
      <c t="s">
        <v>62</v>
      </c>
      <c>
        <v>12.94</v>
      </c>
    </row>
    <row r="4445" spans="1:49" ht="14.4" hidden="1">
      <c r="A4445">
        <v>435962</v>
      </c>
      <c>
        <v>0</v>
      </c>
      <c s="1">
        <v>30560</v>
      </c>
      <c>
        <v>0</v>
      </c>
      <c t="s">
        <v>21190</v>
      </c>
      <c t="s">
        <v>21190</v>
      </c>
      <c>
        <v>9</v>
      </c>
      <c>
        <v>0</v>
      </c>
      <c>
        <v>63621</v>
      </c>
      <c>
        <v>0.13200000000000001</v>
      </c>
      <c>
        <v>23</v>
      </c>
      <c t="s">
        <v>75790</v>
      </c>
      <c>
        <v>0</v>
      </c>
      <c>
        <v>0</v>
      </c>
      <c>
        <v>6724.8449300000002</v>
      </c>
      <c>
        <v>6491.6599999999999</v>
      </c>
      <c>
        <v>6000</v>
      </c>
      <c>
        <v>709.84000000000003</v>
      </c>
      <c>
        <v>15.00000002</v>
      </c>
      <c>
        <v>0</v>
      </c>
      <c>
        <v>0</v>
      </c>
      <c s="1">
        <v>41153</v>
      </c>
      <c>
        <v>205.40000000000001</v>
      </c>
      <c r="Y4445" s="1">
        <v>42309</v>
      </c>
      <c>
        <v>435962</v>
      </c>
      <c>
        <v>521294</v>
      </c>
      <c>
        <v>6000</v>
      </c>
      <c>
        <v>6000</v>
      </c>
      <c>
        <v>5796.230305</v>
      </c>
      <c t="s">
        <v>2</v>
      </c>
      <c>
        <v>0.073999999999999996</v>
      </c>
      <c>
        <v>186.36000000000001</v>
      </c>
      <c t="s">
        <v>50</v>
      </c>
      <c t="s">
        <v>180</v>
      </c>
      <c t="s">
        <v>5488</v>
      </c>
      <c t="s">
        <v>143</v>
      </c>
      <c t="s">
        <v>46</v>
      </c>
      <c>
        <v>110000</v>
      </c>
      <c t="s">
        <v>7</v>
      </c>
      <c s="1">
        <v>40026</v>
      </c>
      <c t="s">
        <v>8</v>
      </c>
      <c t="s">
        <v>9</v>
      </c>
      <c t="s">
        <v>12193</v>
      </c>
      <c t="s">
        <v>19</v>
      </c>
      <c t="s">
        <v>12194</v>
      </c>
      <c t="s">
        <v>679</v>
      </c>
      <c t="s">
        <v>69</v>
      </c>
      <c>
        <v>12.859999999999999</v>
      </c>
    </row>
    <row r="4446" spans="1:49" ht="14.4" hidden="1">
      <c r="A4446">
        <v>435969</v>
      </c>
      <c>
        <v>0</v>
      </c>
      <c s="1">
        <v>34335</v>
      </c>
      <c>
        <v>0</v>
      </c>
      <c t="s">
        <v>21190</v>
      </c>
      <c t="s">
        <v>21190</v>
      </c>
      <c>
        <v>13</v>
      </c>
      <c>
        <v>0</v>
      </c>
      <c>
        <v>23727</v>
      </c>
      <c>
        <v>0.313</v>
      </c>
      <c>
        <v>31</v>
      </c>
      <c t="s">
        <v>75790</v>
      </c>
      <c>
        <v>0</v>
      </c>
      <c>
        <v>0</v>
      </c>
      <c>
        <v>23761.071540000001</v>
      </c>
      <c>
        <v>23179.650000000001</v>
      </c>
      <c>
        <v>20000</v>
      </c>
      <c>
        <v>3761.0700000000002</v>
      </c>
      <c>
        <v>0</v>
      </c>
      <c>
        <v>0</v>
      </c>
      <c>
        <v>0</v>
      </c>
      <c s="1">
        <v>41030</v>
      </c>
      <c>
        <v>88.5</v>
      </c>
      <c r="Y4446" s="1">
        <v>41153</v>
      </c>
      <c>
        <v>435969</v>
      </c>
      <c>
        <v>521308</v>
      </c>
      <c>
        <v>20000</v>
      </c>
      <c>
        <v>20000</v>
      </c>
      <c>
        <v>19522.10915</v>
      </c>
      <c t="s">
        <v>2</v>
      </c>
      <c>
        <v>0.1183</v>
      </c>
      <c>
        <v>662.67999999999995</v>
      </c>
      <c t="s">
        <v>3</v>
      </c>
      <c t="s">
        <v>39</v>
      </c>
      <c t="s">
        <v>8917</v>
      </c>
      <c t="s">
        <v>5</v>
      </c>
      <c t="s">
        <v>6</v>
      </c>
      <c>
        <v>129000</v>
      </c>
      <c t="s">
        <v>7</v>
      </c>
      <c s="1">
        <v>40057</v>
      </c>
      <c t="s">
        <v>8</v>
      </c>
      <c t="s">
        <v>9</v>
      </c>
      <c t="s">
        <v>12195</v>
      </c>
      <c t="s">
        <v>11</v>
      </c>
      <c t="s">
        <v>12196</v>
      </c>
      <c t="s">
        <v>2073</v>
      </c>
      <c t="s">
        <v>14</v>
      </c>
      <c>
        <v>16.510000000000002</v>
      </c>
    </row>
    <row r="4447" spans="1:49" ht="14.4">
      <c r="A4447">
        <v>435974</v>
      </c>
      <c>
        <v>0</v>
      </c>
      <c s="1">
        <v>36526</v>
      </c>
      <c>
        <v>0</v>
      </c>
      <c t="s">
        <v>21190</v>
      </c>
      <c t="s">
        <v>21190</v>
      </c>
      <c>
        <v>11</v>
      </c>
      <c>
        <v>0</v>
      </c>
      <c>
        <v>7141</v>
      </c>
      <c>
        <v>0.24299999999999999</v>
      </c>
      <c>
        <v>18</v>
      </c>
      <c t="s">
        <v>75790</v>
      </c>
      <c>
        <v>0</v>
      </c>
      <c>
        <v>0</v>
      </c>
      <c>
        <v>13160.07632</v>
      </c>
      <c>
        <v>12502.07</v>
      </c>
      <c>
        <v>12000</v>
      </c>
      <c>
        <v>1160.0799999999999</v>
      </c>
      <c>
        <v>0</v>
      </c>
      <c>
        <v>0</v>
      </c>
      <c>
        <v>0</v>
      </c>
      <c s="1">
        <v>40544</v>
      </c>
      <c>
        <v>7457.8500000000004</v>
      </c>
      <c r="Y4447" s="1">
        <v>40544</v>
      </c>
      <c>
        <v>435974</v>
      </c>
      <c>
        <v>521328</v>
      </c>
      <c>
        <v>12000</v>
      </c>
      <c>
        <v>12000</v>
      </c>
      <c>
        <v>1140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2197</v>
      </c>
      <c t="s">
        <v>143</v>
      </c>
      <c t="s">
        <v>46</v>
      </c>
      <c>
        <v>56628</v>
      </c>
      <c t="s">
        <v>17</v>
      </c>
      <c s="1">
        <v>40026</v>
      </c>
      <c t="s">
        <v>8</v>
      </c>
      <c t="s">
        <v>9</v>
      </c>
      <c t="s">
        <v>12198</v>
      </c>
      <c t="s">
        <v>11</v>
      </c>
      <c t="s">
        <v>468</v>
      </c>
      <c t="s">
        <v>2049</v>
      </c>
      <c t="s">
        <v>14</v>
      </c>
      <c>
        <v>7.4199999999999999</v>
      </c>
    </row>
    <row r="4448" spans="1:49" ht="14.4" hidden="1">
      <c r="A4448">
        <v>435975</v>
      </c>
      <c>
        <v>0</v>
      </c>
      <c s="1">
        <v>36434</v>
      </c>
      <c>
        <v>1</v>
      </c>
      <c t="s">
        <v>21190</v>
      </c>
      <c t="s">
        <v>21190</v>
      </c>
      <c>
        <v>6</v>
      </c>
      <c>
        <v>0</v>
      </c>
      <c>
        <v>10045</v>
      </c>
      <c>
        <v>0.33400000000000002</v>
      </c>
      <c>
        <v>16</v>
      </c>
      <c t="s">
        <v>75790</v>
      </c>
      <c>
        <v>0</v>
      </c>
      <c>
        <v>0</v>
      </c>
      <c>
        <v>11366.602999999999</v>
      </c>
      <c>
        <v>11216.5</v>
      </c>
      <c>
        <v>10000</v>
      </c>
      <c>
        <v>1366.5999999999999</v>
      </c>
      <c>
        <v>0</v>
      </c>
      <c>
        <v>0</v>
      </c>
      <c>
        <v>0</v>
      </c>
      <c s="1">
        <v>41061</v>
      </c>
      <c>
        <v>1255.3499999999999</v>
      </c>
      <c r="Y4448" s="1">
        <v>41061</v>
      </c>
      <c>
        <v>435975</v>
      </c>
      <c>
        <v>521312</v>
      </c>
      <c>
        <v>10000</v>
      </c>
      <c>
        <v>10000</v>
      </c>
      <c>
        <v>9876.10347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2875</v>
      </c>
      <c t="s">
        <v>170</v>
      </c>
      <c t="s">
        <v>27</v>
      </c>
      <c>
        <v>87000</v>
      </c>
      <c t="s">
        <v>7</v>
      </c>
      <c s="1">
        <v>40057</v>
      </c>
      <c t="s">
        <v>8</v>
      </c>
      <c t="s">
        <v>9</v>
      </c>
      <c t="s">
        <v>12199</v>
      </c>
      <c t="s">
        <v>19</v>
      </c>
      <c t="s">
        <v>12200</v>
      </c>
      <c t="s">
        <v>194</v>
      </c>
      <c t="s">
        <v>69</v>
      </c>
      <c>
        <v>2.6200000000000001</v>
      </c>
    </row>
    <row r="4449" spans="1:49" ht="14.4" hidden="1">
      <c r="A4449">
        <v>435987</v>
      </c>
      <c>
        <v>0</v>
      </c>
      <c s="1">
        <v>32813</v>
      </c>
      <c>
        <v>1</v>
      </c>
      <c t="s">
        <v>21190</v>
      </c>
      <c t="s">
        <v>21190</v>
      </c>
      <c>
        <v>15</v>
      </c>
      <c>
        <v>0</v>
      </c>
      <c>
        <v>10683</v>
      </c>
      <c>
        <v>0.70299999999999996</v>
      </c>
      <c>
        <v>23</v>
      </c>
      <c t="s">
        <v>75790</v>
      </c>
      <c>
        <v>0</v>
      </c>
      <c>
        <v>0</v>
      </c>
      <c>
        <v>15903.57006</v>
      </c>
      <c>
        <v>15594.129999999999</v>
      </c>
      <c>
        <v>13200</v>
      </c>
      <c>
        <v>2703.5700000000002</v>
      </c>
      <c>
        <v>0</v>
      </c>
      <c>
        <v>0</v>
      </c>
      <c>
        <v>0</v>
      </c>
      <c s="1">
        <v>41153</v>
      </c>
      <c>
        <v>468.91000000000003</v>
      </c>
      <c r="Y4449" s="1">
        <v>41760</v>
      </c>
      <c>
        <v>435987</v>
      </c>
      <c>
        <v>521353</v>
      </c>
      <c>
        <v>13200</v>
      </c>
      <c>
        <v>13200</v>
      </c>
      <c>
        <v>12954.802470000001</v>
      </c>
      <c t="s">
        <v>2</v>
      </c>
      <c>
        <v>0.12529999999999999</v>
      </c>
      <c>
        <v>441.75999999999999</v>
      </c>
      <c t="s">
        <v>3</v>
      </c>
      <c t="s">
        <v>15</v>
      </c>
      <c t="s">
        <v>12201</v>
      </c>
      <c t="s">
        <v>143</v>
      </c>
      <c t="s">
        <v>6</v>
      </c>
      <c>
        <v>46596</v>
      </c>
      <c t="s">
        <v>7</v>
      </c>
      <c s="1">
        <v>40026</v>
      </c>
      <c t="s">
        <v>8</v>
      </c>
      <c t="s">
        <v>9</v>
      </c>
      <c t="s">
        <v>12202</v>
      </c>
      <c t="s">
        <v>11</v>
      </c>
      <c t="s">
        <v>12203</v>
      </c>
      <c t="s">
        <v>2411</v>
      </c>
      <c t="s">
        <v>14</v>
      </c>
      <c>
        <v>7.9800000000000004</v>
      </c>
    </row>
    <row r="4450" spans="1:49" ht="14.4">
      <c r="A4450">
        <v>436010</v>
      </c>
      <c>
        <v>0</v>
      </c>
      <c s="1">
        <v>36434</v>
      </c>
      <c>
        <v>1</v>
      </c>
      <c t="s">
        <v>21190</v>
      </c>
      <c t="s">
        <v>21190</v>
      </c>
      <c>
        <v>7</v>
      </c>
      <c>
        <v>0</v>
      </c>
      <c>
        <v>14855</v>
      </c>
      <c>
        <v>0.82099999999999995</v>
      </c>
      <c>
        <v>22</v>
      </c>
      <c t="s">
        <v>75790</v>
      </c>
      <c>
        <v>0</v>
      </c>
      <c>
        <v>0</v>
      </c>
      <c>
        <v>2483.9699999999998</v>
      </c>
      <c>
        <v>2395.8899999999999</v>
      </c>
      <c>
        <v>1407.53</v>
      </c>
      <c>
        <v>595.76999999999998</v>
      </c>
      <c>
        <v>0</v>
      </c>
      <c>
        <v>480.67000000000002</v>
      </c>
      <c>
        <v>4.7999999999999998</v>
      </c>
      <c s="1">
        <v>40210</v>
      </c>
      <c>
        <v>401.60000000000002</v>
      </c>
      <c r="Y4450" s="1">
        <v>42491</v>
      </c>
      <c>
        <v>436010</v>
      </c>
      <c>
        <v>521386</v>
      </c>
      <c>
        <v>12000</v>
      </c>
      <c>
        <v>12000</v>
      </c>
      <c>
        <v>11575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12204</v>
      </c>
      <c t="s">
        <v>26</v>
      </c>
      <c t="s">
        <v>46</v>
      </c>
      <c>
        <v>60000</v>
      </c>
      <c t="s">
        <v>17</v>
      </c>
      <c s="1">
        <v>40026</v>
      </c>
      <c t="s">
        <v>58</v>
      </c>
      <c t="s">
        <v>9</v>
      </c>
      <c t="s">
        <v>12205</v>
      </c>
      <c t="s">
        <v>11</v>
      </c>
      <c t="s">
        <v>1393</v>
      </c>
      <c t="s">
        <v>4822</v>
      </c>
      <c t="s">
        <v>14</v>
      </c>
      <c>
        <v>19.32</v>
      </c>
    </row>
    <row r="4451" spans="1:49" ht="14.4">
      <c r="A4451">
        <v>436018</v>
      </c>
      <c>
        <v>0</v>
      </c>
      <c s="1">
        <v>35704</v>
      </c>
      <c>
        <v>0</v>
      </c>
      <c t="s">
        <v>21190</v>
      </c>
      <c t="s">
        <v>21190</v>
      </c>
      <c>
        <v>9</v>
      </c>
      <c>
        <v>0</v>
      </c>
      <c>
        <v>15499</v>
      </c>
      <c>
        <v>0.749</v>
      </c>
      <c>
        <v>25</v>
      </c>
      <c t="s">
        <v>75790</v>
      </c>
      <c>
        <v>0</v>
      </c>
      <c>
        <v>0</v>
      </c>
      <c>
        <v>19372.686829999999</v>
      </c>
      <c>
        <v>18024.970000000001</v>
      </c>
      <c>
        <v>16000</v>
      </c>
      <c>
        <v>3372.6900000000001</v>
      </c>
      <c>
        <v>0</v>
      </c>
      <c>
        <v>0</v>
      </c>
      <c>
        <v>0</v>
      </c>
      <c s="1">
        <v>41153</v>
      </c>
      <c>
        <v>549.38999999999999</v>
      </c>
      <c r="Y4451" s="1">
        <v>42491</v>
      </c>
      <c>
        <v>436018</v>
      </c>
      <c>
        <v>521397</v>
      </c>
      <c>
        <v>16000</v>
      </c>
      <c>
        <v>16000</v>
      </c>
      <c>
        <v>14983.83878</v>
      </c>
      <c t="s">
        <v>2</v>
      </c>
      <c>
        <v>0.12870000000000001</v>
      </c>
      <c>
        <v>538.13999999999999</v>
      </c>
      <c t="s">
        <v>23</v>
      </c>
      <c t="s">
        <v>119</v>
      </c>
      <c t="s">
        <v>12206</v>
      </c>
      <c t="s">
        <v>57</v>
      </c>
      <c t="s">
        <v>46</v>
      </c>
      <c>
        <v>52000</v>
      </c>
      <c t="s">
        <v>17</v>
      </c>
      <c s="1">
        <v>40057</v>
      </c>
      <c t="s">
        <v>8</v>
      </c>
      <c t="s">
        <v>9</v>
      </c>
      <c t="s">
        <v>12207</v>
      </c>
      <c t="s">
        <v>11</v>
      </c>
      <c t="s">
        <v>167</v>
      </c>
      <c t="s">
        <v>1297</v>
      </c>
      <c t="s">
        <v>31</v>
      </c>
      <c>
        <v>12.48</v>
      </c>
    </row>
    <row r="4452" spans="1:49" ht="14.4" hidden="1">
      <c r="A4452">
        <v>436027</v>
      </c>
      <c>
        <v>0</v>
      </c>
      <c s="1">
        <v>32509</v>
      </c>
      <c>
        <v>1</v>
      </c>
      <c t="s">
        <v>21190</v>
      </c>
      <c t="s">
        <v>21190</v>
      </c>
      <c>
        <v>12</v>
      </c>
      <c>
        <v>0</v>
      </c>
      <c>
        <v>59968</v>
      </c>
      <c>
        <v>0.746</v>
      </c>
      <c>
        <v>20</v>
      </c>
      <c t="s">
        <v>75790</v>
      </c>
      <c>
        <v>0</v>
      </c>
      <c>
        <v>0</v>
      </c>
      <c>
        <v>9319.2734540000001</v>
      </c>
      <c>
        <v>8801.5499999999993</v>
      </c>
      <c>
        <v>9000</v>
      </c>
      <c>
        <v>319.26999999999998</v>
      </c>
      <c>
        <v>0</v>
      </c>
      <c>
        <v>0</v>
      </c>
      <c>
        <v>0</v>
      </c>
      <c s="1">
        <v>40210</v>
      </c>
      <c>
        <v>8180.1199999999999</v>
      </c>
      <c r="Y4452" s="1">
        <v>40210</v>
      </c>
      <c>
        <v>436027</v>
      </c>
      <c>
        <v>521417</v>
      </c>
      <c>
        <v>9000</v>
      </c>
      <c>
        <v>9000</v>
      </c>
      <c>
        <v>8500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2208</v>
      </c>
      <c t="s">
        <v>26</v>
      </c>
      <c t="s">
        <v>46</v>
      </c>
      <c>
        <v>54000</v>
      </c>
      <c t="s">
        <v>7</v>
      </c>
      <c s="1">
        <v>40057</v>
      </c>
      <c t="s">
        <v>8</v>
      </c>
      <c t="s">
        <v>9</v>
      </c>
      <c t="s">
        <v>12209</v>
      </c>
      <c t="s">
        <v>78</v>
      </c>
      <c t="s">
        <v>12210</v>
      </c>
      <c t="s">
        <v>1162</v>
      </c>
      <c t="s">
        <v>151</v>
      </c>
      <c>
        <v>9.3800000000000008</v>
      </c>
    </row>
    <row r="4453" spans="1:49" ht="14.4" hidden="1">
      <c r="A4453">
        <v>436032</v>
      </c>
      <c>
        <v>0</v>
      </c>
      <c s="1">
        <v>36831</v>
      </c>
      <c>
        <v>2</v>
      </c>
      <c t="s">
        <v>21190</v>
      </c>
      <c t="s">
        <v>21190</v>
      </c>
      <c>
        <v>12</v>
      </c>
      <c>
        <v>0</v>
      </c>
      <c>
        <v>16849</v>
      </c>
      <c>
        <v>0.39800000000000002</v>
      </c>
      <c>
        <v>30</v>
      </c>
      <c t="s">
        <v>75790</v>
      </c>
      <c>
        <v>0</v>
      </c>
      <c>
        <v>0</v>
      </c>
      <c>
        <v>19086.71775</v>
      </c>
      <c>
        <v>18720.639999999999</v>
      </c>
      <c>
        <v>16000</v>
      </c>
      <c>
        <v>3086.7199999999998</v>
      </c>
      <c>
        <v>0</v>
      </c>
      <c>
        <v>0</v>
      </c>
      <c>
        <v>0</v>
      </c>
      <c s="1">
        <v>41153</v>
      </c>
      <c>
        <v>572.46000000000004</v>
      </c>
      <c r="Y4453" s="1">
        <v>41760</v>
      </c>
      <c>
        <v>436032</v>
      </c>
      <c>
        <v>521429</v>
      </c>
      <c>
        <v>16000</v>
      </c>
      <c>
        <v>16000</v>
      </c>
      <c>
        <v>15704.11657</v>
      </c>
      <c t="s">
        <v>2</v>
      </c>
      <c>
        <v>0.1183</v>
      </c>
      <c>
        <v>530.14999999999998</v>
      </c>
      <c t="s">
        <v>3</v>
      </c>
      <c t="s">
        <v>39</v>
      </c>
      <c t="s">
        <v>12211</v>
      </c>
      <c t="s">
        <v>214</v>
      </c>
      <c t="s">
        <v>46</v>
      </c>
      <c>
        <v>41196</v>
      </c>
      <c t="s">
        <v>4064</v>
      </c>
      <c s="1">
        <v>40026</v>
      </c>
      <c t="s">
        <v>8</v>
      </c>
      <c t="s">
        <v>9</v>
      </c>
      <c t="s">
        <v>12212</v>
      </c>
      <c t="s">
        <v>11</v>
      </c>
      <c t="s">
        <v>9630</v>
      </c>
      <c t="s">
        <v>3927</v>
      </c>
      <c t="s">
        <v>228</v>
      </c>
      <c>
        <v>10.75</v>
      </c>
    </row>
    <row r="4454" spans="1:49" ht="14.4" hidden="1">
      <c r="A4454">
        <v>436061</v>
      </c>
      <c>
        <v>0</v>
      </c>
      <c s="1">
        <v>36404</v>
      </c>
      <c>
        <v>6</v>
      </c>
      <c t="s">
        <v>21190</v>
      </c>
      <c t="s">
        <v>21190</v>
      </c>
      <c>
        <v>19</v>
      </c>
      <c>
        <v>0</v>
      </c>
      <c>
        <v>0</v>
      </c>
      <c>
        <v>0</v>
      </c>
      <c>
        <v>34</v>
      </c>
      <c t="s">
        <v>75790</v>
      </c>
      <c>
        <v>0</v>
      </c>
      <c>
        <v>0</v>
      </c>
      <c>
        <v>20227.880000000001</v>
      </c>
      <c>
        <v>19772.75</v>
      </c>
      <c>
        <v>20000</v>
      </c>
      <c>
        <v>227.88</v>
      </c>
      <c>
        <v>0</v>
      </c>
      <c>
        <v>0</v>
      </c>
      <c>
        <v>0</v>
      </c>
      <c s="1">
        <v>40087</v>
      </c>
      <c>
        <v>20228.759999999998</v>
      </c>
      <c r="Y4454" s="1">
        <v>42430</v>
      </c>
      <c>
        <v>436061</v>
      </c>
      <c>
        <v>521465</v>
      </c>
      <c>
        <v>20000</v>
      </c>
      <c>
        <v>20000</v>
      </c>
      <c>
        <v>19550</v>
      </c>
      <c t="s">
        <v>2</v>
      </c>
      <c>
        <v>0.13569999999999999</v>
      </c>
      <c>
        <v>679.37</v>
      </c>
      <c t="s">
        <v>23</v>
      </c>
      <c t="s">
        <v>32</v>
      </c>
      <c t="s">
        <v>4309</v>
      </c>
      <c t="s">
        <v>170</v>
      </c>
      <c t="s">
        <v>6</v>
      </c>
      <c>
        <v>100000</v>
      </c>
      <c t="s">
        <v>4064</v>
      </c>
      <c s="1">
        <v>40057</v>
      </c>
      <c t="s">
        <v>8</v>
      </c>
      <c t="s">
        <v>9</v>
      </c>
      <c t="s">
        <v>12213</v>
      </c>
      <c t="s">
        <v>78</v>
      </c>
      <c t="s">
        <v>12214</v>
      </c>
      <c t="s">
        <v>1261</v>
      </c>
      <c t="s">
        <v>1262</v>
      </c>
      <c>
        <v>18.809999999999999</v>
      </c>
    </row>
    <row r="4455" spans="1:49" ht="14.4">
      <c r="A4455">
        <v>436062</v>
      </c>
      <c>
        <v>0</v>
      </c>
      <c s="1">
        <v>37653</v>
      </c>
      <c>
        <v>3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7116.7873790000003</v>
      </c>
      <c>
        <v>6959.4700000000003</v>
      </c>
      <c>
        <v>6000</v>
      </c>
      <c>
        <v>1116.79</v>
      </c>
      <c>
        <v>0</v>
      </c>
      <c>
        <v>0</v>
      </c>
      <c>
        <v>0</v>
      </c>
      <c s="1">
        <v>40969</v>
      </c>
      <c>
        <v>1362.78</v>
      </c>
      <c r="Y4455" s="1">
        <v>42491</v>
      </c>
      <c>
        <v>436062</v>
      </c>
      <c>
        <v>521463</v>
      </c>
      <c>
        <v>6000</v>
      </c>
      <c>
        <v>6000</v>
      </c>
      <c>
        <v>5879.1156019999999</v>
      </c>
      <c t="s">
        <v>2</v>
      </c>
      <c>
        <v>0.1183</v>
      </c>
      <c>
        <v>198.81</v>
      </c>
      <c t="s">
        <v>3</v>
      </c>
      <c t="s">
        <v>39</v>
      </c>
      <c t="s">
        <v>12215</v>
      </c>
      <c t="s">
        <v>41</v>
      </c>
      <c t="s">
        <v>6</v>
      </c>
      <c>
        <v>24996</v>
      </c>
      <c t="s">
        <v>17</v>
      </c>
      <c s="1">
        <v>40026</v>
      </c>
      <c t="s">
        <v>8</v>
      </c>
      <c t="s">
        <v>9</v>
      </c>
      <c t="s">
        <v>12216</v>
      </c>
      <c t="s">
        <v>11</v>
      </c>
      <c t="s">
        <v>12217</v>
      </c>
      <c t="s">
        <v>739</v>
      </c>
      <c t="s">
        <v>228</v>
      </c>
      <c>
        <v>20.649999999999999</v>
      </c>
    </row>
    <row r="4456" spans="1:49" ht="14.4">
      <c r="A4456">
        <v>436078</v>
      </c>
      <c>
        <v>0</v>
      </c>
      <c s="1">
        <v>36557</v>
      </c>
      <c>
        <v>3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0</v>
      </c>
      <c t="s">
        <v>75790</v>
      </c>
      <c>
        <v>0</v>
      </c>
      <c>
        <v>0</v>
      </c>
      <c>
        <v>2201.2831620000002</v>
      </c>
      <c>
        <v>2201.2800000000002</v>
      </c>
      <c>
        <v>2000</v>
      </c>
      <c>
        <v>201.28</v>
      </c>
      <c>
        <v>0</v>
      </c>
      <c>
        <v>0</v>
      </c>
      <c>
        <v>0</v>
      </c>
      <c s="1">
        <v>40695</v>
      </c>
      <c>
        <v>953.45000000000005</v>
      </c>
      <c r="Y4456" s="1">
        <v>40695</v>
      </c>
      <c>
        <v>436078</v>
      </c>
      <c>
        <v>521492</v>
      </c>
      <c>
        <v>2000</v>
      </c>
      <c>
        <v>2000</v>
      </c>
      <c>
        <v>2000</v>
      </c>
      <c t="s">
        <v>2</v>
      </c>
      <c>
        <v>0.077399999999999997</v>
      </c>
      <c>
        <v>62.439999999999998</v>
      </c>
      <c t="s">
        <v>50</v>
      </c>
      <c t="s">
        <v>108</v>
      </c>
      <c t="s">
        <v>12218</v>
      </c>
      <c t="s">
        <v>57</v>
      </c>
      <c t="s">
        <v>6</v>
      </c>
      <c>
        <v>51000</v>
      </c>
      <c t="s">
        <v>17</v>
      </c>
      <c s="1">
        <v>40026</v>
      </c>
      <c t="s">
        <v>8</v>
      </c>
      <c t="s">
        <v>9</v>
      </c>
      <c t="s">
        <v>12219</v>
      </c>
      <c t="s">
        <v>148</v>
      </c>
      <c t="s">
        <v>632</v>
      </c>
      <c t="s">
        <v>375</v>
      </c>
      <c t="s">
        <v>131</v>
      </c>
      <c>
        <v>6.4500000000000002</v>
      </c>
    </row>
    <row r="4457" spans="1:49" ht="14.4" hidden="1">
      <c r="A4457">
        <v>436117</v>
      </c>
      <c>
        <v>0</v>
      </c>
      <c s="1">
        <v>32843</v>
      </c>
      <c>
        <v>0</v>
      </c>
      <c t="s">
        <v>21190</v>
      </c>
      <c t="s">
        <v>21190</v>
      </c>
      <c>
        <v>7</v>
      </c>
      <c>
        <v>0</v>
      </c>
      <c>
        <v>9040</v>
      </c>
      <c>
        <v>0.128</v>
      </c>
      <c>
        <v>17</v>
      </c>
      <c t="s">
        <v>75790</v>
      </c>
      <c>
        <v>0</v>
      </c>
      <c>
        <v>0</v>
      </c>
      <c>
        <v>11069.700709999999</v>
      </c>
      <c>
        <v>10913.700000000001</v>
      </c>
      <c>
        <v>9875</v>
      </c>
      <c>
        <v>1194.7</v>
      </c>
      <c>
        <v>0</v>
      </c>
      <c>
        <v>0</v>
      </c>
      <c>
        <v>0</v>
      </c>
      <c s="1">
        <v>41000</v>
      </c>
      <c>
        <v>1827.1300000000001</v>
      </c>
      <c r="Y4457" s="1">
        <v>41579</v>
      </c>
      <c>
        <v>436117</v>
      </c>
      <c>
        <v>521570</v>
      </c>
      <c>
        <v>10000</v>
      </c>
      <c>
        <v>9875</v>
      </c>
      <c>
        <v>9743.3592410000001</v>
      </c>
      <c t="s">
        <v>2</v>
      </c>
      <c>
        <v>0.077399999999999997</v>
      </c>
      <c>
        <v>308.29000000000002</v>
      </c>
      <c t="s">
        <v>50</v>
      </c>
      <c t="s">
        <v>108</v>
      </c>
      <c t="s">
        <v>12220</v>
      </c>
      <c t="s">
        <v>41</v>
      </c>
      <c t="s">
        <v>6</v>
      </c>
      <c>
        <v>54996</v>
      </c>
      <c t="s">
        <v>7</v>
      </c>
      <c s="1">
        <v>40057</v>
      </c>
      <c t="s">
        <v>8</v>
      </c>
      <c t="s">
        <v>9</v>
      </c>
      <c t="s">
        <v>12221</v>
      </c>
      <c t="s">
        <v>122</v>
      </c>
      <c t="s">
        <v>12222</v>
      </c>
      <c t="s">
        <v>327</v>
      </c>
      <c t="s">
        <v>131</v>
      </c>
      <c>
        <v>9.0099999999999998</v>
      </c>
    </row>
    <row r="4458" spans="1:49" ht="14.4">
      <c r="A4458">
        <v>436141</v>
      </c>
      <c>
        <v>0</v>
      </c>
      <c s="1">
        <v>32509</v>
      </c>
      <c>
        <v>1</v>
      </c>
      <c>
        <v>80</v>
      </c>
      <c t="s">
        <v>21190</v>
      </c>
      <c>
        <v>9</v>
      </c>
      <c>
        <v>0</v>
      </c>
      <c>
        <v>25998</v>
      </c>
      <c>
        <v>0.746</v>
      </c>
      <c>
        <v>58</v>
      </c>
      <c t="s">
        <v>75790</v>
      </c>
      <c>
        <v>0</v>
      </c>
      <c>
        <v>0</v>
      </c>
      <c>
        <v>3737.0123990000002</v>
      </c>
      <c>
        <v>3451.5500000000002</v>
      </c>
      <c>
        <v>3600</v>
      </c>
      <c>
        <v>137.00999999999999</v>
      </c>
      <c>
        <v>0</v>
      </c>
      <c>
        <v>0</v>
      </c>
      <c>
        <v>0</v>
      </c>
      <c s="1">
        <v>40179</v>
      </c>
      <c>
        <v>3380.6900000000001</v>
      </c>
      <c r="Y4458" s="1">
        <v>42430</v>
      </c>
      <c>
        <v>436141</v>
      </c>
      <c>
        <v>521607</v>
      </c>
      <c>
        <v>3600</v>
      </c>
      <c>
        <v>3600</v>
      </c>
      <c>
        <v>3325</v>
      </c>
      <c t="s">
        <v>2</v>
      </c>
      <c>
        <v>0.1183</v>
      </c>
      <c>
        <v>119.29000000000001</v>
      </c>
      <c t="s">
        <v>3</v>
      </c>
      <c t="s">
        <v>39</v>
      </c>
      <c t="s">
        <v>12223</v>
      </c>
      <c t="s">
        <v>57</v>
      </c>
      <c t="s">
        <v>46</v>
      </c>
      <c>
        <v>121000</v>
      </c>
      <c t="s">
        <v>17</v>
      </c>
      <c s="1">
        <v>40026</v>
      </c>
      <c t="s">
        <v>8</v>
      </c>
      <c t="s">
        <v>9</v>
      </c>
      <c t="s">
        <v>12224</v>
      </c>
      <c t="s">
        <v>78</v>
      </c>
      <c t="s">
        <v>1197</v>
      </c>
      <c t="s">
        <v>382</v>
      </c>
      <c t="s">
        <v>264</v>
      </c>
      <c>
        <v>15.140000000000001</v>
      </c>
    </row>
    <row r="4459" spans="1:49" ht="14.4">
      <c r="A4459">
        <v>436152</v>
      </c>
      <c>
        <v>1</v>
      </c>
      <c s="1">
        <v>31138</v>
      </c>
      <c>
        <v>0</v>
      </c>
      <c>
        <v>3</v>
      </c>
      <c t="s">
        <v>21190</v>
      </c>
      <c>
        <v>14</v>
      </c>
      <c>
        <v>0</v>
      </c>
      <c>
        <v>2140</v>
      </c>
      <c>
        <v>0.053999999999999999</v>
      </c>
      <c>
        <v>31</v>
      </c>
      <c t="s">
        <v>75790</v>
      </c>
      <c>
        <v>0</v>
      </c>
      <c>
        <v>0</v>
      </c>
      <c>
        <v>12270.21378</v>
      </c>
      <c>
        <v>11778.51</v>
      </c>
      <c>
        <v>11000</v>
      </c>
      <c>
        <v>1270.21</v>
      </c>
      <c>
        <v>0</v>
      </c>
      <c>
        <v>0</v>
      </c>
      <c>
        <v>0</v>
      </c>
      <c s="1">
        <v>40878</v>
      </c>
      <c>
        <v>47.310000000000002</v>
      </c>
      <c r="Y4459" s="1">
        <v>40756</v>
      </c>
      <c>
        <v>436152</v>
      </c>
      <c>
        <v>521620</v>
      </c>
      <c>
        <v>11000</v>
      </c>
      <c>
        <v>11000</v>
      </c>
      <c>
        <v>10566.574259999999</v>
      </c>
      <c t="s">
        <v>2</v>
      </c>
      <c>
        <v>0.089399999999999993</v>
      </c>
      <c>
        <v>349.49000000000001</v>
      </c>
      <c t="s">
        <v>50</v>
      </c>
      <c t="s">
        <v>51</v>
      </c>
      <c t="s">
        <v>12225</v>
      </c>
      <c t="s">
        <v>110</v>
      </c>
      <c t="s">
        <v>6</v>
      </c>
      <c>
        <v>43000</v>
      </c>
      <c t="s">
        <v>17</v>
      </c>
      <c s="1">
        <v>40026</v>
      </c>
      <c t="s">
        <v>8</v>
      </c>
      <c t="s">
        <v>9</v>
      </c>
      <c t="s">
        <v>12226</v>
      </c>
      <c t="s">
        <v>11</v>
      </c>
      <c t="s">
        <v>12227</v>
      </c>
      <c t="s">
        <v>179</v>
      </c>
      <c t="s">
        <v>22</v>
      </c>
      <c>
        <v>11</v>
      </c>
    </row>
    <row r="4460" spans="1:49" ht="14.4" hidden="1">
      <c r="A4460">
        <v>436178</v>
      </c>
      <c>
        <v>0</v>
      </c>
      <c s="1">
        <v>36739</v>
      </c>
      <c>
        <v>1</v>
      </c>
      <c>
        <v>54</v>
      </c>
      <c t="s">
        <v>21190</v>
      </c>
      <c>
        <v>8</v>
      </c>
      <c>
        <v>0</v>
      </c>
      <c>
        <v>4200</v>
      </c>
      <c>
        <v>0.56000000000000005</v>
      </c>
      <c>
        <v>13</v>
      </c>
      <c t="s">
        <v>75790</v>
      </c>
      <c>
        <v>0</v>
      </c>
      <c>
        <v>0</v>
      </c>
      <c>
        <v>7929.315423</v>
      </c>
      <c>
        <v>7929.3199999999997</v>
      </c>
      <c>
        <v>6700</v>
      </c>
      <c>
        <v>1229.3199999999999</v>
      </c>
      <c>
        <v>0</v>
      </c>
      <c>
        <v>0</v>
      </c>
      <c>
        <v>0</v>
      </c>
      <c s="1">
        <v>40603</v>
      </c>
      <c>
        <v>3965.29</v>
      </c>
      <c r="Y4460" s="1">
        <v>42278</v>
      </c>
      <c>
        <v>436178</v>
      </c>
      <c>
        <v>521662</v>
      </c>
      <c>
        <v>6700</v>
      </c>
      <c>
        <v>6700</v>
      </c>
      <c>
        <v>6700</v>
      </c>
      <c t="s">
        <v>2</v>
      </c>
      <c>
        <v>0.15310000000000001</v>
      </c>
      <c>
        <v>233.27000000000001</v>
      </c>
      <c t="s">
        <v>54</v>
      </c>
      <c t="s">
        <v>97</v>
      </c>
      <c t="s">
        <v>1616</v>
      </c>
      <c t="s">
        <v>5</v>
      </c>
      <c t="s">
        <v>6</v>
      </c>
      <c>
        <v>27600</v>
      </c>
      <c t="s">
        <v>7</v>
      </c>
      <c s="1">
        <v>40057</v>
      </c>
      <c t="s">
        <v>8</v>
      </c>
      <c t="s">
        <v>9</v>
      </c>
      <c t="s">
        <v>12228</v>
      </c>
      <c t="s">
        <v>330</v>
      </c>
      <c t="s">
        <v>12229</v>
      </c>
      <c t="s">
        <v>1261</v>
      </c>
      <c t="s">
        <v>1262</v>
      </c>
      <c>
        <v>3.7799999999999998</v>
      </c>
    </row>
    <row r="4461" spans="1:49" ht="14.4" hidden="1">
      <c r="A4461">
        <v>436215</v>
      </c>
      <c>
        <v>0</v>
      </c>
      <c s="1">
        <v>33573</v>
      </c>
      <c>
        <v>0</v>
      </c>
      <c t="s">
        <v>21190</v>
      </c>
      <c>
        <v>89</v>
      </c>
      <c>
        <v>6</v>
      </c>
      <c>
        <v>1</v>
      </c>
      <c>
        <v>30497</v>
      </c>
      <c>
        <v>0.93799999999999994</v>
      </c>
      <c>
        <v>14</v>
      </c>
      <c t="s">
        <v>75790</v>
      </c>
      <c>
        <v>0</v>
      </c>
      <c>
        <v>0</v>
      </c>
      <c>
        <v>17837.889999999999</v>
      </c>
      <c>
        <v>13880.790000000001</v>
      </c>
      <c>
        <v>13543.879999999999</v>
      </c>
      <c>
        <v>4294.0100000000002</v>
      </c>
      <c>
        <v>0</v>
      </c>
      <c>
        <v>0</v>
      </c>
      <c>
        <v>0</v>
      </c>
      <c s="1">
        <v>40878</v>
      </c>
      <c>
        <v>30.420000000000002</v>
      </c>
      <c r="Y4461" s="1">
        <v>42491</v>
      </c>
      <c>
        <v>436215</v>
      </c>
      <c>
        <v>521389</v>
      </c>
      <c>
        <v>20000</v>
      </c>
      <c>
        <v>20000</v>
      </c>
      <c>
        <v>16874.06005</v>
      </c>
      <c t="s">
        <v>2</v>
      </c>
      <c>
        <v>0.1426</v>
      </c>
      <c>
        <v>686.12</v>
      </c>
      <c t="s">
        <v>23</v>
      </c>
      <c t="s">
        <v>45</v>
      </c>
      <c t="s">
        <v>12230</v>
      </c>
      <c t="s">
        <v>41</v>
      </c>
      <c t="s">
        <v>6</v>
      </c>
      <c>
        <v>108901</v>
      </c>
      <c t="s">
        <v>7</v>
      </c>
      <c s="1">
        <v>40057</v>
      </c>
      <c t="s">
        <v>58</v>
      </c>
      <c t="s">
        <v>9</v>
      </c>
      <c t="s">
        <v>12231</v>
      </c>
      <c t="s">
        <v>11</v>
      </c>
      <c t="s">
        <v>12232</v>
      </c>
      <c t="s">
        <v>937</v>
      </c>
      <c t="s">
        <v>228</v>
      </c>
      <c>
        <v>13.43</v>
      </c>
    </row>
    <row r="4462" spans="1:49" ht="14.4" hidden="1">
      <c r="A4462">
        <v>436222</v>
      </c>
      <c>
        <v>0</v>
      </c>
      <c s="1">
        <v>36831</v>
      </c>
      <c>
        <v>0</v>
      </c>
      <c t="s">
        <v>21190</v>
      </c>
      <c t="s">
        <v>21190</v>
      </c>
      <c>
        <v>5</v>
      </c>
      <c>
        <v>0</v>
      </c>
      <c>
        <v>10948</v>
      </c>
      <c>
        <v>0.96899999999999997</v>
      </c>
      <c>
        <v>8</v>
      </c>
      <c t="s">
        <v>75790</v>
      </c>
      <c>
        <v>0</v>
      </c>
      <c>
        <v>0</v>
      </c>
      <c>
        <v>8580.1624589999992</v>
      </c>
      <c>
        <v>8580.1599999999999</v>
      </c>
      <c>
        <v>7550</v>
      </c>
      <c>
        <v>1030.1600000000001</v>
      </c>
      <c>
        <v>0</v>
      </c>
      <c>
        <v>0</v>
      </c>
      <c>
        <v>0</v>
      </c>
      <c s="1">
        <v>40483</v>
      </c>
      <c>
        <v>200.36000000000001</v>
      </c>
      <c r="Y4462" s="1">
        <v>41699</v>
      </c>
      <c>
        <v>436222</v>
      </c>
      <c>
        <v>521734</v>
      </c>
      <c>
        <v>7550</v>
      </c>
      <c>
        <v>7550</v>
      </c>
      <c>
        <v>7550</v>
      </c>
      <c t="s">
        <v>2</v>
      </c>
      <c>
        <v>0.14610000000000001</v>
      </c>
      <c>
        <v>260.29000000000002</v>
      </c>
      <c t="s">
        <v>54</v>
      </c>
      <c t="s">
        <v>309</v>
      </c>
      <c t="s">
        <v>12233</v>
      </c>
      <c t="s">
        <v>5</v>
      </c>
      <c t="s">
        <v>6</v>
      </c>
      <c>
        <v>21324</v>
      </c>
      <c t="s">
        <v>7</v>
      </c>
      <c s="1">
        <v>40026</v>
      </c>
      <c t="s">
        <v>8</v>
      </c>
      <c t="s">
        <v>9</v>
      </c>
      <c t="s">
        <v>12234</v>
      </c>
      <c t="s">
        <v>11</v>
      </c>
      <c t="s">
        <v>12235</v>
      </c>
      <c t="s">
        <v>809</v>
      </c>
      <c t="s">
        <v>22</v>
      </c>
      <c>
        <v>17.609999999999999</v>
      </c>
    </row>
    <row r="4463" spans="1:49" ht="14.4" hidden="1">
      <c r="A4463">
        <v>436231</v>
      </c>
      <c>
        <v>1</v>
      </c>
      <c s="1">
        <v>36161</v>
      </c>
      <c>
        <v>1</v>
      </c>
      <c>
        <v>22</v>
      </c>
      <c>
        <v>27</v>
      </c>
      <c>
        <v>10</v>
      </c>
      <c>
        <v>1</v>
      </c>
      <c>
        <v>1461</v>
      </c>
      <c>
        <v>0.23200000000000001</v>
      </c>
      <c>
        <v>31</v>
      </c>
      <c t="s">
        <v>75790</v>
      </c>
      <c>
        <v>0</v>
      </c>
      <c>
        <v>0</v>
      </c>
      <c>
        <v>5751.2840850000002</v>
      </c>
      <c>
        <v>5510.4399999999996</v>
      </c>
      <c>
        <v>5000</v>
      </c>
      <c>
        <v>751.27999999999997</v>
      </c>
      <c>
        <v>0</v>
      </c>
      <c>
        <v>0</v>
      </c>
      <c>
        <v>0</v>
      </c>
      <c s="1">
        <v>40634</v>
      </c>
      <c>
        <v>2757.5500000000002</v>
      </c>
      <c r="Y4463" s="1">
        <v>40664</v>
      </c>
      <c>
        <v>436231</v>
      </c>
      <c>
        <v>521758</v>
      </c>
      <c>
        <v>5000</v>
      </c>
      <c>
        <v>5000</v>
      </c>
      <c>
        <v>4792.0243110000001</v>
      </c>
      <c t="s">
        <v>2</v>
      </c>
      <c>
        <v>0.12180000000000001</v>
      </c>
      <c>
        <v>166.5</v>
      </c>
      <c t="s">
        <v>3</v>
      </c>
      <c t="s">
        <v>4</v>
      </c>
      <c t="s">
        <v>12236</v>
      </c>
      <c t="s">
        <v>57</v>
      </c>
      <c t="s">
        <v>6</v>
      </c>
      <c>
        <v>67500</v>
      </c>
      <c t="s">
        <v>4064</v>
      </c>
      <c s="1">
        <v>40057</v>
      </c>
      <c t="s">
        <v>8</v>
      </c>
      <c t="s">
        <v>9</v>
      </c>
      <c t="s">
        <v>12237</v>
      </c>
      <c t="s">
        <v>148</v>
      </c>
      <c t="s">
        <v>1068</v>
      </c>
      <c t="s">
        <v>1716</v>
      </c>
      <c t="s">
        <v>38</v>
      </c>
      <c>
        <v>14.99</v>
      </c>
    </row>
    <row r="4464" spans="1:49" ht="14.4" hidden="1">
      <c r="A4464">
        <v>436240</v>
      </c>
      <c>
        <v>0</v>
      </c>
      <c s="1">
        <v>34151</v>
      </c>
      <c>
        <v>0</v>
      </c>
      <c>
        <v>59</v>
      </c>
      <c t="s">
        <v>21190</v>
      </c>
      <c>
        <v>7</v>
      </c>
      <c>
        <v>0</v>
      </c>
      <c>
        <v>0</v>
      </c>
      <c>
        <v>0</v>
      </c>
      <c>
        <v>30</v>
      </c>
      <c t="s">
        <v>75790</v>
      </c>
      <c>
        <v>0</v>
      </c>
      <c>
        <v>0</v>
      </c>
      <c>
        <v>14167.82314</v>
      </c>
      <c>
        <v>13893.959999999999</v>
      </c>
      <c>
        <v>12000</v>
      </c>
      <c>
        <v>2167.8200000000002</v>
      </c>
      <c>
        <v>0</v>
      </c>
      <c>
        <v>0</v>
      </c>
      <c>
        <v>0</v>
      </c>
      <c s="1">
        <v>41122</v>
      </c>
      <c>
        <v>785.82000000000005</v>
      </c>
      <c r="Y4464" s="1">
        <v>42339</v>
      </c>
      <c>
        <v>436240</v>
      </c>
      <c>
        <v>448641</v>
      </c>
      <c>
        <v>12000</v>
      </c>
      <c>
        <v>12000</v>
      </c>
      <c>
        <v>11778.436009999999</v>
      </c>
      <c t="s">
        <v>2</v>
      </c>
      <c>
        <v>0.1114</v>
      </c>
      <c>
        <v>393.64999999999998</v>
      </c>
      <c t="s">
        <v>3</v>
      </c>
      <c t="s">
        <v>63</v>
      </c>
      <c t="s">
        <v>12238</v>
      </c>
      <c t="s">
        <v>65</v>
      </c>
      <c t="s">
        <v>46</v>
      </c>
      <c>
        <v>85000</v>
      </c>
      <c t="s">
        <v>4064</v>
      </c>
      <c s="1">
        <v>40026</v>
      </c>
      <c t="s">
        <v>8</v>
      </c>
      <c t="s">
        <v>9</v>
      </c>
      <c t="s">
        <v>12239</v>
      </c>
      <c t="s">
        <v>78</v>
      </c>
      <c t="s">
        <v>4872</v>
      </c>
      <c t="s">
        <v>4344</v>
      </c>
      <c t="s">
        <v>69</v>
      </c>
      <c>
        <v>6.5800000000000001</v>
      </c>
    </row>
    <row r="4465" spans="1:49" ht="14.4" hidden="1">
      <c r="A4465">
        <v>436243</v>
      </c>
      <c>
        <v>0</v>
      </c>
      <c s="1">
        <v>36800</v>
      </c>
      <c>
        <v>2</v>
      </c>
      <c t="s">
        <v>21190</v>
      </c>
      <c t="s">
        <v>21190</v>
      </c>
      <c>
        <v>13</v>
      </c>
      <c>
        <v>0</v>
      </c>
      <c>
        <v>10813</v>
      </c>
      <c>
        <v>0.14899999999999999</v>
      </c>
      <c>
        <v>20</v>
      </c>
      <c t="s">
        <v>75790</v>
      </c>
      <c>
        <v>0</v>
      </c>
      <c>
        <v>0</v>
      </c>
      <c>
        <v>6503.5255180000004</v>
      </c>
      <c>
        <v>6449.3299999999999</v>
      </c>
      <c>
        <v>6000</v>
      </c>
      <c>
        <v>503.52999999999997</v>
      </c>
      <c>
        <v>0</v>
      </c>
      <c>
        <v>0</v>
      </c>
      <c>
        <v>0</v>
      </c>
      <c s="1">
        <v>40483</v>
      </c>
      <c>
        <v>4039.0900000000001</v>
      </c>
      <c r="Y4465" s="1">
        <v>40483</v>
      </c>
      <c>
        <v>436243</v>
      </c>
      <c>
        <v>521802</v>
      </c>
      <c>
        <v>6000</v>
      </c>
      <c>
        <v>6000</v>
      </c>
      <c>
        <v>5950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2240</v>
      </c>
      <c t="s">
        <v>143</v>
      </c>
      <c t="s">
        <v>46</v>
      </c>
      <c>
        <v>52000</v>
      </c>
      <c t="s">
        <v>7</v>
      </c>
      <c s="1">
        <v>40026</v>
      </c>
      <c t="s">
        <v>8</v>
      </c>
      <c t="s">
        <v>9</v>
      </c>
      <c t="s">
        <v>12241</v>
      </c>
      <c t="s">
        <v>148</v>
      </c>
      <c t="s">
        <v>9328</v>
      </c>
      <c t="s">
        <v>1349</v>
      </c>
      <c t="s">
        <v>75</v>
      </c>
      <c>
        <v>21.600000000000001</v>
      </c>
    </row>
    <row r="4466" spans="1:49" ht="14.4">
      <c r="A4466">
        <v>436271</v>
      </c>
      <c>
        <v>0</v>
      </c>
      <c s="1">
        <v>36434</v>
      </c>
      <c>
        <v>0</v>
      </c>
      <c t="s">
        <v>21190</v>
      </c>
      <c t="s">
        <v>21190</v>
      </c>
      <c>
        <v>6</v>
      </c>
      <c>
        <v>0</v>
      </c>
      <c>
        <v>12129</v>
      </c>
      <c>
        <v>0.83099999999999996</v>
      </c>
      <c>
        <v>18</v>
      </c>
      <c t="s">
        <v>75790</v>
      </c>
      <c>
        <v>0</v>
      </c>
      <c>
        <v>0</v>
      </c>
      <c>
        <v>24837.621480000002</v>
      </c>
      <c>
        <v>19856.950000000001</v>
      </c>
      <c>
        <v>19999.990000000002</v>
      </c>
      <c>
        <v>4837.6300000000001</v>
      </c>
      <c>
        <v>0</v>
      </c>
      <c>
        <v>0</v>
      </c>
      <c>
        <v>0</v>
      </c>
      <c s="1">
        <v>40848</v>
      </c>
      <c>
        <v>30.719999999999999</v>
      </c>
      <c r="Y4466" s="1">
        <v>42491</v>
      </c>
      <c>
        <v>436271</v>
      </c>
      <c>
        <v>521398</v>
      </c>
      <c>
        <v>20000</v>
      </c>
      <c>
        <v>20000</v>
      </c>
      <c>
        <v>16395.220109999998</v>
      </c>
      <c t="s">
        <v>2</v>
      </c>
      <c>
        <v>0.16350000000000001</v>
      </c>
      <c>
        <v>706.59000000000003</v>
      </c>
      <c t="s">
        <v>140</v>
      </c>
      <c t="s">
        <v>298</v>
      </c>
      <c t="s">
        <v>12242</v>
      </c>
      <c t="s">
        <v>170</v>
      </c>
      <c t="s">
        <v>46</v>
      </c>
      <c>
        <v>98240</v>
      </c>
      <c t="s">
        <v>17</v>
      </c>
      <c s="1">
        <v>40057</v>
      </c>
      <c t="s">
        <v>8</v>
      </c>
      <c t="s">
        <v>9</v>
      </c>
      <c t="s">
        <v>12243</v>
      </c>
      <c t="s">
        <v>11</v>
      </c>
      <c t="s">
        <v>12244</v>
      </c>
      <c t="s">
        <v>3490</v>
      </c>
      <c t="s">
        <v>1076</v>
      </c>
      <c>
        <v>9.1899999999999995</v>
      </c>
    </row>
    <row r="4467" spans="1:49" ht="14.4">
      <c r="A4467">
        <v>436275</v>
      </c>
      <c>
        <v>0</v>
      </c>
      <c s="1">
        <v>36192</v>
      </c>
      <c>
        <v>2</v>
      </c>
      <c>
        <v>43</v>
      </c>
      <c t="s">
        <v>21190</v>
      </c>
      <c>
        <v>4</v>
      </c>
      <c>
        <v>0</v>
      </c>
      <c>
        <v>4645</v>
      </c>
      <c>
        <v>0.96799999999999997</v>
      </c>
      <c>
        <v>21</v>
      </c>
      <c t="s">
        <v>75790</v>
      </c>
      <c>
        <v>0</v>
      </c>
      <c>
        <v>0</v>
      </c>
      <c>
        <v>5484.8081069999998</v>
      </c>
      <c>
        <v>5113.4399999999996</v>
      </c>
      <c>
        <v>4800</v>
      </c>
      <c>
        <v>684.80999999999995</v>
      </c>
      <c>
        <v>0</v>
      </c>
      <c>
        <v>0</v>
      </c>
      <c>
        <v>0</v>
      </c>
      <c s="1">
        <v>40544</v>
      </c>
      <c>
        <v>1031.6500000000001</v>
      </c>
      <c r="Y4467" s="1">
        <v>40544</v>
      </c>
      <c>
        <v>436275</v>
      </c>
      <c>
        <v>521923</v>
      </c>
      <c>
        <v>4800</v>
      </c>
      <c>
        <v>4800</v>
      </c>
      <c>
        <v>4475</v>
      </c>
      <c t="s">
        <v>2</v>
      </c>
      <c>
        <v>0.13919999999999999</v>
      </c>
      <c>
        <v>163.86000000000001</v>
      </c>
      <c t="s">
        <v>23</v>
      </c>
      <c t="s">
        <v>86</v>
      </c>
      <c t="s">
        <v>4841</v>
      </c>
      <c t="s">
        <v>214</v>
      </c>
      <c t="s">
        <v>6</v>
      </c>
      <c>
        <v>56000</v>
      </c>
      <c t="s">
        <v>17</v>
      </c>
      <c s="1">
        <v>40026</v>
      </c>
      <c t="s">
        <v>8</v>
      </c>
      <c t="s">
        <v>9</v>
      </c>
      <c t="s">
        <v>12245</v>
      </c>
      <c t="s">
        <v>19</v>
      </c>
      <c t="s">
        <v>8789</v>
      </c>
      <c t="s">
        <v>155</v>
      </c>
      <c t="s">
        <v>156</v>
      </c>
      <c>
        <v>8.7799999999999994</v>
      </c>
    </row>
    <row r="4468" spans="1:49" ht="14.4" hidden="1">
      <c r="A4468">
        <v>436278</v>
      </c>
      <c>
        <v>0</v>
      </c>
      <c s="1">
        <v>37834</v>
      </c>
      <c>
        <v>0</v>
      </c>
      <c t="s">
        <v>21190</v>
      </c>
      <c t="s">
        <v>21190</v>
      </c>
      <c>
        <v>8</v>
      </c>
      <c>
        <v>0</v>
      </c>
      <c>
        <v>5082</v>
      </c>
      <c>
        <v>0.376</v>
      </c>
      <c>
        <v>14</v>
      </c>
      <c t="s">
        <v>75790</v>
      </c>
      <c>
        <v>0</v>
      </c>
      <c>
        <v>0</v>
      </c>
      <c>
        <v>12113.87412</v>
      </c>
      <c>
        <v>11919.52</v>
      </c>
      <c>
        <v>10000</v>
      </c>
      <c>
        <v>2113.8699999999999</v>
      </c>
      <c>
        <v>0</v>
      </c>
      <c>
        <v>0</v>
      </c>
      <c>
        <v>0</v>
      </c>
      <c s="1">
        <v>41000</v>
      </c>
      <c>
        <v>1986.4000000000001</v>
      </c>
      <c r="Y4468" s="1">
        <v>42217</v>
      </c>
      <c>
        <v>436278</v>
      </c>
      <c>
        <v>521933</v>
      </c>
      <c>
        <v>10000</v>
      </c>
      <c>
        <v>10000</v>
      </c>
      <c>
        <v>9851.8283900000006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12246</v>
      </c>
      <c t="s">
        <v>5</v>
      </c>
      <c t="s">
        <v>6</v>
      </c>
      <c>
        <v>48000</v>
      </c>
      <c t="s">
        <v>7</v>
      </c>
      <c s="1">
        <v>40057</v>
      </c>
      <c t="s">
        <v>8</v>
      </c>
      <c t="s">
        <v>9</v>
      </c>
      <c t="s">
        <v>12247</v>
      </c>
      <c t="s">
        <v>19</v>
      </c>
      <c t="s">
        <v>12248</v>
      </c>
      <c t="s">
        <v>68</v>
      </c>
      <c t="s">
        <v>69</v>
      </c>
      <c>
        <v>22.43</v>
      </c>
    </row>
    <row r="4469" spans="1:49" ht="14.4">
      <c r="A4469">
        <v>436279</v>
      </c>
      <c>
        <v>0</v>
      </c>
      <c s="1">
        <v>34851</v>
      </c>
      <c>
        <v>0</v>
      </c>
      <c t="s">
        <v>21190</v>
      </c>
      <c t="s">
        <v>21190</v>
      </c>
      <c>
        <v>7</v>
      </c>
      <c>
        <v>0</v>
      </c>
      <c>
        <v>24416</v>
      </c>
      <c>
        <v>0.36699999999999999</v>
      </c>
      <c>
        <v>17</v>
      </c>
      <c t="s">
        <v>75790</v>
      </c>
      <c>
        <v>0</v>
      </c>
      <c>
        <v>0</v>
      </c>
      <c>
        <v>10766.169680000001</v>
      </c>
      <c>
        <v>10507.370000000001</v>
      </c>
      <c>
        <v>10400</v>
      </c>
      <c>
        <v>366.17000000000002</v>
      </c>
      <c>
        <v>0</v>
      </c>
      <c>
        <v>0</v>
      </c>
      <c>
        <v>0</v>
      </c>
      <c s="1">
        <v>40210</v>
      </c>
      <c>
        <v>9150.0200000000004</v>
      </c>
      <c r="Y4469" s="1">
        <v>40210</v>
      </c>
      <c>
        <v>436279</v>
      </c>
      <c>
        <v>521928</v>
      </c>
      <c>
        <v>10400</v>
      </c>
      <c>
        <v>10400</v>
      </c>
      <c>
        <v>10150</v>
      </c>
      <c t="s">
        <v>2</v>
      </c>
      <c>
        <v>0.089399999999999993</v>
      </c>
      <c>
        <v>330.43000000000001</v>
      </c>
      <c t="s">
        <v>50</v>
      </c>
      <c t="s">
        <v>51</v>
      </c>
      <c t="s">
        <v>1705</v>
      </c>
      <c t="s">
        <v>170</v>
      </c>
      <c t="s">
        <v>46</v>
      </c>
      <c>
        <v>37000</v>
      </c>
      <c t="s">
        <v>17</v>
      </c>
      <c s="1">
        <v>40026</v>
      </c>
      <c t="s">
        <v>8</v>
      </c>
      <c t="s">
        <v>9</v>
      </c>
      <c t="s">
        <v>12249</v>
      </c>
      <c t="s">
        <v>19</v>
      </c>
      <c t="s">
        <v>12250</v>
      </c>
      <c t="s">
        <v>1708</v>
      </c>
      <c t="s">
        <v>547</v>
      </c>
      <c>
        <v>8.3699999999999992</v>
      </c>
    </row>
    <row r="4470" spans="1:49" ht="14.4" hidden="1">
      <c r="A4470">
        <v>436294</v>
      </c>
      <c>
        <v>0</v>
      </c>
      <c s="1">
        <v>38504</v>
      </c>
      <c>
        <v>1</v>
      </c>
      <c t="s">
        <v>21190</v>
      </c>
      <c t="s">
        <v>21190</v>
      </c>
      <c>
        <v>10</v>
      </c>
      <c>
        <v>0</v>
      </c>
      <c>
        <v>2350</v>
      </c>
      <c>
        <v>0.079000000000000001</v>
      </c>
      <c>
        <v>12</v>
      </c>
      <c t="s">
        <v>75790</v>
      </c>
      <c>
        <v>0</v>
      </c>
      <c>
        <v>0</v>
      </c>
      <c>
        <v>5904.9975690000001</v>
      </c>
      <c>
        <v>5593.3800000000001</v>
      </c>
      <c>
        <v>5000</v>
      </c>
      <c>
        <v>905</v>
      </c>
      <c>
        <v>0</v>
      </c>
      <c>
        <v>0</v>
      </c>
      <c>
        <v>0</v>
      </c>
      <c s="1">
        <v>41153</v>
      </c>
      <c>
        <v>165.66999999999999</v>
      </c>
      <c r="Y4470" s="1">
        <v>41153</v>
      </c>
      <c>
        <v>436294</v>
      </c>
      <c>
        <v>521975</v>
      </c>
      <c>
        <v>5000</v>
      </c>
      <c>
        <v>5000</v>
      </c>
      <c>
        <v>4746.4279299999998</v>
      </c>
      <c t="s">
        <v>2</v>
      </c>
      <c>
        <v>0.1114</v>
      </c>
      <c>
        <v>164.02000000000001</v>
      </c>
      <c t="s">
        <v>3</v>
      </c>
      <c t="s">
        <v>63</v>
      </c>
      <c t="s">
        <v>12251</v>
      </c>
      <c t="s">
        <v>5</v>
      </c>
      <c t="s">
        <v>6</v>
      </c>
      <c>
        <v>30000</v>
      </c>
      <c t="s">
        <v>4064</v>
      </c>
      <c s="1">
        <v>40026</v>
      </c>
      <c t="s">
        <v>8</v>
      </c>
      <c t="s">
        <v>9</v>
      </c>
      <c t="s">
        <v>12252</v>
      </c>
      <c t="s">
        <v>253</v>
      </c>
      <c t="s">
        <v>619</v>
      </c>
      <c t="s">
        <v>1379</v>
      </c>
      <c t="s">
        <v>22</v>
      </c>
      <c>
        <v>10.32</v>
      </c>
    </row>
    <row r="4471" spans="1:49" ht="14.4">
      <c r="A4471">
        <v>436320</v>
      </c>
      <c>
        <v>0</v>
      </c>
      <c s="1">
        <v>37438</v>
      </c>
      <c>
        <v>1</v>
      </c>
      <c t="s">
        <v>21190</v>
      </c>
      <c t="s">
        <v>21190</v>
      </c>
      <c>
        <v>9</v>
      </c>
      <c>
        <v>0</v>
      </c>
      <c>
        <v>9027</v>
      </c>
      <c>
        <v>0.376</v>
      </c>
      <c>
        <v>20</v>
      </c>
      <c t="s">
        <v>75790</v>
      </c>
      <c>
        <v>0</v>
      </c>
      <c>
        <v>0</v>
      </c>
      <c>
        <v>11810.05336</v>
      </c>
      <c>
        <v>11527.950000000001</v>
      </c>
      <c>
        <v>10000</v>
      </c>
      <c>
        <v>1810.05</v>
      </c>
      <c>
        <v>0</v>
      </c>
      <c>
        <v>0</v>
      </c>
      <c>
        <v>0</v>
      </c>
      <c s="1">
        <v>41153</v>
      </c>
      <c>
        <v>331.44999999999999</v>
      </c>
      <c r="Y4471" s="1">
        <v>41153</v>
      </c>
      <c>
        <v>436320</v>
      </c>
      <c>
        <v>522062</v>
      </c>
      <c>
        <v>10000</v>
      </c>
      <c>
        <v>10000</v>
      </c>
      <c>
        <v>9771.4279299999998</v>
      </c>
      <c t="s">
        <v>2</v>
      </c>
      <c>
        <v>0.1114</v>
      </c>
      <c>
        <v>328.04000000000002</v>
      </c>
      <c t="s">
        <v>3</v>
      </c>
      <c t="s">
        <v>63</v>
      </c>
      <c t="s">
        <v>5529</v>
      </c>
      <c t="s">
        <v>143</v>
      </c>
      <c t="s">
        <v>46</v>
      </c>
      <c>
        <v>26004</v>
      </c>
      <c t="s">
        <v>17</v>
      </c>
      <c s="1">
        <v>40026</v>
      </c>
      <c t="s">
        <v>8</v>
      </c>
      <c t="s">
        <v>9</v>
      </c>
      <c t="s">
        <v>12253</v>
      </c>
      <c t="s">
        <v>19</v>
      </c>
      <c t="s">
        <v>12254</v>
      </c>
      <c t="s">
        <v>6500</v>
      </c>
      <c t="s">
        <v>1498</v>
      </c>
      <c>
        <v>6.5499999999999998</v>
      </c>
    </row>
    <row r="4472" spans="1:49" ht="14.4" hidden="1">
      <c r="A4472">
        <v>436358</v>
      </c>
      <c>
        <v>0</v>
      </c>
      <c s="1">
        <v>35827</v>
      </c>
      <c>
        <v>1</v>
      </c>
      <c t="s">
        <v>21190</v>
      </c>
      <c t="s">
        <v>21190</v>
      </c>
      <c>
        <v>5</v>
      </c>
      <c>
        <v>0</v>
      </c>
      <c>
        <v>8922</v>
      </c>
      <c>
        <v>0.40600000000000003</v>
      </c>
      <c>
        <v>25</v>
      </c>
      <c t="s">
        <v>75790</v>
      </c>
      <c>
        <v>0</v>
      </c>
      <c>
        <v>0</v>
      </c>
      <c>
        <v>11208.91552</v>
      </c>
      <c>
        <v>11073.940000000001</v>
      </c>
      <c>
        <v>9800</v>
      </c>
      <c>
        <v>1408.9200000000001</v>
      </c>
      <c>
        <v>0</v>
      </c>
      <c>
        <v>0</v>
      </c>
      <c>
        <v>0</v>
      </c>
      <c s="1">
        <v>41153</v>
      </c>
      <c>
        <v>335.38</v>
      </c>
      <c r="Y4472" s="1">
        <v>41153</v>
      </c>
      <c>
        <v>436358</v>
      </c>
      <c>
        <v>522162</v>
      </c>
      <c>
        <v>9800</v>
      </c>
      <c>
        <v>9800</v>
      </c>
      <c>
        <v>9690.2737159999997</v>
      </c>
      <c t="s">
        <v>2</v>
      </c>
      <c>
        <v>0.089399999999999993</v>
      </c>
      <c>
        <v>311.37</v>
      </c>
      <c t="s">
        <v>50</v>
      </c>
      <c t="s">
        <v>51</v>
      </c>
      <c t="s">
        <v>12255</v>
      </c>
      <c t="s">
        <v>26</v>
      </c>
      <c t="s">
        <v>46</v>
      </c>
      <c>
        <v>75000</v>
      </c>
      <c t="s">
        <v>4064</v>
      </c>
      <c s="1">
        <v>40057</v>
      </c>
      <c t="s">
        <v>8</v>
      </c>
      <c t="s">
        <v>9</v>
      </c>
      <c t="s">
        <v>12256</v>
      </c>
      <c t="s">
        <v>72</v>
      </c>
      <c t="s">
        <v>12257</v>
      </c>
      <c t="s">
        <v>1559</v>
      </c>
      <c t="s">
        <v>62</v>
      </c>
      <c>
        <v>2.8500000000000001</v>
      </c>
    </row>
    <row r="4473" spans="1:49" ht="14.4">
      <c r="A4473">
        <v>436364</v>
      </c>
      <c>
        <v>0</v>
      </c>
      <c s="1">
        <v>37226</v>
      </c>
      <c>
        <v>0</v>
      </c>
      <c t="s">
        <v>21190</v>
      </c>
      <c t="s">
        <v>21190</v>
      </c>
      <c>
        <v>6</v>
      </c>
      <c>
        <v>0</v>
      </c>
      <c>
        <v>7883</v>
      </c>
      <c>
        <v>0.45600000000000002</v>
      </c>
      <c>
        <v>31</v>
      </c>
      <c t="s">
        <v>75790</v>
      </c>
      <c>
        <v>0</v>
      </c>
      <c>
        <v>0</v>
      </c>
      <c>
        <v>8752.5252980000005</v>
      </c>
      <c>
        <v>8387.8400000000001</v>
      </c>
      <c>
        <v>8400</v>
      </c>
      <c>
        <v>352.52999999999997</v>
      </c>
      <c>
        <v>0</v>
      </c>
      <c>
        <v>0</v>
      </c>
      <c>
        <v>0</v>
      </c>
      <c s="1">
        <v>40238</v>
      </c>
      <c>
        <v>7422.71</v>
      </c>
      <c r="Y4473" s="1">
        <v>41365</v>
      </c>
      <c>
        <v>436364</v>
      </c>
      <c>
        <v>522164</v>
      </c>
      <c>
        <v>8400</v>
      </c>
      <c>
        <v>8400</v>
      </c>
      <c>
        <v>8050</v>
      </c>
      <c t="s">
        <v>2</v>
      </c>
      <c>
        <v>0.089399999999999993</v>
      </c>
      <c>
        <v>266.88999999999999</v>
      </c>
      <c t="s">
        <v>50</v>
      </c>
      <c t="s">
        <v>51</v>
      </c>
      <c t="s">
        <v>12258</v>
      </c>
      <c t="s">
        <v>26</v>
      </c>
      <c t="s">
        <v>6</v>
      </c>
      <c>
        <v>55000</v>
      </c>
      <c t="s">
        <v>17</v>
      </c>
      <c s="1">
        <v>40026</v>
      </c>
      <c t="s">
        <v>8</v>
      </c>
      <c t="s">
        <v>9</v>
      </c>
      <c t="s">
        <v>12259</v>
      </c>
      <c t="s">
        <v>11</v>
      </c>
      <c t="s">
        <v>12260</v>
      </c>
      <c t="s">
        <v>1566</v>
      </c>
      <c t="s">
        <v>14</v>
      </c>
      <c>
        <v>6.5199999999999996</v>
      </c>
    </row>
    <row r="4474" spans="1:49" ht="14.4">
      <c r="A4474">
        <v>436389</v>
      </c>
      <c>
        <v>0</v>
      </c>
      <c s="1">
        <v>36434</v>
      </c>
      <c>
        <v>2</v>
      </c>
      <c t="s">
        <v>21190</v>
      </c>
      <c t="s">
        <v>21190</v>
      </c>
      <c>
        <v>7</v>
      </c>
      <c>
        <v>0</v>
      </c>
      <c>
        <v>13243</v>
      </c>
      <c>
        <v>0.68200000000000005</v>
      </c>
      <c>
        <v>14</v>
      </c>
      <c t="s">
        <v>75790</v>
      </c>
      <c>
        <v>0</v>
      </c>
      <c>
        <v>0</v>
      </c>
      <c>
        <v>13137.09669</v>
      </c>
      <c>
        <v>12687.08</v>
      </c>
      <c>
        <v>11225</v>
      </c>
      <c>
        <v>1912.0999999999999</v>
      </c>
      <c>
        <v>0</v>
      </c>
      <c>
        <v>0</v>
      </c>
      <c>
        <v>0</v>
      </c>
      <c s="1">
        <v>40909</v>
      </c>
      <c>
        <v>3196.7600000000002</v>
      </c>
      <c r="Y4474" s="1">
        <v>40878</v>
      </c>
      <c>
        <v>436389</v>
      </c>
      <c>
        <v>522262</v>
      </c>
      <c>
        <v>11225</v>
      </c>
      <c>
        <v>11225</v>
      </c>
      <c>
        <v>10852.98235</v>
      </c>
      <c t="s">
        <v>2</v>
      </c>
      <c>
        <v>0.1114</v>
      </c>
      <c>
        <v>368.22000000000003</v>
      </c>
      <c t="s">
        <v>3</v>
      </c>
      <c t="s">
        <v>63</v>
      </c>
      <c t="s">
        <v>12261</v>
      </c>
      <c t="s">
        <v>143</v>
      </c>
      <c t="s">
        <v>46</v>
      </c>
      <c>
        <v>53590</v>
      </c>
      <c t="s">
        <v>17</v>
      </c>
      <c s="1">
        <v>40026</v>
      </c>
      <c t="s">
        <v>8</v>
      </c>
      <c t="s">
        <v>9</v>
      </c>
      <c t="s">
        <v>12262</v>
      </c>
      <c t="s">
        <v>11</v>
      </c>
      <c t="s">
        <v>12263</v>
      </c>
      <c t="s">
        <v>1336</v>
      </c>
      <c t="s">
        <v>14</v>
      </c>
      <c>
        <v>8.8900000000000006</v>
      </c>
    </row>
    <row r="4475" spans="1:49" ht="14.4">
      <c r="A4475">
        <v>436420</v>
      </c>
      <c>
        <v>0</v>
      </c>
      <c s="1">
        <v>32509</v>
      </c>
      <c>
        <v>0</v>
      </c>
      <c t="s">
        <v>21190</v>
      </c>
      <c t="s">
        <v>21190</v>
      </c>
      <c>
        <v>12</v>
      </c>
      <c>
        <v>0</v>
      </c>
      <c>
        <v>12706</v>
      </c>
      <c>
        <v>0.224</v>
      </c>
      <c>
        <v>29</v>
      </c>
      <c t="s">
        <v>75790</v>
      </c>
      <c>
        <v>0</v>
      </c>
      <c>
        <v>0</v>
      </c>
      <c>
        <v>12330.280049999999</v>
      </c>
      <c>
        <v>12180.18</v>
      </c>
      <c>
        <v>11000</v>
      </c>
      <c>
        <v>1330.28</v>
      </c>
      <c>
        <v>0</v>
      </c>
      <c>
        <v>0</v>
      </c>
      <c>
        <v>0</v>
      </c>
      <c s="1">
        <v>40787</v>
      </c>
      <c>
        <v>4335.4499999999998</v>
      </c>
      <c r="Y4475" s="1">
        <v>42430</v>
      </c>
      <c>
        <v>436420</v>
      </c>
      <c>
        <v>522453</v>
      </c>
      <c>
        <v>11000</v>
      </c>
      <c>
        <v>11000</v>
      </c>
      <c>
        <v>10876.103569999999</v>
      </c>
      <c t="s">
        <v>2</v>
      </c>
      <c>
        <v>0.085900000000000004</v>
      </c>
      <c>
        <v>347.72000000000003</v>
      </c>
      <c t="s">
        <v>50</v>
      </c>
      <c t="s">
        <v>103</v>
      </c>
      <c t="s">
        <v>12264</v>
      </c>
      <c t="s">
        <v>26</v>
      </c>
      <c t="s">
        <v>6</v>
      </c>
      <c>
        <v>26000</v>
      </c>
      <c t="s">
        <v>17</v>
      </c>
      <c s="1">
        <v>40026</v>
      </c>
      <c t="s">
        <v>8</v>
      </c>
      <c t="s">
        <v>9</v>
      </c>
      <c t="s">
        <v>12265</v>
      </c>
      <c t="s">
        <v>19</v>
      </c>
      <c t="s">
        <v>1306</v>
      </c>
      <c t="s">
        <v>1622</v>
      </c>
      <c t="s">
        <v>14</v>
      </c>
      <c>
        <v>16.059999999999999</v>
      </c>
    </row>
    <row r="4476" spans="1:49" ht="14.4" hidden="1">
      <c r="A4476">
        <v>436433</v>
      </c>
      <c>
        <v>0</v>
      </c>
      <c s="1">
        <v>36312</v>
      </c>
      <c>
        <v>1</v>
      </c>
      <c>
        <v>25</v>
      </c>
      <c t="s">
        <v>21190</v>
      </c>
      <c>
        <v>12</v>
      </c>
      <c>
        <v>0</v>
      </c>
      <c>
        <v>2529</v>
      </c>
      <c>
        <v>0.11700000000000001</v>
      </c>
      <c>
        <v>26</v>
      </c>
      <c t="s">
        <v>75790</v>
      </c>
      <c>
        <v>0</v>
      </c>
      <c>
        <v>0</v>
      </c>
      <c>
        <v>4135.2730080000001</v>
      </c>
      <c>
        <v>3876.8200000000002</v>
      </c>
      <c>
        <v>4000</v>
      </c>
      <c>
        <v>135.27000000000001</v>
      </c>
      <c>
        <v>0</v>
      </c>
      <c>
        <v>0</v>
      </c>
      <c>
        <v>0</v>
      </c>
      <c s="1">
        <v>40330</v>
      </c>
      <c>
        <v>82.450000000000003</v>
      </c>
      <c r="Y4476" s="1">
        <v>42430</v>
      </c>
      <c>
        <v>436433</v>
      </c>
      <c>
        <v>512130</v>
      </c>
      <c>
        <v>4000</v>
      </c>
      <c>
        <v>4000</v>
      </c>
      <c>
        <v>3750</v>
      </c>
      <c t="s">
        <v>2</v>
      </c>
      <c>
        <v>0.1148</v>
      </c>
      <c>
        <v>131.88</v>
      </c>
      <c t="s">
        <v>3</v>
      </c>
      <c t="s">
        <v>175</v>
      </c>
      <c t="s">
        <v>12266</v>
      </c>
      <c t="s">
        <v>200</v>
      </c>
      <c t="s">
        <v>6</v>
      </c>
      <c>
        <v>45204</v>
      </c>
      <c t="s">
        <v>7</v>
      </c>
      <c s="1">
        <v>40026</v>
      </c>
      <c t="s">
        <v>8</v>
      </c>
      <c t="s">
        <v>9</v>
      </c>
      <c t="s">
        <v>12267</v>
      </c>
      <c t="s">
        <v>11</v>
      </c>
      <c t="s">
        <v>12268</v>
      </c>
      <c t="s">
        <v>689</v>
      </c>
      <c t="s">
        <v>31</v>
      </c>
      <c>
        <v>21.48</v>
      </c>
    </row>
    <row r="4477" spans="1:49" ht="14.4">
      <c r="A4477">
        <v>436438</v>
      </c>
      <c>
        <v>0</v>
      </c>
      <c s="1">
        <v>35400</v>
      </c>
      <c>
        <v>0</v>
      </c>
      <c>
        <v>25</v>
      </c>
      <c t="s">
        <v>21190</v>
      </c>
      <c>
        <v>5</v>
      </c>
      <c>
        <v>0</v>
      </c>
      <c>
        <v>1882</v>
      </c>
      <c>
        <v>0.113</v>
      </c>
      <c>
        <v>13</v>
      </c>
      <c t="s">
        <v>75790</v>
      </c>
      <c>
        <v>0</v>
      </c>
      <c>
        <v>0</v>
      </c>
      <c>
        <v>2947.9345109999999</v>
      </c>
      <c>
        <v>2947.9299999999998</v>
      </c>
      <c>
        <v>2500</v>
      </c>
      <c>
        <v>447.93000000000001</v>
      </c>
      <c>
        <v>0</v>
      </c>
      <c>
        <v>0</v>
      </c>
      <c>
        <v>0</v>
      </c>
      <c s="1">
        <v>41061</v>
      </c>
      <c>
        <v>324.20999999999998</v>
      </c>
      <c r="Y4477" s="1">
        <v>41061</v>
      </c>
      <c>
        <v>436438</v>
      </c>
      <c>
        <v>522565</v>
      </c>
      <c>
        <v>2500</v>
      </c>
      <c>
        <v>2500</v>
      </c>
      <c>
        <v>2500</v>
      </c>
      <c t="s">
        <v>2</v>
      </c>
      <c>
        <v>0.1114</v>
      </c>
      <c>
        <v>82.010000000000005</v>
      </c>
      <c t="s">
        <v>3</v>
      </c>
      <c t="s">
        <v>63</v>
      </c>
      <c t="s">
        <v>12269</v>
      </c>
      <c t="s">
        <v>34</v>
      </c>
      <c t="s">
        <v>6</v>
      </c>
      <c>
        <v>54924</v>
      </c>
      <c t="s">
        <v>17</v>
      </c>
      <c s="1">
        <v>40026</v>
      </c>
      <c t="s">
        <v>8</v>
      </c>
      <c t="s">
        <v>9</v>
      </c>
      <c t="s">
        <v>12270</v>
      </c>
      <c t="s">
        <v>122</v>
      </c>
      <c t="s">
        <v>12271</v>
      </c>
      <c t="s">
        <v>1485</v>
      </c>
      <c t="s">
        <v>1213</v>
      </c>
      <c>
        <v>6.3399999999999999</v>
      </c>
    </row>
    <row r="4478" spans="1:49" ht="14.4" hidden="1">
      <c r="A4478">
        <v>436449</v>
      </c>
      <c>
        <v>0</v>
      </c>
      <c s="1">
        <v>35977</v>
      </c>
      <c>
        <v>2</v>
      </c>
      <c>
        <v>38</v>
      </c>
      <c t="s">
        <v>21190</v>
      </c>
      <c>
        <v>5</v>
      </c>
      <c>
        <v>0</v>
      </c>
      <c>
        <v>16430</v>
      </c>
      <c>
        <v>0.80100000000000005</v>
      </c>
      <c>
        <v>12</v>
      </c>
      <c t="s">
        <v>75790</v>
      </c>
      <c>
        <v>0</v>
      </c>
      <c>
        <v>0</v>
      </c>
      <c>
        <v>19083.644899999999</v>
      </c>
      <c>
        <v>18355.59</v>
      </c>
      <c>
        <v>14999.99</v>
      </c>
      <c>
        <v>4059.8299999999999</v>
      </c>
      <c>
        <v>23.830000080000001</v>
      </c>
      <c>
        <v>0</v>
      </c>
      <c>
        <v>0</v>
      </c>
      <c s="1">
        <v>41275</v>
      </c>
      <c>
        <v>505.77999999999997</v>
      </c>
      <c r="Y4478" s="1">
        <v>41306</v>
      </c>
      <c>
        <v>436449</v>
      </c>
      <c>
        <v>522609</v>
      </c>
      <c>
        <v>15000</v>
      </c>
      <c>
        <v>15000</v>
      </c>
      <c>
        <v>14457.42929</v>
      </c>
      <c t="s">
        <v>2</v>
      </c>
      <c>
        <v>0.16</v>
      </c>
      <c>
        <v>527.36000000000001</v>
      </c>
      <c t="s">
        <v>54</v>
      </c>
      <c t="s">
        <v>528</v>
      </c>
      <c t="s">
        <v>12272</v>
      </c>
      <c t="s">
        <v>26</v>
      </c>
      <c t="s">
        <v>27</v>
      </c>
      <c>
        <v>42996</v>
      </c>
      <c t="s">
        <v>4064</v>
      </c>
      <c s="1">
        <v>40057</v>
      </c>
      <c t="s">
        <v>8</v>
      </c>
      <c t="s">
        <v>9</v>
      </c>
      <c t="s">
        <v>12273</v>
      </c>
      <c t="s">
        <v>11</v>
      </c>
      <c t="s">
        <v>12274</v>
      </c>
      <c t="s">
        <v>5023</v>
      </c>
      <c t="s">
        <v>585</v>
      </c>
      <c>
        <v>15.57</v>
      </c>
    </row>
    <row r="4479" spans="1:49" ht="14.4" hidden="1">
      <c r="A4479">
        <v>436466</v>
      </c>
      <c>
        <v>0</v>
      </c>
      <c s="1">
        <v>35674</v>
      </c>
      <c>
        <v>0</v>
      </c>
      <c t="s">
        <v>21190</v>
      </c>
      <c t="s">
        <v>21190</v>
      </c>
      <c>
        <v>13</v>
      </c>
      <c>
        <v>0</v>
      </c>
      <c>
        <v>14818</v>
      </c>
      <c>
        <v>0.26300000000000001</v>
      </c>
      <c>
        <v>31</v>
      </c>
      <c t="s">
        <v>75790</v>
      </c>
      <c>
        <v>0</v>
      </c>
      <c>
        <v>0</v>
      </c>
      <c>
        <v>23737.274580000001</v>
      </c>
      <c>
        <v>23186.740000000002</v>
      </c>
      <c>
        <v>20000</v>
      </c>
      <c>
        <v>3737.27</v>
      </c>
      <c>
        <v>0</v>
      </c>
      <c>
        <v>0</v>
      </c>
      <c>
        <v>0</v>
      </c>
      <c s="1">
        <v>41153</v>
      </c>
      <c>
        <v>697.38</v>
      </c>
      <c r="Y4479" s="1">
        <v>41153</v>
      </c>
      <c>
        <v>436466</v>
      </c>
      <c>
        <v>522651</v>
      </c>
      <c>
        <v>20000</v>
      </c>
      <c>
        <v>20000</v>
      </c>
      <c>
        <v>19546.768189999999</v>
      </c>
      <c t="s">
        <v>2</v>
      </c>
      <c>
        <v>0.1148</v>
      </c>
      <c>
        <v>659.37</v>
      </c>
      <c t="s">
        <v>3</v>
      </c>
      <c t="s">
        <v>175</v>
      </c>
      <c t="s">
        <v>12275</v>
      </c>
      <c t="s">
        <v>65</v>
      </c>
      <c t="s">
        <v>6</v>
      </c>
      <c>
        <v>50950</v>
      </c>
      <c t="s">
        <v>7</v>
      </c>
      <c s="1">
        <v>40026</v>
      </c>
      <c t="s">
        <v>8</v>
      </c>
      <c t="s">
        <v>9</v>
      </c>
      <c t="s">
        <v>12276</v>
      </c>
      <c t="s">
        <v>11</v>
      </c>
      <c t="s">
        <v>12277</v>
      </c>
      <c t="s">
        <v>179</v>
      </c>
      <c t="s">
        <v>22</v>
      </c>
      <c>
        <v>9.1899999999999995</v>
      </c>
    </row>
    <row r="4480" spans="1:49" ht="14.4" hidden="1">
      <c r="A4480">
        <v>436479</v>
      </c>
      <c>
        <v>0</v>
      </c>
      <c s="1">
        <v>35916</v>
      </c>
      <c>
        <v>3</v>
      </c>
      <c>
        <v>24</v>
      </c>
      <c t="s">
        <v>21190</v>
      </c>
      <c>
        <v>6</v>
      </c>
      <c>
        <v>0</v>
      </c>
      <c>
        <v>13608</v>
      </c>
      <c>
        <v>0.49099999999999999</v>
      </c>
      <c>
        <v>25</v>
      </c>
      <c t="s">
        <v>75790</v>
      </c>
      <c>
        <v>0</v>
      </c>
      <c>
        <v>0</v>
      </c>
      <c>
        <v>15283.43433</v>
      </c>
      <c>
        <v>14964.32</v>
      </c>
      <c>
        <v>12800</v>
      </c>
      <c>
        <v>2462.2199999999998</v>
      </c>
      <c>
        <v>21.20999999</v>
      </c>
      <c>
        <v>0</v>
      </c>
      <c>
        <v>0</v>
      </c>
      <c s="1">
        <v>41153</v>
      </c>
      <c>
        <v>421.44</v>
      </c>
      <c r="Y4480" s="1">
        <v>41153</v>
      </c>
      <c>
        <v>436479</v>
      </c>
      <c>
        <v>522689</v>
      </c>
      <c>
        <v>12800</v>
      </c>
      <c>
        <v>12800</v>
      </c>
      <c>
        <v>12542.76533</v>
      </c>
      <c t="s">
        <v>2</v>
      </c>
      <c>
        <v>0.1183</v>
      </c>
      <c>
        <v>424.12</v>
      </c>
      <c t="s">
        <v>3</v>
      </c>
      <c t="s">
        <v>39</v>
      </c>
      <c r="AK4480" t="s">
        <v>5</v>
      </c>
      <c t="s">
        <v>2429</v>
      </c>
      <c>
        <v>35000</v>
      </c>
      <c t="s">
        <v>7</v>
      </c>
      <c s="1">
        <v>40057</v>
      </c>
      <c t="s">
        <v>8</v>
      </c>
      <c t="s">
        <v>9</v>
      </c>
      <c t="s">
        <v>12278</v>
      </c>
      <c t="s">
        <v>11</v>
      </c>
      <c t="s">
        <v>167</v>
      </c>
      <c t="s">
        <v>1047</v>
      </c>
      <c t="s">
        <v>14</v>
      </c>
      <c>
        <v>11.66</v>
      </c>
    </row>
    <row r="4481" spans="1:49" ht="14.4" hidden="1">
      <c r="A4481">
        <v>436481</v>
      </c>
      <c>
        <v>0</v>
      </c>
      <c s="1">
        <v>30926</v>
      </c>
      <c>
        <v>0</v>
      </c>
      <c>
        <v>75</v>
      </c>
      <c t="s">
        <v>21190</v>
      </c>
      <c>
        <v>14</v>
      </c>
      <c>
        <v>0</v>
      </c>
      <c>
        <v>74809</v>
      </c>
      <c>
        <v>0.58699999999999997</v>
      </c>
      <c>
        <v>28</v>
      </c>
      <c t="s">
        <v>75790</v>
      </c>
      <c>
        <v>0</v>
      </c>
      <c>
        <v>0</v>
      </c>
      <c>
        <v>6011.9602450000002</v>
      </c>
      <c>
        <v>5861.1000000000004</v>
      </c>
      <c>
        <v>5375</v>
      </c>
      <c>
        <v>636.96000000000004</v>
      </c>
      <c>
        <v>0</v>
      </c>
      <c>
        <v>0</v>
      </c>
      <c>
        <v>0</v>
      </c>
      <c s="1">
        <v>40756</v>
      </c>
      <c>
        <v>18.41</v>
      </c>
      <c r="Y4481" s="1">
        <v>40756</v>
      </c>
      <c>
        <v>436481</v>
      </c>
      <c>
        <v>522588</v>
      </c>
      <c>
        <v>5375</v>
      </c>
      <c>
        <v>5375</v>
      </c>
      <c>
        <v>5251.4300949999997</v>
      </c>
      <c t="s">
        <v>2</v>
      </c>
      <c>
        <v>0.089399999999999993</v>
      </c>
      <c>
        <v>170.78</v>
      </c>
      <c t="s">
        <v>50</v>
      </c>
      <c t="s">
        <v>51</v>
      </c>
      <c t="s">
        <v>4354</v>
      </c>
      <c t="s">
        <v>214</v>
      </c>
      <c t="s">
        <v>46</v>
      </c>
      <c>
        <v>139913</v>
      </c>
      <c t="s">
        <v>7</v>
      </c>
      <c s="1">
        <v>40026</v>
      </c>
      <c t="s">
        <v>8</v>
      </c>
      <c t="s">
        <v>9</v>
      </c>
      <c t="s">
        <v>12279</v>
      </c>
      <c t="s">
        <v>19</v>
      </c>
      <c t="s">
        <v>12280</v>
      </c>
      <c t="s">
        <v>1559</v>
      </c>
      <c t="s">
        <v>62</v>
      </c>
      <c>
        <v>15.130000000000001</v>
      </c>
    </row>
    <row r="4482" spans="1:49" ht="14.4">
      <c r="A4482">
        <v>436519</v>
      </c>
      <c>
        <v>0</v>
      </c>
      <c s="1">
        <v>35278</v>
      </c>
      <c>
        <v>2</v>
      </c>
      <c>
        <v>31</v>
      </c>
      <c t="s">
        <v>21190</v>
      </c>
      <c>
        <v>7</v>
      </c>
      <c>
        <v>0</v>
      </c>
      <c>
        <v>8978</v>
      </c>
      <c>
        <v>0.88</v>
      </c>
      <c>
        <v>14</v>
      </c>
      <c t="s">
        <v>75790</v>
      </c>
      <c>
        <v>0</v>
      </c>
      <c>
        <v>0</v>
      </c>
      <c>
        <v>7151.3313479999997</v>
      </c>
      <c>
        <v>6855.8000000000002</v>
      </c>
      <c>
        <v>6000</v>
      </c>
      <c>
        <v>1151.3299999999999</v>
      </c>
      <c>
        <v>0</v>
      </c>
      <c>
        <v>0</v>
      </c>
      <c>
        <v>0</v>
      </c>
      <c s="1">
        <v>40969</v>
      </c>
      <c>
        <v>1361.52</v>
      </c>
      <c r="Y4482" s="1">
        <v>42461</v>
      </c>
      <c>
        <v>436519</v>
      </c>
      <c>
        <v>522829</v>
      </c>
      <c>
        <v>6000</v>
      </c>
      <c>
        <v>6000</v>
      </c>
      <c>
        <v>5765.3154599999998</v>
      </c>
      <c t="s">
        <v>2</v>
      </c>
      <c>
        <v>0.12180000000000001</v>
      </c>
      <c>
        <v>199.80000000000001</v>
      </c>
      <c t="s">
        <v>3</v>
      </c>
      <c t="s">
        <v>4</v>
      </c>
      <c t="s">
        <v>12281</v>
      </c>
      <c t="s">
        <v>26</v>
      </c>
      <c t="s">
        <v>6</v>
      </c>
      <c>
        <v>45000</v>
      </c>
      <c t="s">
        <v>17</v>
      </c>
      <c s="1">
        <v>40026</v>
      </c>
      <c t="s">
        <v>8</v>
      </c>
      <c t="s">
        <v>9</v>
      </c>
      <c t="s">
        <v>12282</v>
      </c>
      <c t="s">
        <v>19</v>
      </c>
      <c t="s">
        <v>12283</v>
      </c>
      <c t="s">
        <v>2878</v>
      </c>
      <c t="s">
        <v>1490</v>
      </c>
      <c>
        <v>14.43</v>
      </c>
    </row>
    <row r="4483" spans="1:49" ht="14.4" hidden="1">
      <c r="A4483">
        <v>436551</v>
      </c>
      <c>
        <v>0</v>
      </c>
      <c s="1">
        <v>36770</v>
      </c>
      <c>
        <v>1</v>
      </c>
      <c t="s">
        <v>21190</v>
      </c>
      <c t="s">
        <v>21190</v>
      </c>
      <c>
        <v>10</v>
      </c>
      <c>
        <v>0</v>
      </c>
      <c>
        <v>17199</v>
      </c>
      <c>
        <v>0.98299999999999998</v>
      </c>
      <c>
        <v>22</v>
      </c>
      <c t="s">
        <v>75790</v>
      </c>
      <c>
        <v>0</v>
      </c>
      <c>
        <v>0</v>
      </c>
      <c>
        <v>20633.214779999998</v>
      </c>
      <c>
        <v>20504.259999999998</v>
      </c>
      <c>
        <v>16000</v>
      </c>
      <c>
        <v>4633.21</v>
      </c>
      <c>
        <v>0</v>
      </c>
      <c>
        <v>0</v>
      </c>
      <c>
        <v>0</v>
      </c>
      <c s="1">
        <v>41153</v>
      </c>
      <c>
        <v>899.47000000000003</v>
      </c>
      <c r="Y4483" s="1">
        <v>42036</v>
      </c>
      <c>
        <v>436551</v>
      </c>
      <c>
        <v>522917</v>
      </c>
      <c>
        <v>16000</v>
      </c>
      <c>
        <v>16000</v>
      </c>
      <c>
        <v>15900</v>
      </c>
      <c t="s">
        <v>2</v>
      </c>
      <c>
        <v>0.16350000000000001</v>
      </c>
      <c>
        <v>565.26999999999998</v>
      </c>
      <c t="s">
        <v>140</v>
      </c>
      <c t="s">
        <v>298</v>
      </c>
      <c t="s">
        <v>12284</v>
      </c>
      <c t="s">
        <v>57</v>
      </c>
      <c t="s">
        <v>6</v>
      </c>
      <c>
        <v>80000</v>
      </c>
      <c t="s">
        <v>7</v>
      </c>
      <c s="1">
        <v>40057</v>
      </c>
      <c t="s">
        <v>8</v>
      </c>
      <c t="s">
        <v>9</v>
      </c>
      <c t="s">
        <v>12285</v>
      </c>
      <c t="s">
        <v>11</v>
      </c>
      <c t="s">
        <v>468</v>
      </c>
      <c t="s">
        <v>179</v>
      </c>
      <c t="s">
        <v>22</v>
      </c>
      <c>
        <v>9.6300000000000008</v>
      </c>
    </row>
    <row r="4484" spans="1:49" ht="14.4" hidden="1">
      <c r="A4484">
        <v>436556</v>
      </c>
      <c>
        <v>0</v>
      </c>
      <c s="1">
        <v>35400</v>
      </c>
      <c>
        <v>0</v>
      </c>
      <c t="s">
        <v>21190</v>
      </c>
      <c t="s">
        <v>21190</v>
      </c>
      <c>
        <v>10</v>
      </c>
      <c>
        <v>0</v>
      </c>
      <c>
        <v>7994</v>
      </c>
      <c>
        <v>0.629</v>
      </c>
      <c>
        <v>19</v>
      </c>
      <c t="s">
        <v>75790</v>
      </c>
      <c>
        <v>0</v>
      </c>
      <c>
        <v>0</v>
      </c>
      <c>
        <v>1096.9200000000001</v>
      </c>
      <c>
        <v>1082.8099999999999</v>
      </c>
      <c>
        <v>849.63999999999999</v>
      </c>
      <c>
        <v>247.28</v>
      </c>
      <c>
        <v>0</v>
      </c>
      <c>
        <v>0</v>
      </c>
      <c>
        <v>0</v>
      </c>
      <c s="1">
        <v>40725</v>
      </c>
      <c>
        <v>49.950000000000003</v>
      </c>
      <c r="Y4484" s="1">
        <v>42491</v>
      </c>
      <c>
        <v>436556</v>
      </c>
      <c>
        <v>522931</v>
      </c>
      <c>
        <v>1500</v>
      </c>
      <c>
        <v>1500</v>
      </c>
      <c>
        <v>1489.3520490000001</v>
      </c>
      <c t="s">
        <v>2</v>
      </c>
      <c>
        <v>0.12180000000000001</v>
      </c>
      <c>
        <v>49.950000000000003</v>
      </c>
      <c t="s">
        <v>3</v>
      </c>
      <c t="s">
        <v>4</v>
      </c>
      <c t="s">
        <v>12286</v>
      </c>
      <c t="s">
        <v>65</v>
      </c>
      <c t="s">
        <v>6</v>
      </c>
      <c>
        <v>18000</v>
      </c>
      <c t="s">
        <v>4064</v>
      </c>
      <c s="1">
        <v>40057</v>
      </c>
      <c t="s">
        <v>58</v>
      </c>
      <c t="s">
        <v>9</v>
      </c>
      <c t="s">
        <v>12287</v>
      </c>
      <c t="s">
        <v>148</v>
      </c>
      <c t="s">
        <v>12288</v>
      </c>
      <c t="s">
        <v>809</v>
      </c>
      <c t="s">
        <v>22</v>
      </c>
      <c>
        <v>14.4</v>
      </c>
    </row>
    <row r="4485" spans="1:49" ht="14.4" hidden="1">
      <c r="A4485">
        <v>436567</v>
      </c>
      <c>
        <v>0</v>
      </c>
      <c s="1">
        <v>37681</v>
      </c>
      <c>
        <v>1</v>
      </c>
      <c t="s">
        <v>21190</v>
      </c>
      <c t="s">
        <v>21190</v>
      </c>
      <c>
        <v>5</v>
      </c>
      <c>
        <v>0</v>
      </c>
      <c>
        <v>13373</v>
      </c>
      <c>
        <v>0.86799999999999999</v>
      </c>
      <c>
        <v>13</v>
      </c>
      <c t="s">
        <v>75790</v>
      </c>
      <c>
        <v>0</v>
      </c>
      <c>
        <v>0</v>
      </c>
      <c>
        <v>13222.22243</v>
      </c>
      <c>
        <v>13158.65</v>
      </c>
      <c>
        <v>10400</v>
      </c>
      <c>
        <v>2822.2199999999998</v>
      </c>
      <c>
        <v>0</v>
      </c>
      <c>
        <v>0</v>
      </c>
      <c>
        <v>0</v>
      </c>
      <c s="1">
        <v>41122</v>
      </c>
      <c>
        <v>750.88</v>
      </c>
      <c r="Y4485" s="1">
        <v>41122</v>
      </c>
      <c>
        <v>436567</v>
      </c>
      <c>
        <v>522954</v>
      </c>
      <c>
        <v>10400</v>
      </c>
      <c>
        <v>10400</v>
      </c>
      <c>
        <v>10350</v>
      </c>
      <c t="s">
        <v>2</v>
      </c>
      <c>
        <v>0.16350000000000001</v>
      </c>
      <c>
        <v>367.43000000000001</v>
      </c>
      <c t="s">
        <v>140</v>
      </c>
      <c t="s">
        <v>298</v>
      </c>
      <c t="s">
        <v>6369</v>
      </c>
      <c t="s">
        <v>110</v>
      </c>
      <c t="s">
        <v>6</v>
      </c>
      <c>
        <v>35004</v>
      </c>
      <c t="s">
        <v>7</v>
      </c>
      <c s="1">
        <v>40057</v>
      </c>
      <c t="s">
        <v>8</v>
      </c>
      <c t="s">
        <v>9</v>
      </c>
      <c t="s">
        <v>12289</v>
      </c>
      <c t="s">
        <v>11</v>
      </c>
      <c t="s">
        <v>2496</v>
      </c>
      <c t="s">
        <v>371</v>
      </c>
      <c t="s">
        <v>264</v>
      </c>
      <c>
        <v>17.449999999999999</v>
      </c>
    </row>
    <row r="4486" spans="1:49" ht="14.4">
      <c r="A4486">
        <v>436579</v>
      </c>
      <c>
        <v>0</v>
      </c>
      <c s="1">
        <v>35704</v>
      </c>
      <c>
        <v>0</v>
      </c>
      <c>
        <v>51</v>
      </c>
      <c t="s">
        <v>21190</v>
      </c>
      <c>
        <v>16</v>
      </c>
      <c>
        <v>0</v>
      </c>
      <c>
        <v>38436</v>
      </c>
      <c>
        <v>0.84699999999999998</v>
      </c>
      <c>
        <v>38</v>
      </c>
      <c t="s">
        <v>75790</v>
      </c>
      <c>
        <v>0</v>
      </c>
      <c>
        <v>0</v>
      </c>
      <c>
        <v>2045.52</v>
      </c>
      <c>
        <v>1943.1600000000001</v>
      </c>
      <c>
        <v>1382.55</v>
      </c>
      <c>
        <v>647.99000000000001</v>
      </c>
      <c>
        <v>14.97978792</v>
      </c>
      <c>
        <v>0</v>
      </c>
      <c>
        <v>0</v>
      </c>
      <c s="1">
        <v>40452</v>
      </c>
      <c>
        <v>170.69</v>
      </c>
      <c r="Y4486" s="1">
        <v>42491</v>
      </c>
      <c>
        <v>436579</v>
      </c>
      <c>
        <v>522990</v>
      </c>
      <c>
        <v>5000</v>
      </c>
      <c>
        <v>5000</v>
      </c>
      <c>
        <v>4750</v>
      </c>
      <c t="s">
        <v>2</v>
      </c>
      <c>
        <v>0.13919999999999999</v>
      </c>
      <c>
        <v>170.69</v>
      </c>
      <c t="s">
        <v>23</v>
      </c>
      <c t="s">
        <v>86</v>
      </c>
      <c t="s">
        <v>12290</v>
      </c>
      <c t="s">
        <v>26</v>
      </c>
      <c t="s">
        <v>6</v>
      </c>
      <c>
        <v>73000</v>
      </c>
      <c t="s">
        <v>17</v>
      </c>
      <c s="1">
        <v>40026</v>
      </c>
      <c t="s">
        <v>58</v>
      </c>
      <c t="s">
        <v>9</v>
      </c>
      <c t="s">
        <v>12291</v>
      </c>
      <c t="s">
        <v>11</v>
      </c>
      <c t="s">
        <v>468</v>
      </c>
      <c t="s">
        <v>661</v>
      </c>
      <c t="s">
        <v>139</v>
      </c>
      <c>
        <v>21.68</v>
      </c>
    </row>
    <row r="4487" spans="1:49" ht="14.4">
      <c r="A4487">
        <v>436584</v>
      </c>
      <c>
        <v>0</v>
      </c>
      <c s="1">
        <v>37834</v>
      </c>
      <c>
        <v>1</v>
      </c>
      <c t="s">
        <v>21190</v>
      </c>
      <c t="s">
        <v>21190</v>
      </c>
      <c>
        <v>10</v>
      </c>
      <c>
        <v>0</v>
      </c>
      <c>
        <v>1653</v>
      </c>
      <c>
        <v>0.066000000000000003</v>
      </c>
      <c>
        <v>11</v>
      </c>
      <c t="s">
        <v>75790</v>
      </c>
      <c>
        <v>0</v>
      </c>
      <c>
        <v>0</v>
      </c>
      <c>
        <v>6654.79</v>
      </c>
      <c>
        <v>6398.8500000000004</v>
      </c>
      <c>
        <v>6500</v>
      </c>
      <c>
        <v>154.78999999999999</v>
      </c>
      <c>
        <v>0</v>
      </c>
      <c>
        <v>0</v>
      </c>
      <c>
        <v>0</v>
      </c>
      <c s="1">
        <v>40238</v>
      </c>
      <c>
        <v>451.33999999999997</v>
      </c>
      <c r="Y4487" s="1">
        <v>42430</v>
      </c>
      <c>
        <v>436584</v>
      </c>
      <c>
        <v>523011</v>
      </c>
      <c>
        <v>6500</v>
      </c>
      <c>
        <v>6500</v>
      </c>
      <c>
        <v>6250</v>
      </c>
      <c t="s">
        <v>2</v>
      </c>
      <c>
        <v>0.085900000000000004</v>
      </c>
      <c>
        <v>205.47</v>
      </c>
      <c t="s">
        <v>50</v>
      </c>
      <c t="s">
        <v>103</v>
      </c>
      <c t="s">
        <v>12292</v>
      </c>
      <c t="s">
        <v>5</v>
      </c>
      <c t="s">
        <v>46</v>
      </c>
      <c>
        <v>83500</v>
      </c>
      <c t="s">
        <v>17</v>
      </c>
      <c s="1">
        <v>40026</v>
      </c>
      <c t="s">
        <v>8</v>
      </c>
      <c t="s">
        <v>9</v>
      </c>
      <c t="s">
        <v>12293</v>
      </c>
      <c t="s">
        <v>148</v>
      </c>
      <c t="s">
        <v>12294</v>
      </c>
      <c t="s">
        <v>351</v>
      </c>
      <c t="s">
        <v>69</v>
      </c>
      <c>
        <v>11.48</v>
      </c>
    </row>
    <row r="4488" spans="1:49" ht="14.4">
      <c r="A4488">
        <v>436649</v>
      </c>
      <c>
        <v>0</v>
      </c>
      <c s="1">
        <v>36251</v>
      </c>
      <c>
        <v>2</v>
      </c>
      <c t="s">
        <v>21190</v>
      </c>
      <c t="s">
        <v>21190</v>
      </c>
      <c>
        <v>13</v>
      </c>
      <c>
        <v>0</v>
      </c>
      <c>
        <v>16177</v>
      </c>
      <c>
        <v>0.67600000000000005</v>
      </c>
      <c>
        <v>24</v>
      </c>
      <c t="s">
        <v>75790</v>
      </c>
      <c>
        <v>0</v>
      </c>
      <c>
        <v>0</v>
      </c>
      <c>
        <v>5482.8442379999997</v>
      </c>
      <c>
        <v>5456.3599999999997</v>
      </c>
      <c>
        <v>5175</v>
      </c>
      <c>
        <v>307.83999999999997</v>
      </c>
      <c>
        <v>0</v>
      </c>
      <c>
        <v>0</v>
      </c>
      <c>
        <v>0</v>
      </c>
      <c s="1">
        <v>40179</v>
      </c>
      <c>
        <v>4919.7799999999997</v>
      </c>
      <c r="Y4488" s="1">
        <v>40330</v>
      </c>
      <c>
        <v>436649</v>
      </c>
      <c>
        <v>523237</v>
      </c>
      <c>
        <v>5175</v>
      </c>
      <c>
        <v>5175</v>
      </c>
      <c>
        <v>5150</v>
      </c>
      <c t="s">
        <v>2</v>
      </c>
      <c>
        <v>0.18429999999999999</v>
      </c>
      <c>
        <v>188.22</v>
      </c>
      <c t="s">
        <v>284</v>
      </c>
      <c t="s">
        <v>401</v>
      </c>
      <c t="s">
        <v>1184</v>
      </c>
      <c t="s">
        <v>5</v>
      </c>
      <c t="s">
        <v>6</v>
      </c>
      <c>
        <v>25000</v>
      </c>
      <c t="s">
        <v>17</v>
      </c>
      <c s="1">
        <v>40026</v>
      </c>
      <c t="s">
        <v>8</v>
      </c>
      <c t="s">
        <v>9</v>
      </c>
      <c t="s">
        <v>12295</v>
      </c>
      <c t="s">
        <v>112</v>
      </c>
      <c t="s">
        <v>12296</v>
      </c>
      <c t="s">
        <v>1107</v>
      </c>
      <c t="s">
        <v>14</v>
      </c>
      <c>
        <v>20.640000000000001</v>
      </c>
    </row>
    <row r="4489" spans="1:49" ht="14.4">
      <c r="A4489">
        <v>436687</v>
      </c>
      <c>
        <v>0</v>
      </c>
      <c s="1">
        <v>33482</v>
      </c>
      <c>
        <v>2</v>
      </c>
      <c t="s">
        <v>21190</v>
      </c>
      <c t="s">
        <v>21190</v>
      </c>
      <c>
        <v>8</v>
      </c>
      <c>
        <v>0</v>
      </c>
      <c>
        <v>11717</v>
      </c>
      <c>
        <v>0.32600000000000001</v>
      </c>
      <c>
        <v>12</v>
      </c>
      <c t="s">
        <v>75790</v>
      </c>
      <c>
        <v>0</v>
      </c>
      <c>
        <v>0</v>
      </c>
      <c>
        <v>1223.9300000000001</v>
      </c>
      <c>
        <v>1136.5</v>
      </c>
      <c>
        <v>883.59000000000003</v>
      </c>
      <c>
        <v>222.41</v>
      </c>
      <c>
        <v>0</v>
      </c>
      <c>
        <v>117.93000000000001</v>
      </c>
      <c>
        <v>1.21</v>
      </c>
      <c s="1">
        <v>40360</v>
      </c>
      <c>
        <v>110.64</v>
      </c>
      <c r="Y4489" s="1">
        <v>40513</v>
      </c>
      <c>
        <v>436687</v>
      </c>
      <c>
        <v>523369</v>
      </c>
      <c>
        <v>3500</v>
      </c>
      <c>
        <v>3500</v>
      </c>
      <c>
        <v>3250</v>
      </c>
      <c t="s">
        <v>2</v>
      </c>
      <c>
        <v>0.085900000000000004</v>
      </c>
      <c>
        <v>110.64</v>
      </c>
      <c t="s">
        <v>50</v>
      </c>
      <c t="s">
        <v>103</v>
      </c>
      <c t="s">
        <v>12297</v>
      </c>
      <c t="s">
        <v>143</v>
      </c>
      <c t="s">
        <v>6</v>
      </c>
      <c>
        <v>12996</v>
      </c>
      <c t="s">
        <v>17</v>
      </c>
      <c s="1">
        <v>40057</v>
      </c>
      <c t="s">
        <v>58</v>
      </c>
      <c t="s">
        <v>9</v>
      </c>
      <c t="s">
        <v>12298</v>
      </c>
      <c t="s">
        <v>253</v>
      </c>
      <c t="s">
        <v>12299</v>
      </c>
      <c t="s">
        <v>8359</v>
      </c>
      <c t="s">
        <v>31</v>
      </c>
      <c>
        <v>0</v>
      </c>
    </row>
    <row r="4490" spans="1:49" ht="14.4" hidden="1">
      <c r="A4490">
        <v>436709</v>
      </c>
      <c>
        <v>0</v>
      </c>
      <c s="1">
        <v>37987</v>
      </c>
      <c>
        <v>0</v>
      </c>
      <c t="s">
        <v>21190</v>
      </c>
      <c t="s">
        <v>21190</v>
      </c>
      <c>
        <v>7</v>
      </c>
      <c>
        <v>0</v>
      </c>
      <c>
        <v>15575</v>
      </c>
      <c>
        <v>0.97299999999999998</v>
      </c>
      <c>
        <v>11</v>
      </c>
      <c t="s">
        <v>75790</v>
      </c>
      <c>
        <v>0</v>
      </c>
      <c>
        <v>0</v>
      </c>
      <c>
        <v>12842.57238</v>
      </c>
      <c>
        <v>12810.469999999999</v>
      </c>
      <c>
        <v>10000</v>
      </c>
      <c>
        <v>2842.5700000000002</v>
      </c>
      <c>
        <v>0</v>
      </c>
      <c>
        <v>0</v>
      </c>
      <c>
        <v>0</v>
      </c>
      <c s="1">
        <v>41153</v>
      </c>
      <c>
        <v>370.92000000000002</v>
      </c>
      <c r="Y4490" s="1">
        <v>42491</v>
      </c>
      <c>
        <v>436709</v>
      </c>
      <c>
        <v>523431</v>
      </c>
      <c>
        <v>10000</v>
      </c>
      <c>
        <v>10000</v>
      </c>
      <c>
        <v>9975</v>
      </c>
      <c t="s">
        <v>2</v>
      </c>
      <c>
        <v>0.1704</v>
      </c>
      <c>
        <v>356.75</v>
      </c>
      <c t="s">
        <v>140</v>
      </c>
      <c t="s">
        <v>931</v>
      </c>
      <c t="s">
        <v>12300</v>
      </c>
      <c t="s">
        <v>41</v>
      </c>
      <c t="s">
        <v>6</v>
      </c>
      <c>
        <v>120000</v>
      </c>
      <c t="s">
        <v>7</v>
      </c>
      <c s="1">
        <v>40026</v>
      </c>
      <c t="s">
        <v>8</v>
      </c>
      <c t="s">
        <v>9</v>
      </c>
      <c t="s">
        <v>12301</v>
      </c>
      <c t="s">
        <v>19</v>
      </c>
      <c t="s">
        <v>12302</v>
      </c>
      <c t="s">
        <v>1176</v>
      </c>
      <c t="s">
        <v>31</v>
      </c>
      <c>
        <v>10.67</v>
      </c>
    </row>
    <row r="4491" spans="1:49" ht="14.4" hidden="1">
      <c r="A4491">
        <v>436807</v>
      </c>
      <c>
        <v>0</v>
      </c>
      <c s="1">
        <v>36130</v>
      </c>
      <c>
        <v>2</v>
      </c>
      <c>
        <v>53</v>
      </c>
      <c t="s">
        <v>21190</v>
      </c>
      <c>
        <v>15</v>
      </c>
      <c>
        <v>0</v>
      </c>
      <c>
        <v>68723</v>
      </c>
      <c>
        <v>0.30599999999999999</v>
      </c>
      <c>
        <v>52</v>
      </c>
      <c t="s">
        <v>75790</v>
      </c>
      <c>
        <v>0</v>
      </c>
      <c>
        <v>0</v>
      </c>
      <c>
        <v>24531.65367</v>
      </c>
      <c>
        <v>23595.91</v>
      </c>
      <c>
        <v>19999.990000000002</v>
      </c>
      <c>
        <v>4531.6599999999999</v>
      </c>
      <c>
        <v>0</v>
      </c>
      <c>
        <v>0</v>
      </c>
      <c>
        <v>0</v>
      </c>
      <c s="1">
        <v>40909</v>
      </c>
      <c>
        <v>5932.3000000000002</v>
      </c>
      <c r="Y4491" s="1">
        <v>42491</v>
      </c>
      <c>
        <v>436807</v>
      </c>
      <c>
        <v>523735</v>
      </c>
      <c>
        <v>20000</v>
      </c>
      <c>
        <v>20000</v>
      </c>
      <c>
        <v>19284.961459999999</v>
      </c>
      <c t="s">
        <v>2</v>
      </c>
      <c>
        <v>0.14610000000000001</v>
      </c>
      <c>
        <v>689.50999999999999</v>
      </c>
      <c t="s">
        <v>54</v>
      </c>
      <c t="s">
        <v>309</v>
      </c>
      <c t="s">
        <v>1695</v>
      </c>
      <c t="s">
        <v>110</v>
      </c>
      <c t="s">
        <v>46</v>
      </c>
      <c>
        <v>84000</v>
      </c>
      <c t="s">
        <v>7</v>
      </c>
      <c s="1">
        <v>40057</v>
      </c>
      <c t="s">
        <v>8</v>
      </c>
      <c t="s">
        <v>9</v>
      </c>
      <c t="s">
        <v>12303</v>
      </c>
      <c t="s">
        <v>11</v>
      </c>
      <c t="s">
        <v>12304</v>
      </c>
      <c t="s">
        <v>2308</v>
      </c>
      <c t="s">
        <v>208</v>
      </c>
      <c>
        <v>15.800000000000001</v>
      </c>
    </row>
    <row r="4492" spans="1:49" ht="14.4">
      <c r="A4492">
        <v>436825</v>
      </c>
      <c>
        <v>0</v>
      </c>
      <c s="1">
        <v>37834</v>
      </c>
      <c>
        <v>1</v>
      </c>
      <c t="s">
        <v>21190</v>
      </c>
      <c t="s">
        <v>21190</v>
      </c>
      <c>
        <v>4</v>
      </c>
      <c>
        <v>0</v>
      </c>
      <c>
        <v>5911</v>
      </c>
      <c>
        <v>0.153</v>
      </c>
      <c>
        <v>4</v>
      </c>
      <c t="s">
        <v>75790</v>
      </c>
      <c>
        <v>0</v>
      </c>
      <c>
        <v>0</v>
      </c>
      <c>
        <v>841.73000000000002</v>
      </c>
      <c>
        <v>808.88</v>
      </c>
      <c>
        <v>244.41</v>
      </c>
      <c>
        <v>121.95</v>
      </c>
      <c>
        <v>0</v>
      </c>
      <c>
        <v>475.37</v>
      </c>
      <c>
        <v>4.6799999999999997</v>
      </c>
      <c s="1">
        <v>40118</v>
      </c>
      <c>
        <v>366.86000000000001</v>
      </c>
      <c r="Y4492" s="1">
        <v>42491</v>
      </c>
      <c>
        <v>436825</v>
      </c>
      <c>
        <v>523793</v>
      </c>
      <c>
        <v>10800</v>
      </c>
      <c>
        <v>10800</v>
      </c>
      <c>
        <v>10161.889999999999</v>
      </c>
      <c t="s">
        <v>2</v>
      </c>
      <c>
        <v>0.13569999999999999</v>
      </c>
      <c>
        <v>366.86000000000001</v>
      </c>
      <c t="s">
        <v>23</v>
      </c>
      <c t="s">
        <v>32</v>
      </c>
      <c t="s">
        <v>12305</v>
      </c>
      <c t="s">
        <v>170</v>
      </c>
      <c t="s">
        <v>6</v>
      </c>
      <c>
        <v>46000</v>
      </c>
      <c t="s">
        <v>17</v>
      </c>
      <c s="1">
        <v>40087</v>
      </c>
      <c t="s">
        <v>58</v>
      </c>
      <c t="s">
        <v>9</v>
      </c>
      <c t="s">
        <v>12306</v>
      </c>
      <c t="s">
        <v>11</v>
      </c>
      <c t="s">
        <v>632</v>
      </c>
      <c t="s">
        <v>292</v>
      </c>
      <c t="s">
        <v>228</v>
      </c>
      <c>
        <v>2.77</v>
      </c>
    </row>
    <row r="4493" spans="1:49" ht="14.4">
      <c r="A4493">
        <v>436852</v>
      </c>
      <c>
        <v>0</v>
      </c>
      <c s="1">
        <v>35217</v>
      </c>
      <c>
        <v>2</v>
      </c>
      <c t="s">
        <v>21190</v>
      </c>
      <c t="s">
        <v>21190</v>
      </c>
      <c>
        <v>5</v>
      </c>
      <c>
        <v>0</v>
      </c>
      <c>
        <v>33215</v>
      </c>
      <c>
        <v>0.65100000000000002</v>
      </c>
      <c>
        <v>17</v>
      </c>
      <c t="s">
        <v>75790</v>
      </c>
      <c>
        <v>0</v>
      </c>
      <c>
        <v>0</v>
      </c>
      <c>
        <v>5449.0432510000001</v>
      </c>
      <c>
        <v>5176.6000000000004</v>
      </c>
      <c>
        <v>5000</v>
      </c>
      <c>
        <v>449.04000000000002</v>
      </c>
      <c>
        <v>0</v>
      </c>
      <c>
        <v>0</v>
      </c>
      <c>
        <v>0</v>
      </c>
      <c s="1">
        <v>40603</v>
      </c>
      <c>
        <v>2308.9000000000001</v>
      </c>
      <c r="Y4493" s="1">
        <v>41091</v>
      </c>
      <c>
        <v>436852</v>
      </c>
      <c>
        <v>523871</v>
      </c>
      <c>
        <v>5000</v>
      </c>
      <c>
        <v>5000</v>
      </c>
      <c>
        <v>475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2307</v>
      </c>
      <c t="s">
        <v>65</v>
      </c>
      <c t="s">
        <v>46</v>
      </c>
      <c>
        <v>56004</v>
      </c>
      <c t="s">
        <v>17</v>
      </c>
      <c s="1">
        <v>40026</v>
      </c>
      <c t="s">
        <v>8</v>
      </c>
      <c t="s">
        <v>9</v>
      </c>
      <c t="s">
        <v>12308</v>
      </c>
      <c t="s">
        <v>122</v>
      </c>
      <c t="s">
        <v>441</v>
      </c>
      <c t="s">
        <v>1489</v>
      </c>
      <c t="s">
        <v>1490</v>
      </c>
      <c>
        <v>5.1200000000000001</v>
      </c>
    </row>
    <row r="4494" spans="1:49" ht="14.4">
      <c r="A4494">
        <v>436873</v>
      </c>
      <c>
        <v>0</v>
      </c>
      <c s="1">
        <v>36404</v>
      </c>
      <c>
        <v>0</v>
      </c>
      <c t="s">
        <v>21190</v>
      </c>
      <c t="s">
        <v>21190</v>
      </c>
      <c>
        <v>10</v>
      </c>
      <c>
        <v>0</v>
      </c>
      <c>
        <v>11786</v>
      </c>
      <c>
        <v>0.42199999999999999</v>
      </c>
      <c>
        <v>24</v>
      </c>
      <c t="s">
        <v>75790</v>
      </c>
      <c>
        <v>0</v>
      </c>
      <c>
        <v>0</v>
      </c>
      <c>
        <v>10757.7426</v>
      </c>
      <c>
        <v>10630.629999999999</v>
      </c>
      <c>
        <v>9000</v>
      </c>
      <c>
        <v>1757.74</v>
      </c>
      <c>
        <v>0</v>
      </c>
      <c>
        <v>0</v>
      </c>
      <c>
        <v>0</v>
      </c>
      <c s="1">
        <v>40940</v>
      </c>
      <c>
        <v>2341.6700000000001</v>
      </c>
      <c r="Y4494" s="1">
        <v>42309</v>
      </c>
      <c>
        <v>436873</v>
      </c>
      <c>
        <v>523935</v>
      </c>
      <c>
        <v>9000</v>
      </c>
      <c>
        <v>9000</v>
      </c>
      <c>
        <v>8903.8132220000007</v>
      </c>
      <c t="s">
        <v>2</v>
      </c>
      <c>
        <v>0.12529999999999999</v>
      </c>
      <c>
        <v>301.19999999999999</v>
      </c>
      <c t="s">
        <v>3</v>
      </c>
      <c t="s">
        <v>15</v>
      </c>
      <c t="s">
        <v>12309</v>
      </c>
      <c t="s">
        <v>143</v>
      </c>
      <c t="s">
        <v>6</v>
      </c>
      <c>
        <v>40000</v>
      </c>
      <c t="s">
        <v>17</v>
      </c>
      <c s="1">
        <v>40057</v>
      </c>
      <c t="s">
        <v>8</v>
      </c>
      <c t="s">
        <v>9</v>
      </c>
      <c t="s">
        <v>12310</v>
      </c>
      <c t="s">
        <v>11</v>
      </c>
      <c t="s">
        <v>632</v>
      </c>
      <c t="s">
        <v>2163</v>
      </c>
      <c t="s">
        <v>228</v>
      </c>
      <c>
        <v>14.460000000000001</v>
      </c>
    </row>
    <row r="4495" spans="1:49" ht="14.4">
      <c r="A4495">
        <v>436877</v>
      </c>
      <c>
        <v>0</v>
      </c>
      <c s="1">
        <v>36861</v>
      </c>
      <c>
        <v>2</v>
      </c>
      <c>
        <v>44</v>
      </c>
      <c t="s">
        <v>21190</v>
      </c>
      <c>
        <v>8</v>
      </c>
      <c>
        <v>0</v>
      </c>
      <c>
        <v>16653</v>
      </c>
      <c>
        <v>0.94099999999999995</v>
      </c>
      <c>
        <v>9</v>
      </c>
      <c t="s">
        <v>75790</v>
      </c>
      <c>
        <v>0</v>
      </c>
      <c>
        <v>0</v>
      </c>
      <c>
        <v>1460.9011069999999</v>
      </c>
      <c>
        <v>1460.9000000000001</v>
      </c>
      <c>
        <v>1200</v>
      </c>
      <c>
        <v>260.89999999999998</v>
      </c>
      <c>
        <v>0</v>
      </c>
      <c>
        <v>0</v>
      </c>
      <c>
        <v>0</v>
      </c>
      <c s="1">
        <v>40878</v>
      </c>
      <c>
        <v>393.80000000000001</v>
      </c>
      <c r="Y4495" s="1">
        <v>40878</v>
      </c>
      <c>
        <v>436877</v>
      </c>
      <c>
        <v>523943</v>
      </c>
      <c>
        <v>1200</v>
      </c>
      <c>
        <v>1200</v>
      </c>
      <c>
        <v>1200</v>
      </c>
      <c t="s">
        <v>2</v>
      </c>
      <c>
        <v>0.1426</v>
      </c>
      <c>
        <v>41.170000000000002</v>
      </c>
      <c t="s">
        <v>23</v>
      </c>
      <c t="s">
        <v>45</v>
      </c>
      <c t="s">
        <v>12311</v>
      </c>
      <c t="s">
        <v>143</v>
      </c>
      <c t="s">
        <v>27</v>
      </c>
      <c>
        <v>50000</v>
      </c>
      <c t="s">
        <v>17</v>
      </c>
      <c s="1">
        <v>40026</v>
      </c>
      <c t="s">
        <v>8</v>
      </c>
      <c t="s">
        <v>9</v>
      </c>
      <c t="s">
        <v>12312</v>
      </c>
      <c t="s">
        <v>702</v>
      </c>
      <c t="s">
        <v>2187</v>
      </c>
      <c t="s">
        <v>130</v>
      </c>
      <c t="s">
        <v>131</v>
      </c>
      <c>
        <v>14.539999999999999</v>
      </c>
    </row>
    <row r="4496" spans="1:49" ht="14.4" hidden="1">
      <c r="A4496">
        <v>436891</v>
      </c>
      <c>
        <v>1</v>
      </c>
      <c s="1">
        <v>34759</v>
      </c>
      <c>
        <v>1</v>
      </c>
      <c>
        <v>7</v>
      </c>
      <c t="s">
        <v>21190</v>
      </c>
      <c>
        <v>4</v>
      </c>
      <c>
        <v>0</v>
      </c>
      <c>
        <v>4611</v>
      </c>
      <c>
        <v>0.36899999999999999</v>
      </c>
      <c>
        <v>9</v>
      </c>
      <c t="s">
        <v>75790</v>
      </c>
      <c>
        <v>0</v>
      </c>
      <c>
        <v>0</v>
      </c>
      <c>
        <v>13691.62738</v>
      </c>
      <c>
        <v>9983.4899999999998</v>
      </c>
      <c>
        <v>12000</v>
      </c>
      <c>
        <v>1691.6300000000001</v>
      </c>
      <c>
        <v>0</v>
      </c>
      <c>
        <v>0</v>
      </c>
      <c>
        <v>0</v>
      </c>
      <c s="1">
        <v>40483</v>
      </c>
      <c>
        <v>8345.0599999999995</v>
      </c>
      <c r="Y4496" s="1">
        <v>41852</v>
      </c>
      <c>
        <v>436891</v>
      </c>
      <c>
        <v>523977</v>
      </c>
      <c>
        <v>12000</v>
      </c>
      <c>
        <v>12000</v>
      </c>
      <c>
        <v>8750</v>
      </c>
      <c t="s">
        <v>2</v>
      </c>
      <c>
        <v>0.1426</v>
      </c>
      <c>
        <v>411.67000000000002</v>
      </c>
      <c t="s">
        <v>23</v>
      </c>
      <c t="s">
        <v>45</v>
      </c>
      <c t="s">
        <v>12313</v>
      </c>
      <c t="s">
        <v>26</v>
      </c>
      <c t="s">
        <v>2429</v>
      </c>
      <c>
        <v>42000</v>
      </c>
      <c t="s">
        <v>4064</v>
      </c>
      <c s="1">
        <v>40057</v>
      </c>
      <c t="s">
        <v>8</v>
      </c>
      <c t="s">
        <v>9</v>
      </c>
      <c t="s">
        <v>12314</v>
      </c>
      <c t="s">
        <v>148</v>
      </c>
      <c t="s">
        <v>12315</v>
      </c>
      <c t="s">
        <v>80</v>
      </c>
      <c t="s">
        <v>14</v>
      </c>
      <c>
        <v>1.3400000000000001</v>
      </c>
    </row>
    <row r="4497" spans="1:49" ht="14.4" hidden="1">
      <c r="A4497">
        <v>436914</v>
      </c>
      <c>
        <v>0</v>
      </c>
      <c s="1">
        <v>37196</v>
      </c>
      <c>
        <v>0</v>
      </c>
      <c t="s">
        <v>21190</v>
      </c>
      <c t="s">
        <v>21190</v>
      </c>
      <c>
        <v>23</v>
      </c>
      <c>
        <v>0</v>
      </c>
      <c>
        <v>6724</v>
      </c>
      <c>
        <v>0.27100000000000002</v>
      </c>
      <c>
        <v>37</v>
      </c>
      <c t="s">
        <v>75790</v>
      </c>
      <c>
        <v>0</v>
      </c>
      <c>
        <v>0</v>
      </c>
      <c>
        <v>15497.648349999999</v>
      </c>
      <c>
        <v>15342.67</v>
      </c>
      <c>
        <v>15000</v>
      </c>
      <c>
        <v>497.64999999999998</v>
      </c>
      <c>
        <v>0</v>
      </c>
      <c>
        <v>0</v>
      </c>
      <c>
        <v>0</v>
      </c>
      <c s="1">
        <v>40148</v>
      </c>
      <c>
        <v>14482.309999999999</v>
      </c>
      <c r="Y4497" s="1">
        <v>42491</v>
      </c>
      <c>
        <v>436914</v>
      </c>
      <c>
        <v>524038</v>
      </c>
      <c>
        <v>15000</v>
      </c>
      <c>
        <v>15000</v>
      </c>
      <c>
        <v>14850</v>
      </c>
      <c t="s">
        <v>2</v>
      </c>
      <c>
        <v>0.13569999999999999</v>
      </c>
      <c>
        <v>509.52999999999997</v>
      </c>
      <c t="s">
        <v>23</v>
      </c>
      <c t="s">
        <v>32</v>
      </c>
      <c t="s">
        <v>12316</v>
      </c>
      <c t="s">
        <v>5</v>
      </c>
      <c t="s">
        <v>46</v>
      </c>
      <c>
        <v>61572</v>
      </c>
      <c t="s">
        <v>4064</v>
      </c>
      <c s="1">
        <v>40057</v>
      </c>
      <c t="s">
        <v>8</v>
      </c>
      <c t="s">
        <v>9</v>
      </c>
      <c t="s">
        <v>12317</v>
      </c>
      <c t="s">
        <v>330</v>
      </c>
      <c t="s">
        <v>1300</v>
      </c>
      <c t="s">
        <v>375</v>
      </c>
      <c t="s">
        <v>131</v>
      </c>
      <c>
        <v>15.42</v>
      </c>
    </row>
    <row r="4498" spans="1:49" ht="14.4">
      <c r="A4498">
        <v>436915</v>
      </c>
      <c>
        <v>0</v>
      </c>
      <c s="1">
        <v>36404</v>
      </c>
      <c>
        <v>0</v>
      </c>
      <c t="s">
        <v>21190</v>
      </c>
      <c t="s">
        <v>21190</v>
      </c>
      <c>
        <v>8</v>
      </c>
      <c>
        <v>0</v>
      </c>
      <c>
        <v>16948</v>
      </c>
      <c>
        <v>0.83499999999999996</v>
      </c>
      <c>
        <v>19</v>
      </c>
      <c t="s">
        <v>75790</v>
      </c>
      <c>
        <v>0</v>
      </c>
      <c>
        <v>0</v>
      </c>
      <c>
        <v>3788.5909390000002</v>
      </c>
      <c>
        <v>3788.5900000000001</v>
      </c>
      <c>
        <v>3200</v>
      </c>
      <c>
        <v>588.59000000000003</v>
      </c>
      <c>
        <v>0</v>
      </c>
      <c>
        <v>0</v>
      </c>
      <c>
        <v>0</v>
      </c>
      <c s="1">
        <v>40940</v>
      </c>
      <c>
        <v>828.46000000000004</v>
      </c>
      <c r="Y4498" s="1">
        <v>40940</v>
      </c>
      <c>
        <v>436915</v>
      </c>
      <c>
        <v>524035</v>
      </c>
      <c>
        <v>3200</v>
      </c>
      <c>
        <v>3200</v>
      </c>
      <c>
        <v>3200</v>
      </c>
      <c t="s">
        <v>2</v>
      </c>
      <c>
        <v>0.1183</v>
      </c>
      <c>
        <v>106.03</v>
      </c>
      <c t="s">
        <v>3</v>
      </c>
      <c t="s">
        <v>39</v>
      </c>
      <c t="s">
        <v>2822</v>
      </c>
      <c t="s">
        <v>143</v>
      </c>
      <c t="s">
        <v>6</v>
      </c>
      <c>
        <v>54731</v>
      </c>
      <c t="s">
        <v>17</v>
      </c>
      <c s="1">
        <v>40026</v>
      </c>
      <c t="s">
        <v>8</v>
      </c>
      <c t="s">
        <v>9</v>
      </c>
      <c t="s">
        <v>12318</v>
      </c>
      <c t="s">
        <v>19</v>
      </c>
      <c t="s">
        <v>12319</v>
      </c>
      <c t="s">
        <v>179</v>
      </c>
      <c t="s">
        <v>22</v>
      </c>
      <c>
        <v>20.960000000000001</v>
      </c>
    </row>
    <row r="4499" spans="1:49" ht="14.4">
      <c r="A4499">
        <v>436924</v>
      </c>
      <c>
        <v>0</v>
      </c>
      <c s="1">
        <v>25993</v>
      </c>
      <c>
        <v>0</v>
      </c>
      <c>
        <v>59</v>
      </c>
      <c t="s">
        <v>21190</v>
      </c>
      <c>
        <v>19</v>
      </c>
      <c>
        <v>0</v>
      </c>
      <c>
        <v>3771</v>
      </c>
      <c>
        <v>0.14699999999999999</v>
      </c>
      <c>
        <v>56</v>
      </c>
      <c t="s">
        <v>75790</v>
      </c>
      <c>
        <v>0</v>
      </c>
      <c>
        <v>0</v>
      </c>
      <c>
        <v>3163.8866349999998</v>
      </c>
      <c>
        <v>3137.52</v>
      </c>
      <c>
        <v>3000</v>
      </c>
      <c>
        <v>163.88999999999999</v>
      </c>
      <c>
        <v>0</v>
      </c>
      <c>
        <v>0</v>
      </c>
      <c>
        <v>0</v>
      </c>
      <c s="1">
        <v>40391</v>
      </c>
      <c>
        <v>3.6499999999999999</v>
      </c>
      <c r="Y4499" s="1">
        <v>41699</v>
      </c>
      <c>
        <v>436924</v>
      </c>
      <c>
        <v>523225</v>
      </c>
      <c>
        <v>3000</v>
      </c>
      <c>
        <v>3000</v>
      </c>
      <c>
        <v>2975</v>
      </c>
      <c t="s">
        <v>2</v>
      </c>
      <c>
        <v>0.073999999999999996</v>
      </c>
      <c>
        <v>93.180000000000007</v>
      </c>
      <c t="s">
        <v>50</v>
      </c>
      <c t="s">
        <v>180</v>
      </c>
      <c t="s">
        <v>12320</v>
      </c>
      <c t="s">
        <v>110</v>
      </c>
      <c t="s">
        <v>46</v>
      </c>
      <c>
        <v>48000</v>
      </c>
      <c t="s">
        <v>17</v>
      </c>
      <c s="1">
        <v>40026</v>
      </c>
      <c t="s">
        <v>8</v>
      </c>
      <c t="s">
        <v>9</v>
      </c>
      <c t="s">
        <v>12321</v>
      </c>
      <c t="s">
        <v>148</v>
      </c>
      <c t="s">
        <v>12322</v>
      </c>
      <c t="s">
        <v>2878</v>
      </c>
      <c t="s">
        <v>1490</v>
      </c>
      <c>
        <v>2.7999999999999998</v>
      </c>
    </row>
    <row r="4500" spans="1:49" ht="14.4">
      <c r="A4500">
        <v>436925</v>
      </c>
      <c>
        <v>0</v>
      </c>
      <c s="1">
        <v>36069</v>
      </c>
      <c>
        <v>0</v>
      </c>
      <c t="s">
        <v>21190</v>
      </c>
      <c t="s">
        <v>21190</v>
      </c>
      <c>
        <v>8</v>
      </c>
      <c>
        <v>0</v>
      </c>
      <c>
        <v>1649</v>
      </c>
      <c>
        <v>0.059999999999999998</v>
      </c>
      <c>
        <v>11</v>
      </c>
      <c t="s">
        <v>75790</v>
      </c>
      <c>
        <v>0</v>
      </c>
      <c>
        <v>0</v>
      </c>
      <c>
        <v>1715.6434260000001</v>
      </c>
      <c>
        <v>1715.6400000000001</v>
      </c>
      <c>
        <v>1500</v>
      </c>
      <c>
        <v>215.63999999999999</v>
      </c>
      <c>
        <v>0</v>
      </c>
      <c>
        <v>0</v>
      </c>
      <c>
        <v>0</v>
      </c>
      <c s="1">
        <v>41153</v>
      </c>
      <c>
        <v>52.32</v>
      </c>
      <c r="Y4500" s="1">
        <v>41275</v>
      </c>
      <c>
        <v>436925</v>
      </c>
      <c>
        <v>524060</v>
      </c>
      <c>
        <v>1500</v>
      </c>
      <c>
        <v>1500</v>
      </c>
      <c>
        <v>1500</v>
      </c>
      <c t="s">
        <v>2</v>
      </c>
      <c>
        <v>0.089399999999999993</v>
      </c>
      <c>
        <v>47.659999999999997</v>
      </c>
      <c t="s">
        <v>50</v>
      </c>
      <c t="s">
        <v>51</v>
      </c>
      <c t="s">
        <v>12323</v>
      </c>
      <c t="s">
        <v>57</v>
      </c>
      <c t="s">
        <v>6</v>
      </c>
      <c>
        <v>31000</v>
      </c>
      <c t="s">
        <v>17</v>
      </c>
      <c s="1">
        <v>40026</v>
      </c>
      <c t="s">
        <v>8</v>
      </c>
      <c t="s">
        <v>9</v>
      </c>
      <c t="s">
        <v>12324</v>
      </c>
      <c t="s">
        <v>122</v>
      </c>
      <c t="s">
        <v>12325</v>
      </c>
      <c t="s">
        <v>1716</v>
      </c>
      <c t="s">
        <v>38</v>
      </c>
      <c>
        <v>8.5199999999999996</v>
      </c>
    </row>
    <row r="4501" spans="1:49" ht="14.4" hidden="1">
      <c r="A4501">
        <v>436953</v>
      </c>
      <c>
        <v>0</v>
      </c>
      <c s="1">
        <v>34304</v>
      </c>
      <c>
        <v>1</v>
      </c>
      <c t="s">
        <v>21190</v>
      </c>
      <c t="s">
        <v>21190</v>
      </c>
      <c>
        <v>12</v>
      </c>
      <c>
        <v>0</v>
      </c>
      <c>
        <v>31305</v>
      </c>
      <c>
        <v>0.46800000000000003</v>
      </c>
      <c>
        <v>36</v>
      </c>
      <c t="s">
        <v>75790</v>
      </c>
      <c>
        <v>0</v>
      </c>
      <c>
        <v>0</v>
      </c>
      <c>
        <v>2236.2344579999999</v>
      </c>
      <c>
        <v>2236.23</v>
      </c>
      <c>
        <v>2000</v>
      </c>
      <c>
        <v>236.22999999999999</v>
      </c>
      <c>
        <v>0</v>
      </c>
      <c>
        <v>0</v>
      </c>
      <c>
        <v>0</v>
      </c>
      <c s="1">
        <v>41153</v>
      </c>
      <c>
        <v>67.900000000000006</v>
      </c>
      <c r="Y4501" s="1">
        <v>42491</v>
      </c>
      <c>
        <v>436953</v>
      </c>
      <c>
        <v>524101</v>
      </c>
      <c>
        <v>2000</v>
      </c>
      <c>
        <v>2000</v>
      </c>
      <c>
        <v>2000</v>
      </c>
      <c t="s">
        <v>2</v>
      </c>
      <c>
        <v>0.073999999999999996</v>
      </c>
      <c>
        <v>62.119999999999997</v>
      </c>
      <c t="s">
        <v>50</v>
      </c>
      <c t="s">
        <v>180</v>
      </c>
      <c t="s">
        <v>12326</v>
      </c>
      <c t="s">
        <v>26</v>
      </c>
      <c t="s">
        <v>46</v>
      </c>
      <c>
        <v>70000</v>
      </c>
      <c t="s">
        <v>7</v>
      </c>
      <c s="1">
        <v>40026</v>
      </c>
      <c t="s">
        <v>8</v>
      </c>
      <c t="s">
        <v>9</v>
      </c>
      <c t="s">
        <v>12327</v>
      </c>
      <c t="s">
        <v>148</v>
      </c>
      <c t="s">
        <v>632</v>
      </c>
      <c t="s">
        <v>9527</v>
      </c>
      <c t="s">
        <v>221</v>
      </c>
      <c>
        <v>18.309999999999999</v>
      </c>
    </row>
    <row r="4502" spans="1:49" ht="14.4" hidden="1">
      <c r="A4502">
        <v>436955</v>
      </c>
      <c>
        <v>0</v>
      </c>
      <c s="1">
        <v>37135</v>
      </c>
      <c>
        <v>1</v>
      </c>
      <c t="s">
        <v>21190</v>
      </c>
      <c t="s">
        <v>21190</v>
      </c>
      <c>
        <v>8</v>
      </c>
      <c>
        <v>0</v>
      </c>
      <c>
        <v>2695</v>
      </c>
      <c>
        <v>0.38500000000000001</v>
      </c>
      <c>
        <v>12</v>
      </c>
      <c t="s">
        <v>75790</v>
      </c>
      <c>
        <v>0</v>
      </c>
      <c>
        <v>0</v>
      </c>
      <c>
        <v>10293.914129999999</v>
      </c>
      <c>
        <v>10143.049999999999</v>
      </c>
      <c>
        <v>9000</v>
      </c>
      <c>
        <v>1293.9100000000001</v>
      </c>
      <c>
        <v>0</v>
      </c>
      <c>
        <v>0</v>
      </c>
      <c>
        <v>0</v>
      </c>
      <c s="1">
        <v>41153</v>
      </c>
      <c>
        <v>302.31</v>
      </c>
      <c r="Y4502" s="1">
        <v>41153</v>
      </c>
      <c>
        <v>436955</v>
      </c>
      <c>
        <v>524123</v>
      </c>
      <c>
        <v>9000</v>
      </c>
      <c>
        <v>9000</v>
      </c>
      <c>
        <v>8876.4310490000007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2328</v>
      </c>
      <c t="s">
        <v>41</v>
      </c>
      <c t="s">
        <v>6</v>
      </c>
      <c>
        <v>50760</v>
      </c>
      <c t="s">
        <v>4064</v>
      </c>
      <c s="1">
        <v>40026</v>
      </c>
      <c t="s">
        <v>8</v>
      </c>
      <c t="s">
        <v>9</v>
      </c>
      <c t="s">
        <v>12329</v>
      </c>
      <c t="s">
        <v>11</v>
      </c>
      <c t="s">
        <v>1393</v>
      </c>
      <c t="s">
        <v>150</v>
      </c>
      <c t="s">
        <v>151</v>
      </c>
      <c>
        <v>21.489999999999998</v>
      </c>
    </row>
    <row r="4503" spans="1:49" ht="14.4" hidden="1">
      <c r="A4503">
        <v>436995</v>
      </c>
      <c>
        <v>0</v>
      </c>
      <c s="1">
        <v>37226</v>
      </c>
      <c>
        <v>2</v>
      </c>
      <c t="s">
        <v>21190</v>
      </c>
      <c t="s">
        <v>21190</v>
      </c>
      <c>
        <v>11</v>
      </c>
      <c>
        <v>0</v>
      </c>
      <c>
        <v>2639</v>
      </c>
      <c>
        <v>0.21299999999999999</v>
      </c>
      <c>
        <v>13</v>
      </c>
      <c t="s">
        <v>75790</v>
      </c>
      <c>
        <v>0</v>
      </c>
      <c>
        <v>0</v>
      </c>
      <c>
        <v>8857.4282939999994</v>
      </c>
      <c>
        <v>8658.9799999999996</v>
      </c>
      <c>
        <v>7500</v>
      </c>
      <c>
        <v>1357.4300000000001</v>
      </c>
      <c>
        <v>0</v>
      </c>
      <c>
        <v>0</v>
      </c>
      <c>
        <v>0</v>
      </c>
      <c s="1">
        <v>41153</v>
      </c>
      <c>
        <v>248.28</v>
      </c>
      <c r="Y4503" s="1">
        <v>41153</v>
      </c>
      <c>
        <v>436995</v>
      </c>
      <c>
        <v>524216</v>
      </c>
      <c>
        <v>7500</v>
      </c>
      <c>
        <v>7500</v>
      </c>
      <c>
        <v>7342.2601510000004</v>
      </c>
      <c t="s">
        <v>2</v>
      </c>
      <c>
        <v>0.1114</v>
      </c>
      <c>
        <v>246.03</v>
      </c>
      <c t="s">
        <v>3</v>
      </c>
      <c t="s">
        <v>63</v>
      </c>
      <c t="s">
        <v>12330</v>
      </c>
      <c t="s">
        <v>41</v>
      </c>
      <c t="s">
        <v>27</v>
      </c>
      <c>
        <v>30000</v>
      </c>
      <c t="s">
        <v>7</v>
      </c>
      <c s="1">
        <v>40026</v>
      </c>
      <c t="s">
        <v>8</v>
      </c>
      <c t="s">
        <v>9</v>
      </c>
      <c t="s">
        <v>12331</v>
      </c>
      <c t="s">
        <v>11</v>
      </c>
      <c t="s">
        <v>187</v>
      </c>
      <c t="s">
        <v>2727</v>
      </c>
      <c t="s">
        <v>1498</v>
      </c>
      <c>
        <v>17.52</v>
      </c>
    </row>
    <row r="4504" spans="1:49" ht="14.4" hidden="1">
      <c r="A4504">
        <v>437119</v>
      </c>
      <c>
        <v>0</v>
      </c>
      <c s="1">
        <v>32964</v>
      </c>
      <c>
        <v>1</v>
      </c>
      <c>
        <v>70</v>
      </c>
      <c t="s">
        <v>21190</v>
      </c>
      <c>
        <v>12</v>
      </c>
      <c>
        <v>0</v>
      </c>
      <c>
        <v>12247</v>
      </c>
      <c>
        <v>0.45500000000000002</v>
      </c>
      <c>
        <v>45</v>
      </c>
      <c t="s">
        <v>75790</v>
      </c>
      <c>
        <v>0</v>
      </c>
      <c>
        <v>0</v>
      </c>
      <c>
        <v>19236.02115</v>
      </c>
      <c>
        <v>18712.119999999999</v>
      </c>
      <c>
        <v>16175</v>
      </c>
      <c>
        <v>3061.02</v>
      </c>
      <c>
        <v>0</v>
      </c>
      <c>
        <v>0</v>
      </c>
      <c>
        <v>0</v>
      </c>
      <c s="1">
        <v>40787</v>
      </c>
      <c>
        <v>6679.0600000000004</v>
      </c>
      <c r="Y4504" s="1">
        <v>42036</v>
      </c>
      <c>
        <v>437119</v>
      </c>
      <c>
        <v>524467</v>
      </c>
      <c>
        <v>20000</v>
      </c>
      <c>
        <v>16175</v>
      </c>
      <c>
        <v>15780.829669999999</v>
      </c>
      <c t="s">
        <v>2</v>
      </c>
      <c>
        <v>0.13220000000000001</v>
      </c>
      <c>
        <v>546.73000000000002</v>
      </c>
      <c t="s">
        <v>23</v>
      </c>
      <c t="s">
        <v>24</v>
      </c>
      <c t="s">
        <v>12332</v>
      </c>
      <c t="s">
        <v>26</v>
      </c>
      <c t="s">
        <v>46</v>
      </c>
      <c>
        <v>64000</v>
      </c>
      <c t="s">
        <v>4064</v>
      </c>
      <c s="1">
        <v>40057</v>
      </c>
      <c t="s">
        <v>8</v>
      </c>
      <c t="s">
        <v>9</v>
      </c>
      <c t="s">
        <v>12333</v>
      </c>
      <c t="s">
        <v>11</v>
      </c>
      <c t="s">
        <v>288</v>
      </c>
      <c t="s">
        <v>1945</v>
      </c>
      <c t="s">
        <v>559</v>
      </c>
      <c>
        <v>10.130000000000001</v>
      </c>
    </row>
    <row r="4505" spans="1:49" ht="14.4" hidden="1">
      <c r="A4505">
        <v>437129</v>
      </c>
      <c>
        <v>0</v>
      </c>
      <c s="1">
        <v>36069</v>
      </c>
      <c>
        <v>2</v>
      </c>
      <c t="s">
        <v>21190</v>
      </c>
      <c t="s">
        <v>21190</v>
      </c>
      <c>
        <v>9</v>
      </c>
      <c>
        <v>0</v>
      </c>
      <c>
        <v>2135</v>
      </c>
      <c>
        <v>0.41899999999999998</v>
      </c>
      <c>
        <v>18</v>
      </c>
      <c t="s">
        <v>75790</v>
      </c>
      <c>
        <v>0</v>
      </c>
      <c>
        <v>0</v>
      </c>
      <c>
        <v>9156.6032429999996</v>
      </c>
      <c>
        <v>8756.0100000000002</v>
      </c>
      <c>
        <v>8000</v>
      </c>
      <c>
        <v>1156.5999999999999</v>
      </c>
      <c>
        <v>0</v>
      </c>
      <c>
        <v>0</v>
      </c>
      <c>
        <v>0</v>
      </c>
      <c s="1">
        <v>40575</v>
      </c>
      <c>
        <v>7.7999999999999998</v>
      </c>
      <c r="Y4505" s="1">
        <v>42461</v>
      </c>
      <c>
        <v>437129</v>
      </c>
      <c>
        <v>524499</v>
      </c>
      <c>
        <v>8000</v>
      </c>
      <c>
        <v>8000</v>
      </c>
      <c>
        <v>7650</v>
      </c>
      <c t="s">
        <v>2</v>
      </c>
      <c>
        <v>0.13220000000000001</v>
      </c>
      <c>
        <v>270.41000000000003</v>
      </c>
      <c t="s">
        <v>23</v>
      </c>
      <c t="s">
        <v>24</v>
      </c>
      <c t="s">
        <v>12334</v>
      </c>
      <c t="s">
        <v>65</v>
      </c>
      <c t="s">
        <v>46</v>
      </c>
      <c>
        <v>78000</v>
      </c>
      <c t="s">
        <v>7</v>
      </c>
      <c s="1">
        <v>40057</v>
      </c>
      <c t="s">
        <v>8</v>
      </c>
      <c t="s">
        <v>9</v>
      </c>
      <c t="s">
        <v>12335</v>
      </c>
      <c t="s">
        <v>78</v>
      </c>
      <c t="s">
        <v>12336</v>
      </c>
      <c t="s">
        <v>375</v>
      </c>
      <c t="s">
        <v>131</v>
      </c>
      <c>
        <v>14.66</v>
      </c>
    </row>
    <row r="4506" spans="1:49" ht="14.4">
      <c r="A4506">
        <v>437150</v>
      </c>
      <c>
        <v>0</v>
      </c>
      <c s="1">
        <v>35886</v>
      </c>
      <c>
        <v>1</v>
      </c>
      <c t="s">
        <v>21190</v>
      </c>
      <c t="s">
        <v>21190</v>
      </c>
      <c>
        <v>14</v>
      </c>
      <c>
        <v>0</v>
      </c>
      <c>
        <v>4429</v>
      </c>
      <c>
        <v>0.156</v>
      </c>
      <c>
        <v>28</v>
      </c>
      <c t="s">
        <v>75790</v>
      </c>
      <c>
        <v>0</v>
      </c>
      <c>
        <v>0</v>
      </c>
      <c>
        <v>5233.8727529999996</v>
      </c>
      <c>
        <v>5233.8699999999999</v>
      </c>
      <c>
        <v>4600</v>
      </c>
      <c>
        <v>633.87</v>
      </c>
      <c>
        <v>0</v>
      </c>
      <c>
        <v>0</v>
      </c>
      <c>
        <v>0</v>
      </c>
      <c s="1">
        <v>41122</v>
      </c>
      <c>
        <v>291.58999999999997</v>
      </c>
      <c r="Y4506" s="1">
        <v>41122</v>
      </c>
      <c>
        <v>437150</v>
      </c>
      <c>
        <v>524559</v>
      </c>
      <c>
        <v>4600</v>
      </c>
      <c>
        <v>4600</v>
      </c>
      <c>
        <v>4600</v>
      </c>
      <c t="s">
        <v>2</v>
      </c>
      <c>
        <v>0.085900000000000004</v>
      </c>
      <c>
        <v>145.41</v>
      </c>
      <c t="s">
        <v>50</v>
      </c>
      <c t="s">
        <v>103</v>
      </c>
      <c t="s">
        <v>12337</v>
      </c>
      <c t="s">
        <v>110</v>
      </c>
      <c t="s">
        <v>6</v>
      </c>
      <c>
        <v>51996</v>
      </c>
      <c t="s">
        <v>17</v>
      </c>
      <c s="1">
        <v>40026</v>
      </c>
      <c t="s">
        <v>8</v>
      </c>
      <c t="s">
        <v>9</v>
      </c>
      <c t="s">
        <v>12338</v>
      </c>
      <c t="s">
        <v>11</v>
      </c>
      <c t="s">
        <v>12339</v>
      </c>
      <c t="s">
        <v>375</v>
      </c>
      <c t="s">
        <v>131</v>
      </c>
      <c>
        <v>11.91</v>
      </c>
    </row>
    <row r="4507" spans="1:49" ht="14.4" hidden="1">
      <c r="A4507">
        <v>437160</v>
      </c>
      <c>
        <v>3</v>
      </c>
      <c s="1">
        <v>31747</v>
      </c>
      <c>
        <v>1</v>
      </c>
      <c>
        <v>14</v>
      </c>
      <c t="s">
        <v>21190</v>
      </c>
      <c>
        <v>9</v>
      </c>
      <c>
        <v>0</v>
      </c>
      <c>
        <v>479</v>
      </c>
      <c>
        <v>0.20000000000000001</v>
      </c>
      <c>
        <v>23</v>
      </c>
      <c t="s">
        <v>75790</v>
      </c>
      <c>
        <v>0</v>
      </c>
      <c>
        <v>0</v>
      </c>
      <c>
        <v>19640.945230000001</v>
      </c>
      <c>
        <v>18784.73</v>
      </c>
      <c>
        <v>14999.99</v>
      </c>
      <c>
        <v>4640.96</v>
      </c>
      <c>
        <v>0</v>
      </c>
      <c>
        <v>0</v>
      </c>
      <c>
        <v>0</v>
      </c>
      <c s="1">
        <v>41153</v>
      </c>
      <c>
        <v>595.20000000000005</v>
      </c>
      <c r="Y4507" s="1">
        <v>41153</v>
      </c>
      <c>
        <v>437160</v>
      </c>
      <c>
        <v>524571</v>
      </c>
      <c>
        <v>15000</v>
      </c>
      <c>
        <v>15000</v>
      </c>
      <c>
        <v>14445.276</v>
      </c>
      <c t="s">
        <v>2</v>
      </c>
      <c>
        <v>0.18429999999999999</v>
      </c>
      <c>
        <v>545.54999999999995</v>
      </c>
      <c t="s">
        <v>284</v>
      </c>
      <c t="s">
        <v>401</v>
      </c>
      <c t="s">
        <v>12340</v>
      </c>
      <c t="s">
        <v>26</v>
      </c>
      <c t="s">
        <v>46</v>
      </c>
      <c>
        <v>35000</v>
      </c>
      <c t="s">
        <v>7</v>
      </c>
      <c s="1">
        <v>40057</v>
      </c>
      <c t="s">
        <v>8</v>
      </c>
      <c t="s">
        <v>9</v>
      </c>
      <c t="s">
        <v>12341</v>
      </c>
      <c t="s">
        <v>112</v>
      </c>
      <c t="s">
        <v>12342</v>
      </c>
      <c t="s">
        <v>3737</v>
      </c>
      <c t="s">
        <v>31</v>
      </c>
      <c>
        <v>8.7799999999999994</v>
      </c>
    </row>
    <row r="4508" spans="1:49" ht="14.4" hidden="1">
      <c r="A4508">
        <v>437167</v>
      </c>
      <c>
        <v>0</v>
      </c>
      <c s="1">
        <v>36069</v>
      </c>
      <c>
        <v>1</v>
      </c>
      <c t="s">
        <v>21190</v>
      </c>
      <c t="s">
        <v>21190</v>
      </c>
      <c>
        <v>6</v>
      </c>
      <c>
        <v>0</v>
      </c>
      <c>
        <v>991</v>
      </c>
      <c>
        <v>0.34200000000000003</v>
      </c>
      <c>
        <v>9</v>
      </c>
      <c t="s">
        <v>75790</v>
      </c>
      <c>
        <v>0</v>
      </c>
      <c>
        <v>0</v>
      </c>
      <c>
        <v>24336.391169999999</v>
      </c>
      <c>
        <v>22594</v>
      </c>
      <c>
        <v>20000</v>
      </c>
      <c>
        <v>4336.3900000000003</v>
      </c>
      <c>
        <v>0</v>
      </c>
      <c>
        <v>0</v>
      </c>
      <c>
        <v>0</v>
      </c>
      <c s="1">
        <v>41153</v>
      </c>
      <c>
        <v>702.21000000000004</v>
      </c>
      <c r="Y4508" s="1">
        <v>41153</v>
      </c>
      <c>
        <v>437167</v>
      </c>
      <c>
        <v>524565</v>
      </c>
      <c>
        <v>20000</v>
      </c>
      <c>
        <v>20000</v>
      </c>
      <c>
        <v>18703.237260000002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2343</v>
      </c>
      <c t="s">
        <v>200</v>
      </c>
      <c t="s">
        <v>6</v>
      </c>
      <c>
        <v>76464</v>
      </c>
      <c t="s">
        <v>7</v>
      </c>
      <c s="1">
        <v>40057</v>
      </c>
      <c t="s">
        <v>8</v>
      </c>
      <c t="s">
        <v>9</v>
      </c>
      <c t="s">
        <v>12344</v>
      </c>
      <c t="s">
        <v>11</v>
      </c>
      <c t="s">
        <v>12345</v>
      </c>
      <c t="s">
        <v>2163</v>
      </c>
      <c t="s">
        <v>228</v>
      </c>
      <c>
        <v>17.359999999999999</v>
      </c>
    </row>
    <row r="4509" spans="1:49" ht="14.4" hidden="1">
      <c r="A4509">
        <v>437200</v>
      </c>
      <c>
        <v>0</v>
      </c>
      <c s="1">
        <v>35004</v>
      </c>
      <c>
        <v>0</v>
      </c>
      <c t="s">
        <v>21190</v>
      </c>
      <c t="s">
        <v>21190</v>
      </c>
      <c>
        <v>13</v>
      </c>
      <c>
        <v>0</v>
      </c>
      <c>
        <v>47474</v>
      </c>
      <c>
        <v>0.56100000000000005</v>
      </c>
      <c>
        <v>32</v>
      </c>
      <c t="s">
        <v>75790</v>
      </c>
      <c>
        <v>0</v>
      </c>
      <c>
        <v>0</v>
      </c>
      <c>
        <v>5786.4499999999998</v>
      </c>
      <c>
        <v>5575.3599999999997</v>
      </c>
      <c>
        <v>4739.6499999999996</v>
      </c>
      <c>
        <v>1046.8</v>
      </c>
      <c>
        <v>0</v>
      </c>
      <c>
        <v>0</v>
      </c>
      <c>
        <v>0</v>
      </c>
      <c s="1">
        <v>40634</v>
      </c>
      <c>
        <v>305.00999999999999</v>
      </c>
      <c r="Y4509" s="1">
        <v>42491</v>
      </c>
      <c>
        <v>437200</v>
      </c>
      <c>
        <v>524652</v>
      </c>
      <c>
        <v>9600</v>
      </c>
      <c>
        <v>9600</v>
      </c>
      <c>
        <v>9250</v>
      </c>
      <c t="s">
        <v>2</v>
      </c>
      <c>
        <v>0.089399999999999993</v>
      </c>
      <c>
        <v>305.00999999999999</v>
      </c>
      <c t="s">
        <v>50</v>
      </c>
      <c t="s">
        <v>51</v>
      </c>
      <c t="s">
        <v>12346</v>
      </c>
      <c t="s">
        <v>5</v>
      </c>
      <c t="s">
        <v>6</v>
      </c>
      <c>
        <v>85000</v>
      </c>
      <c t="s">
        <v>7</v>
      </c>
      <c s="1">
        <v>40057</v>
      </c>
      <c t="s">
        <v>58</v>
      </c>
      <c t="s">
        <v>9</v>
      </c>
      <c t="s">
        <v>12347</v>
      </c>
      <c t="s">
        <v>72</v>
      </c>
      <c t="s">
        <v>12348</v>
      </c>
      <c t="s">
        <v>173</v>
      </c>
      <c t="s">
        <v>174</v>
      </c>
      <c>
        <v>12.01</v>
      </c>
    </row>
    <row r="4510" spans="1:49" ht="14.4" hidden="1">
      <c r="A4510">
        <v>437221</v>
      </c>
      <c>
        <v>0</v>
      </c>
      <c s="1">
        <v>36342</v>
      </c>
      <c>
        <v>0</v>
      </c>
      <c t="s">
        <v>21190</v>
      </c>
      <c t="s">
        <v>21190</v>
      </c>
      <c>
        <v>13</v>
      </c>
      <c>
        <v>0</v>
      </c>
      <c>
        <v>56128</v>
      </c>
      <c>
        <v>0.84399999999999997</v>
      </c>
      <c>
        <v>46</v>
      </c>
      <c t="s">
        <v>75790</v>
      </c>
      <c>
        <v>0</v>
      </c>
      <c>
        <v>0</v>
      </c>
      <c>
        <v>5964.1099320000003</v>
      </c>
      <c>
        <v>5687.5100000000002</v>
      </c>
      <c>
        <v>5000</v>
      </c>
      <c>
        <v>964.11000000000001</v>
      </c>
      <c>
        <v>0</v>
      </c>
      <c>
        <v>0</v>
      </c>
      <c>
        <v>0</v>
      </c>
      <c s="1">
        <v>41153</v>
      </c>
      <c>
        <v>174.13999999999999</v>
      </c>
      <c r="Y4510" s="1">
        <v>41699</v>
      </c>
      <c>
        <v>437221</v>
      </c>
      <c>
        <v>524700</v>
      </c>
      <c>
        <v>5000</v>
      </c>
      <c>
        <v>5000</v>
      </c>
      <c>
        <v>4779.1171469999999</v>
      </c>
      <c t="s">
        <v>2</v>
      </c>
      <c>
        <v>0.1183</v>
      </c>
      <c>
        <v>165.66999999999999</v>
      </c>
      <c t="s">
        <v>3</v>
      </c>
      <c t="s">
        <v>39</v>
      </c>
      <c t="s">
        <v>12349</v>
      </c>
      <c t="s">
        <v>200</v>
      </c>
      <c t="s">
        <v>6</v>
      </c>
      <c>
        <v>113800</v>
      </c>
      <c t="s">
        <v>7</v>
      </c>
      <c s="1">
        <v>40057</v>
      </c>
      <c t="s">
        <v>8</v>
      </c>
      <c t="s">
        <v>9</v>
      </c>
      <c t="s">
        <v>12350</v>
      </c>
      <c t="s">
        <v>11</v>
      </c>
      <c t="s">
        <v>12351</v>
      </c>
      <c t="s">
        <v>1033</v>
      </c>
      <c t="s">
        <v>31</v>
      </c>
      <c>
        <v>13.630000000000001</v>
      </c>
    </row>
    <row r="4511" spans="1:49" ht="14.4" hidden="1">
      <c r="A4511">
        <v>437224</v>
      </c>
      <c>
        <v>0</v>
      </c>
      <c s="1">
        <v>32933</v>
      </c>
      <c>
        <v>1</v>
      </c>
      <c t="s">
        <v>21190</v>
      </c>
      <c t="s">
        <v>21190</v>
      </c>
      <c>
        <v>10</v>
      </c>
      <c>
        <v>0</v>
      </c>
      <c>
        <v>13316</v>
      </c>
      <c>
        <v>0.33300000000000002</v>
      </c>
      <c>
        <v>34</v>
      </c>
      <c t="s">
        <v>75790</v>
      </c>
      <c>
        <v>0</v>
      </c>
      <c>
        <v>0</v>
      </c>
      <c>
        <v>17031.864420000002</v>
      </c>
      <c>
        <v>16889.93</v>
      </c>
      <c>
        <v>15000</v>
      </c>
      <c>
        <v>2031.8599999999999</v>
      </c>
      <c>
        <v>0</v>
      </c>
      <c>
        <v>0</v>
      </c>
      <c>
        <v>0</v>
      </c>
      <c s="1">
        <v>40909</v>
      </c>
      <c>
        <v>4194.6800000000003</v>
      </c>
      <c r="Y4511" s="1">
        <v>41183</v>
      </c>
      <c>
        <v>437224</v>
      </c>
      <c>
        <v>524713</v>
      </c>
      <c>
        <v>15000</v>
      </c>
      <c>
        <v>15000</v>
      </c>
      <c>
        <v>14875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2352</v>
      </c>
      <c t="s">
        <v>41</v>
      </c>
      <c t="s">
        <v>6</v>
      </c>
      <c>
        <v>62280</v>
      </c>
      <c t="s">
        <v>4064</v>
      </c>
      <c s="1">
        <v>40057</v>
      </c>
      <c t="s">
        <v>8</v>
      </c>
      <c t="s">
        <v>9</v>
      </c>
      <c t="s">
        <v>12353</v>
      </c>
      <c t="s">
        <v>11</v>
      </c>
      <c t="s">
        <v>12354</v>
      </c>
      <c t="s">
        <v>44</v>
      </c>
      <c t="s">
        <v>14</v>
      </c>
      <c>
        <v>7.7800000000000002</v>
      </c>
    </row>
    <row r="4512" spans="1:49" ht="14.4">
      <c r="A4512">
        <v>437237</v>
      </c>
      <c>
        <v>0</v>
      </c>
      <c s="1">
        <v>34943</v>
      </c>
      <c>
        <v>3</v>
      </c>
      <c>
        <v>40</v>
      </c>
      <c t="s">
        <v>21190</v>
      </c>
      <c>
        <v>22</v>
      </c>
      <c>
        <v>0</v>
      </c>
      <c>
        <v>8035</v>
      </c>
      <c>
        <v>0.379</v>
      </c>
      <c>
        <v>45</v>
      </c>
      <c t="s">
        <v>75790</v>
      </c>
      <c>
        <v>0</v>
      </c>
      <c>
        <v>0</v>
      </c>
      <c>
        <v>1191.815002</v>
      </c>
      <c>
        <v>1191.8199999999999</v>
      </c>
      <c>
        <v>1000</v>
      </c>
      <c>
        <v>191.81999999999999</v>
      </c>
      <c>
        <v>0</v>
      </c>
      <c>
        <v>0</v>
      </c>
      <c>
        <v>0</v>
      </c>
      <c s="1">
        <v>41091</v>
      </c>
      <c>
        <v>103.54000000000001</v>
      </c>
      <c r="Y4512" s="1">
        <v>42491</v>
      </c>
      <c>
        <v>437237</v>
      </c>
      <c>
        <v>524730</v>
      </c>
      <c>
        <v>1000</v>
      </c>
      <c>
        <v>1000</v>
      </c>
      <c>
        <v>1000</v>
      </c>
      <c t="s">
        <v>2</v>
      </c>
      <c>
        <v>0.1183</v>
      </c>
      <c>
        <v>33.140000000000001</v>
      </c>
      <c t="s">
        <v>3</v>
      </c>
      <c t="s">
        <v>39</v>
      </c>
      <c t="s">
        <v>12355</v>
      </c>
      <c t="s">
        <v>143</v>
      </c>
      <c t="s">
        <v>46</v>
      </c>
      <c>
        <v>51000</v>
      </c>
      <c t="s">
        <v>17</v>
      </c>
      <c s="1">
        <v>40057</v>
      </c>
      <c t="s">
        <v>8</v>
      </c>
      <c t="s">
        <v>9</v>
      </c>
      <c t="s">
        <v>12356</v>
      </c>
      <c t="s">
        <v>148</v>
      </c>
      <c t="s">
        <v>12357</v>
      </c>
      <c t="s">
        <v>155</v>
      </c>
      <c t="s">
        <v>156</v>
      </c>
      <c>
        <v>16.800000000000001</v>
      </c>
    </row>
    <row r="4513" spans="1:49" ht="14.4" hidden="1">
      <c r="A4513">
        <v>437284</v>
      </c>
      <c>
        <v>0</v>
      </c>
      <c s="1">
        <v>33117</v>
      </c>
      <c>
        <v>0</v>
      </c>
      <c>
        <v>61</v>
      </c>
      <c t="s">
        <v>21190</v>
      </c>
      <c>
        <v>8</v>
      </c>
      <c>
        <v>0</v>
      </c>
      <c>
        <v>15074</v>
      </c>
      <c>
        <v>0.59599999999999997</v>
      </c>
      <c>
        <v>18</v>
      </c>
      <c t="s">
        <v>75790</v>
      </c>
      <c>
        <v>0</v>
      </c>
      <c>
        <v>0</v>
      </c>
      <c>
        <v>13921.34369</v>
      </c>
      <c>
        <v>13646.49</v>
      </c>
      <c>
        <v>12000</v>
      </c>
      <c>
        <v>1921.3399999999999</v>
      </c>
      <c>
        <v>0</v>
      </c>
      <c>
        <v>0</v>
      </c>
      <c>
        <v>0</v>
      </c>
      <c s="1">
        <v>40664</v>
      </c>
      <c>
        <v>6305.9899999999998</v>
      </c>
      <c r="Y4513" s="1">
        <v>40664</v>
      </c>
      <c>
        <v>437284</v>
      </c>
      <c>
        <v>523716</v>
      </c>
      <c>
        <v>12000</v>
      </c>
      <c>
        <v>12000</v>
      </c>
      <c>
        <v>11779.802470000001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12358</v>
      </c>
      <c t="s">
        <v>34</v>
      </c>
      <c t="s">
        <v>6</v>
      </c>
      <c>
        <v>78000</v>
      </c>
      <c t="s">
        <v>4064</v>
      </c>
      <c s="1">
        <v>40057</v>
      </c>
      <c t="s">
        <v>8</v>
      </c>
      <c t="s">
        <v>9</v>
      </c>
      <c t="s">
        <v>12359</v>
      </c>
      <c t="s">
        <v>11</v>
      </c>
      <c t="s">
        <v>536</v>
      </c>
      <c t="s">
        <v>2941</v>
      </c>
      <c t="s">
        <v>131</v>
      </c>
      <c>
        <v>18.890000000000001</v>
      </c>
    </row>
    <row r="4514" spans="1:49" ht="14.4" hidden="1">
      <c r="A4514">
        <v>437307</v>
      </c>
      <c>
        <v>0</v>
      </c>
      <c s="1">
        <v>35612</v>
      </c>
      <c>
        <v>2</v>
      </c>
      <c>
        <v>69</v>
      </c>
      <c t="s">
        <v>21190</v>
      </c>
      <c>
        <v>5</v>
      </c>
      <c>
        <v>0</v>
      </c>
      <c>
        <v>49</v>
      </c>
      <c>
        <v>0.033000000000000002</v>
      </c>
      <c>
        <v>33</v>
      </c>
      <c t="s">
        <v>75790</v>
      </c>
      <c>
        <v>0</v>
      </c>
      <c>
        <v>0</v>
      </c>
      <c>
        <v>14250.19456</v>
      </c>
      <c>
        <v>13866.540000000001</v>
      </c>
      <c>
        <v>13000</v>
      </c>
      <c>
        <v>1250.1900000000001</v>
      </c>
      <c>
        <v>0</v>
      </c>
      <c>
        <v>0</v>
      </c>
      <c>
        <v>0</v>
      </c>
      <c s="1">
        <v>40360</v>
      </c>
      <c>
        <v>10755.799999999999</v>
      </c>
      <c r="Y4514" s="1">
        <v>40360</v>
      </c>
      <c>
        <v>437307</v>
      </c>
      <c>
        <v>524885</v>
      </c>
      <c>
        <v>13000</v>
      </c>
      <c>
        <v>13000</v>
      </c>
      <c>
        <v>12650</v>
      </c>
      <c t="s">
        <v>2</v>
      </c>
      <c>
        <v>0.12870000000000001</v>
      </c>
      <c>
        <v>437.24000000000001</v>
      </c>
      <c t="s">
        <v>23</v>
      </c>
      <c t="s">
        <v>119</v>
      </c>
      <c t="s">
        <v>2713</v>
      </c>
      <c t="s">
        <v>26</v>
      </c>
      <c t="s">
        <v>6</v>
      </c>
      <c>
        <v>43000</v>
      </c>
      <c t="s">
        <v>7</v>
      </c>
      <c s="1">
        <v>40057</v>
      </c>
      <c t="s">
        <v>8</v>
      </c>
      <c t="s">
        <v>9</v>
      </c>
      <c t="s">
        <v>12360</v>
      </c>
      <c t="s">
        <v>11</v>
      </c>
      <c t="s">
        <v>12361</v>
      </c>
      <c t="s">
        <v>68</v>
      </c>
      <c t="s">
        <v>69</v>
      </c>
      <c>
        <v>14.93</v>
      </c>
    </row>
    <row r="4515" spans="1:49" ht="14.4">
      <c r="A4515">
        <v>437323</v>
      </c>
      <c>
        <v>0</v>
      </c>
      <c s="1">
        <v>29342</v>
      </c>
      <c>
        <v>2</v>
      </c>
      <c t="s">
        <v>21190</v>
      </c>
      <c t="s">
        <v>21190</v>
      </c>
      <c>
        <v>19</v>
      </c>
      <c>
        <v>0</v>
      </c>
      <c>
        <v>32380</v>
      </c>
      <c>
        <v>0.64200000000000002</v>
      </c>
      <c>
        <v>58</v>
      </c>
      <c t="s">
        <v>75790</v>
      </c>
      <c>
        <v>0</v>
      </c>
      <c>
        <v>0</v>
      </c>
      <c>
        <v>3125.4722400000001</v>
      </c>
      <c>
        <v>3125.4699999999998</v>
      </c>
      <c>
        <v>3000</v>
      </c>
      <c>
        <v>125.47</v>
      </c>
      <c>
        <v>0</v>
      </c>
      <c>
        <v>0</v>
      </c>
      <c>
        <v>0</v>
      </c>
      <c s="1">
        <v>40269</v>
      </c>
      <c>
        <v>2564.1199999999999</v>
      </c>
      <c r="Y4515" s="1">
        <v>41579</v>
      </c>
      <c>
        <v>437323</v>
      </c>
      <c>
        <v>524930</v>
      </c>
      <c>
        <v>3000</v>
      </c>
      <c>
        <v>3000</v>
      </c>
      <c>
        <v>3000</v>
      </c>
      <c t="s">
        <v>2</v>
      </c>
      <c>
        <v>0.077399999999999997</v>
      </c>
      <c>
        <v>93.659999999999997</v>
      </c>
      <c t="s">
        <v>50</v>
      </c>
      <c t="s">
        <v>108</v>
      </c>
      <c t="s">
        <v>1184</v>
      </c>
      <c t="s">
        <v>26</v>
      </c>
      <c t="s">
        <v>46</v>
      </c>
      <c>
        <v>111996</v>
      </c>
      <c t="s">
        <v>17</v>
      </c>
      <c s="1">
        <v>40026</v>
      </c>
      <c t="s">
        <v>8</v>
      </c>
      <c t="s">
        <v>9</v>
      </c>
      <c t="s">
        <v>12362</v>
      </c>
      <c t="s">
        <v>148</v>
      </c>
      <c t="s">
        <v>12363</v>
      </c>
      <c t="s">
        <v>4850</v>
      </c>
      <c t="s">
        <v>585</v>
      </c>
      <c>
        <v>15.26</v>
      </c>
    </row>
    <row r="4516" spans="1:49" ht="14.4">
      <c r="A4516">
        <v>437325</v>
      </c>
      <c>
        <v>0</v>
      </c>
      <c s="1">
        <v>35855</v>
      </c>
      <c>
        <v>4</v>
      </c>
      <c t="s">
        <v>21190</v>
      </c>
      <c t="s">
        <v>21190</v>
      </c>
      <c>
        <v>8</v>
      </c>
      <c>
        <v>0</v>
      </c>
      <c>
        <v>15968</v>
      </c>
      <c>
        <v>0.28599999999999998</v>
      </c>
      <c>
        <v>13</v>
      </c>
      <c t="s">
        <v>75790</v>
      </c>
      <c>
        <v>0</v>
      </c>
      <c>
        <v>0</v>
      </c>
      <c>
        <v>23628.725709999999</v>
      </c>
      <c>
        <v>23227.540000000001</v>
      </c>
      <c>
        <v>20000</v>
      </c>
      <c>
        <v>3628.73</v>
      </c>
      <c>
        <v>0</v>
      </c>
      <c>
        <v>0</v>
      </c>
      <c>
        <v>0</v>
      </c>
      <c s="1">
        <v>40940</v>
      </c>
      <c>
        <v>5783.8100000000004</v>
      </c>
      <c r="Y4516" s="1">
        <v>40940</v>
      </c>
      <c>
        <v>437325</v>
      </c>
      <c>
        <v>524933</v>
      </c>
      <c>
        <v>20000</v>
      </c>
      <c>
        <v>20000</v>
      </c>
      <c>
        <v>19661.633610000001</v>
      </c>
      <c t="s">
        <v>2</v>
      </c>
      <c>
        <v>0.1183</v>
      </c>
      <c>
        <v>662.67999999999995</v>
      </c>
      <c t="s">
        <v>3</v>
      </c>
      <c t="s">
        <v>39</v>
      </c>
      <c t="s">
        <v>12364</v>
      </c>
      <c t="s">
        <v>65</v>
      </c>
      <c t="s">
        <v>6</v>
      </c>
      <c>
        <v>72000</v>
      </c>
      <c t="s">
        <v>17</v>
      </c>
      <c s="1">
        <v>40087</v>
      </c>
      <c t="s">
        <v>8</v>
      </c>
      <c t="s">
        <v>9</v>
      </c>
      <c t="s">
        <v>12365</v>
      </c>
      <c t="s">
        <v>11</v>
      </c>
      <c t="s">
        <v>12366</v>
      </c>
      <c t="s">
        <v>3017</v>
      </c>
      <c t="s">
        <v>14</v>
      </c>
      <c>
        <v>13.800000000000001</v>
      </c>
    </row>
    <row r="4517" spans="1:49" ht="14.4" hidden="1">
      <c r="A4517">
        <v>437330</v>
      </c>
      <c>
        <v>0</v>
      </c>
      <c s="1">
        <v>35125</v>
      </c>
      <c>
        <v>1</v>
      </c>
      <c>
        <v>36</v>
      </c>
      <c t="s">
        <v>21190</v>
      </c>
      <c>
        <v>13</v>
      </c>
      <c>
        <v>0</v>
      </c>
      <c>
        <v>23474</v>
      </c>
      <c>
        <v>0.38100000000000001</v>
      </c>
      <c>
        <v>32</v>
      </c>
      <c t="s">
        <v>75790</v>
      </c>
      <c>
        <v>0</v>
      </c>
      <c>
        <v>0</v>
      </c>
      <c>
        <v>17022.20076</v>
      </c>
      <c>
        <v>16484.110000000001</v>
      </c>
      <c>
        <v>15000</v>
      </c>
      <c>
        <v>2022.2</v>
      </c>
      <c>
        <v>0</v>
      </c>
      <c>
        <v>0</v>
      </c>
      <c>
        <v>0</v>
      </c>
      <c s="1">
        <v>40575</v>
      </c>
      <c>
        <v>9089.8799999999992</v>
      </c>
      <c r="Y4517" s="1">
        <v>42491</v>
      </c>
      <c>
        <v>437330</v>
      </c>
      <c>
        <v>522541</v>
      </c>
      <c>
        <v>15000</v>
      </c>
      <c>
        <v>15000</v>
      </c>
      <c>
        <v>14539.39457</v>
      </c>
      <c t="s">
        <v>2</v>
      </c>
      <c>
        <v>0.1183</v>
      </c>
      <c>
        <v>497.00999999999999</v>
      </c>
      <c t="s">
        <v>3</v>
      </c>
      <c t="s">
        <v>39</v>
      </c>
      <c t="s">
        <v>12367</v>
      </c>
      <c t="s">
        <v>34</v>
      </c>
      <c t="s">
        <v>46</v>
      </c>
      <c>
        <v>233000</v>
      </c>
      <c t="s">
        <v>7</v>
      </c>
      <c s="1">
        <v>40057</v>
      </c>
      <c t="s">
        <v>8</v>
      </c>
      <c t="s">
        <v>9</v>
      </c>
      <c t="s">
        <v>12368</v>
      </c>
      <c t="s">
        <v>122</v>
      </c>
      <c t="s">
        <v>632</v>
      </c>
      <c t="s">
        <v>1783</v>
      </c>
      <c t="s">
        <v>139</v>
      </c>
      <c>
        <v>8.5299999999999994</v>
      </c>
    </row>
    <row r="4518" spans="1:49" ht="14.4">
      <c r="A4518">
        <v>437386</v>
      </c>
      <c>
        <v>0</v>
      </c>
      <c s="1">
        <v>38078</v>
      </c>
      <c>
        <v>0</v>
      </c>
      <c t="s">
        <v>21190</v>
      </c>
      <c t="s">
        <v>21190</v>
      </c>
      <c>
        <v>12</v>
      </c>
      <c>
        <v>0</v>
      </c>
      <c>
        <v>1176</v>
      </c>
      <c>
        <v>0.044999999999999998</v>
      </c>
      <c>
        <v>12</v>
      </c>
      <c t="s">
        <v>75790</v>
      </c>
      <c>
        <v>0</v>
      </c>
      <c>
        <v>0</v>
      </c>
      <c>
        <v>11079.551670000001</v>
      </c>
      <c>
        <v>10691.77</v>
      </c>
      <c>
        <v>10000</v>
      </c>
      <c>
        <v>1079.55</v>
      </c>
      <c>
        <v>0</v>
      </c>
      <c>
        <v>0</v>
      </c>
      <c>
        <v>0</v>
      </c>
      <c s="1">
        <v>40634</v>
      </c>
      <c>
        <v>3687.8099999999999</v>
      </c>
      <c r="Y4518" s="1">
        <v>40634</v>
      </c>
      <c>
        <v>437386</v>
      </c>
      <c>
        <v>525055</v>
      </c>
      <c>
        <v>10000</v>
      </c>
      <c>
        <v>10000</v>
      </c>
      <c>
        <v>965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5622</v>
      </c>
      <c t="s">
        <v>57</v>
      </c>
      <c t="s">
        <v>6</v>
      </c>
      <c>
        <v>62000</v>
      </c>
      <c t="s">
        <v>17</v>
      </c>
      <c s="1">
        <v>40026</v>
      </c>
      <c t="s">
        <v>8</v>
      </c>
      <c t="s">
        <v>9</v>
      </c>
      <c t="s">
        <v>5623</v>
      </c>
      <c t="s">
        <v>11</v>
      </c>
      <c t="s">
        <v>3022</v>
      </c>
      <c t="s">
        <v>13</v>
      </c>
      <c t="s">
        <v>14</v>
      </c>
      <c>
        <v>14.369999999999999</v>
      </c>
    </row>
    <row r="4519" spans="1:49" ht="14.4" hidden="1">
      <c r="A4519">
        <v>437399</v>
      </c>
      <c>
        <v>0</v>
      </c>
      <c s="1">
        <v>36892</v>
      </c>
      <c>
        <v>0</v>
      </c>
      <c t="s">
        <v>21190</v>
      </c>
      <c t="s">
        <v>21190</v>
      </c>
      <c>
        <v>5</v>
      </c>
      <c>
        <v>0</v>
      </c>
      <c>
        <v>20708</v>
      </c>
      <c>
        <v>0.54600000000000004</v>
      </c>
      <c>
        <v>6</v>
      </c>
      <c t="s">
        <v>75790</v>
      </c>
      <c>
        <v>0</v>
      </c>
      <c>
        <v>0</v>
      </c>
      <c>
        <v>24096.289479999999</v>
      </c>
      <c>
        <v>23944.080000000002</v>
      </c>
      <c>
        <v>20000</v>
      </c>
      <c>
        <v>4096.29</v>
      </c>
      <c>
        <v>0</v>
      </c>
      <c>
        <v>0</v>
      </c>
      <c>
        <v>0</v>
      </c>
      <c s="1">
        <v>41153</v>
      </c>
      <c>
        <v>720.5</v>
      </c>
      <c r="Y4519" s="1">
        <v>41275</v>
      </c>
      <c>
        <v>437399</v>
      </c>
      <c>
        <v>525081</v>
      </c>
      <c>
        <v>20000</v>
      </c>
      <c>
        <v>20000</v>
      </c>
      <c>
        <v>19875.989300000001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2369</v>
      </c>
      <c t="s">
        <v>57</v>
      </c>
      <c t="s">
        <v>6</v>
      </c>
      <c>
        <v>35364</v>
      </c>
      <c t="s">
        <v>7</v>
      </c>
      <c s="1">
        <v>40057</v>
      </c>
      <c t="s">
        <v>8</v>
      </c>
      <c t="s">
        <v>9</v>
      </c>
      <c t="s">
        <v>12370</v>
      </c>
      <c t="s">
        <v>11</v>
      </c>
      <c t="s">
        <v>12371</v>
      </c>
      <c t="s">
        <v>327</v>
      </c>
      <c t="s">
        <v>131</v>
      </c>
      <c>
        <v>16.969999999999999</v>
      </c>
    </row>
    <row r="4520" spans="1:49" ht="14.4">
      <c r="A4520">
        <v>437401</v>
      </c>
      <c>
        <v>0</v>
      </c>
      <c s="1">
        <v>34547</v>
      </c>
      <c>
        <v>2</v>
      </c>
      <c t="s">
        <v>21190</v>
      </c>
      <c t="s">
        <v>21190</v>
      </c>
      <c>
        <v>12</v>
      </c>
      <c>
        <v>0</v>
      </c>
      <c>
        <v>441</v>
      </c>
      <c>
        <v>0.028000000000000001</v>
      </c>
      <c>
        <v>20</v>
      </c>
      <c t="s">
        <v>75790</v>
      </c>
      <c>
        <v>0</v>
      </c>
      <c>
        <v>0</v>
      </c>
      <c>
        <v>2459.8662420000001</v>
      </c>
      <c>
        <v>2442.9299999999998</v>
      </c>
      <c>
        <v>2200</v>
      </c>
      <c>
        <v>259.87</v>
      </c>
      <c>
        <v>0</v>
      </c>
      <c>
        <v>0</v>
      </c>
      <c>
        <v>0</v>
      </c>
      <c s="1">
        <v>41153</v>
      </c>
      <c>
        <v>73.219999999999999</v>
      </c>
      <c r="Y4520" s="1">
        <v>41153</v>
      </c>
      <c>
        <v>437401</v>
      </c>
      <c>
        <v>525080</v>
      </c>
      <c>
        <v>2200</v>
      </c>
      <c>
        <v>2200</v>
      </c>
      <c>
        <v>2185.5059959999999</v>
      </c>
      <c t="s">
        <v>2</v>
      </c>
      <c>
        <v>0.073999999999999996</v>
      </c>
      <c>
        <v>68.329999999999998</v>
      </c>
      <c t="s">
        <v>50</v>
      </c>
      <c t="s">
        <v>180</v>
      </c>
      <c t="s">
        <v>12372</v>
      </c>
      <c t="s">
        <v>34</v>
      </c>
      <c t="s">
        <v>46</v>
      </c>
      <c>
        <v>58000</v>
      </c>
      <c t="s">
        <v>17</v>
      </c>
      <c s="1">
        <v>40026</v>
      </c>
      <c t="s">
        <v>8</v>
      </c>
      <c t="s">
        <v>9</v>
      </c>
      <c t="s">
        <v>12373</v>
      </c>
      <c t="s">
        <v>78</v>
      </c>
      <c t="s">
        <v>12374</v>
      </c>
      <c t="s">
        <v>1336</v>
      </c>
      <c t="s">
        <v>14</v>
      </c>
      <c>
        <v>1.4299999999999999</v>
      </c>
    </row>
    <row r="4521" spans="1:49" ht="14.4" hidden="1">
      <c r="A4521">
        <v>437422</v>
      </c>
      <c>
        <v>1</v>
      </c>
      <c s="1">
        <v>28703</v>
      </c>
      <c>
        <v>0</v>
      </c>
      <c>
        <v>4</v>
      </c>
      <c t="s">
        <v>21190</v>
      </c>
      <c>
        <v>20</v>
      </c>
      <c>
        <v>0</v>
      </c>
      <c>
        <v>55045</v>
      </c>
      <c>
        <v>0.85199999999999998</v>
      </c>
      <c>
        <v>36</v>
      </c>
      <c t="s">
        <v>75790</v>
      </c>
      <c>
        <v>0</v>
      </c>
      <c>
        <v>0</v>
      </c>
      <c>
        <v>9782.9036749999996</v>
      </c>
      <c>
        <v>9621.5900000000001</v>
      </c>
      <c>
        <v>8000</v>
      </c>
      <c>
        <v>1782.9000000000001</v>
      </c>
      <c>
        <v>0</v>
      </c>
      <c>
        <v>0</v>
      </c>
      <c>
        <v>0</v>
      </c>
      <c s="1">
        <v>41153</v>
      </c>
      <c>
        <v>295.35000000000002</v>
      </c>
      <c r="Y4521" s="1">
        <v>42491</v>
      </c>
      <c>
        <v>437422</v>
      </c>
      <c>
        <v>525002</v>
      </c>
      <c>
        <v>8000</v>
      </c>
      <c>
        <v>8000</v>
      </c>
      <c>
        <v>7880.699302</v>
      </c>
      <c t="s">
        <v>2</v>
      </c>
      <c>
        <v>0.13569999999999999</v>
      </c>
      <c>
        <v>271.75</v>
      </c>
      <c t="s">
        <v>23</v>
      </c>
      <c t="s">
        <v>32</v>
      </c>
      <c t="s">
        <v>12375</v>
      </c>
      <c t="s">
        <v>34</v>
      </c>
      <c t="s">
        <v>6</v>
      </c>
      <c>
        <v>132640</v>
      </c>
      <c t="s">
        <v>7</v>
      </c>
      <c s="1">
        <v>40057</v>
      </c>
      <c t="s">
        <v>8</v>
      </c>
      <c t="s">
        <v>9</v>
      </c>
      <c t="s">
        <v>12376</v>
      </c>
      <c t="s">
        <v>11</v>
      </c>
      <c t="s">
        <v>12377</v>
      </c>
      <c t="s">
        <v>3083</v>
      </c>
      <c t="s">
        <v>1262</v>
      </c>
      <c>
        <v>17.68</v>
      </c>
    </row>
    <row r="4522" spans="1:49" ht="14.4">
      <c r="A4522">
        <v>437498</v>
      </c>
      <c>
        <v>1</v>
      </c>
      <c s="1">
        <v>37226</v>
      </c>
      <c>
        <v>0</v>
      </c>
      <c>
        <v>23</v>
      </c>
      <c t="s">
        <v>21190</v>
      </c>
      <c>
        <v>11</v>
      </c>
      <c>
        <v>0</v>
      </c>
      <c>
        <v>3759</v>
      </c>
      <c>
        <v>0.80000000000000004</v>
      </c>
      <c>
        <v>26</v>
      </c>
      <c t="s">
        <v>75790</v>
      </c>
      <c>
        <v>0</v>
      </c>
      <c>
        <v>0</v>
      </c>
      <c>
        <v>2469.946684</v>
      </c>
      <c>
        <v>2469.9499999999998</v>
      </c>
      <c>
        <v>2000</v>
      </c>
      <c>
        <v>469.94999999999999</v>
      </c>
      <c>
        <v>0</v>
      </c>
      <c>
        <v>0</v>
      </c>
      <c>
        <v>0</v>
      </c>
      <c s="1">
        <v>41153</v>
      </c>
      <c>
        <v>73.700000000000003</v>
      </c>
      <c r="Y4522" s="1">
        <v>42461</v>
      </c>
      <c>
        <v>437498</v>
      </c>
      <c>
        <v>525303</v>
      </c>
      <c>
        <v>2000</v>
      </c>
      <c>
        <v>2000</v>
      </c>
      <c>
        <v>2000</v>
      </c>
      <c t="s">
        <v>2</v>
      </c>
      <c>
        <v>0.1426</v>
      </c>
      <c>
        <v>68.620000000000005</v>
      </c>
      <c t="s">
        <v>23</v>
      </c>
      <c t="s">
        <v>45</v>
      </c>
      <c t="s">
        <v>12378</v>
      </c>
      <c t="s">
        <v>65</v>
      </c>
      <c t="s">
        <v>6</v>
      </c>
      <c>
        <v>30123</v>
      </c>
      <c t="s">
        <v>17</v>
      </c>
      <c s="1">
        <v>40057</v>
      </c>
      <c t="s">
        <v>8</v>
      </c>
      <c t="s">
        <v>9</v>
      </c>
      <c t="s">
        <v>12379</v>
      </c>
      <c t="s">
        <v>330</v>
      </c>
      <c t="s">
        <v>12380</v>
      </c>
      <c t="s">
        <v>1360</v>
      </c>
      <c t="s">
        <v>22</v>
      </c>
      <c>
        <v>15.380000000000001</v>
      </c>
    </row>
    <row r="4523" spans="1:49" ht="14.4">
      <c r="A4523">
        <v>437507</v>
      </c>
      <c>
        <v>0</v>
      </c>
      <c s="1">
        <v>38018</v>
      </c>
      <c>
        <v>0</v>
      </c>
      <c t="s">
        <v>21190</v>
      </c>
      <c t="s">
        <v>21190</v>
      </c>
      <c>
        <v>7</v>
      </c>
      <c>
        <v>0</v>
      </c>
      <c>
        <v>5869</v>
      </c>
      <c>
        <v>0.995</v>
      </c>
      <c>
        <v>12</v>
      </c>
      <c t="s">
        <v>75790</v>
      </c>
      <c>
        <v>0</v>
      </c>
      <c>
        <v>0</v>
      </c>
      <c>
        <v>4429.7334559999999</v>
      </c>
      <c>
        <v>4429.7299999999996</v>
      </c>
      <c>
        <v>3500</v>
      </c>
      <c>
        <v>929.73000000000002</v>
      </c>
      <c>
        <v>0</v>
      </c>
      <c>
        <v>0</v>
      </c>
      <c>
        <v>0</v>
      </c>
      <c s="1">
        <v>41153</v>
      </c>
      <c>
        <v>134.16</v>
      </c>
      <c r="Y4523" s="1">
        <v>42156</v>
      </c>
      <c>
        <v>437507</v>
      </c>
      <c>
        <v>525310</v>
      </c>
      <c>
        <v>3500</v>
      </c>
      <c>
        <v>3500</v>
      </c>
      <c>
        <v>3500</v>
      </c>
      <c t="s">
        <v>2</v>
      </c>
      <c>
        <v>0.16</v>
      </c>
      <c>
        <v>123.06</v>
      </c>
      <c t="s">
        <v>54</v>
      </c>
      <c t="s">
        <v>528</v>
      </c>
      <c t="s">
        <v>12381</v>
      </c>
      <c t="s">
        <v>5</v>
      </c>
      <c t="s">
        <v>6</v>
      </c>
      <c>
        <v>27000</v>
      </c>
      <c t="s">
        <v>17</v>
      </c>
      <c s="1">
        <v>40057</v>
      </c>
      <c t="s">
        <v>8</v>
      </c>
      <c t="s">
        <v>9</v>
      </c>
      <c t="s">
        <v>12382</v>
      </c>
      <c t="s">
        <v>148</v>
      </c>
      <c t="s">
        <v>12383</v>
      </c>
      <c t="s">
        <v>946</v>
      </c>
      <c t="s">
        <v>22</v>
      </c>
      <c>
        <v>8.8900000000000006</v>
      </c>
    </row>
    <row r="4524" spans="1:49" ht="14.4">
      <c r="A4524">
        <v>437508</v>
      </c>
      <c>
        <v>0</v>
      </c>
      <c s="1">
        <v>34639</v>
      </c>
      <c>
        <v>4</v>
      </c>
      <c t="s">
        <v>21190</v>
      </c>
      <c t="s">
        <v>21190</v>
      </c>
      <c>
        <v>16</v>
      </c>
      <c>
        <v>0</v>
      </c>
      <c>
        <v>12870</v>
      </c>
      <c>
        <v>0.121</v>
      </c>
      <c>
        <v>52</v>
      </c>
      <c t="s">
        <v>75790</v>
      </c>
      <c>
        <v>0</v>
      </c>
      <c>
        <v>0</v>
      </c>
      <c>
        <v>23856.433819999998</v>
      </c>
      <c>
        <v>23435.77</v>
      </c>
      <c>
        <v>20000</v>
      </c>
      <c>
        <v>3856.4299999999998</v>
      </c>
      <c>
        <v>0</v>
      </c>
      <c>
        <v>0</v>
      </c>
      <c>
        <v>0</v>
      </c>
      <c s="1">
        <v>41153</v>
      </c>
      <c>
        <v>724</v>
      </c>
      <c r="Y4524" s="1">
        <v>41153</v>
      </c>
      <c>
        <v>437508</v>
      </c>
      <c>
        <v>525316</v>
      </c>
      <c>
        <v>20000</v>
      </c>
      <c>
        <v>20000</v>
      </c>
      <c>
        <v>19654.88596</v>
      </c>
      <c t="s">
        <v>2</v>
      </c>
      <c>
        <v>0.1183</v>
      </c>
      <c>
        <v>662.67999999999995</v>
      </c>
      <c t="s">
        <v>3</v>
      </c>
      <c t="s">
        <v>39</v>
      </c>
      <c t="s">
        <v>12384</v>
      </c>
      <c t="s">
        <v>57</v>
      </c>
      <c t="s">
        <v>46</v>
      </c>
      <c>
        <v>84000</v>
      </c>
      <c t="s">
        <v>17</v>
      </c>
      <c s="1">
        <v>40057</v>
      </c>
      <c t="s">
        <v>8</v>
      </c>
      <c t="s">
        <v>9</v>
      </c>
      <c t="s">
        <v>784</v>
      </c>
      <c t="s">
        <v>19</v>
      </c>
      <c t="s">
        <v>784</v>
      </c>
      <c t="s">
        <v>3568</v>
      </c>
      <c t="s">
        <v>151</v>
      </c>
      <c>
        <v>15.91</v>
      </c>
    </row>
    <row r="4525" spans="1:49" ht="14.4" hidden="1">
      <c r="A4525">
        <v>437519</v>
      </c>
      <c>
        <v>0</v>
      </c>
      <c s="1">
        <v>37773</v>
      </c>
      <c>
        <v>1</v>
      </c>
      <c t="s">
        <v>21190</v>
      </c>
      <c t="s">
        <v>21190</v>
      </c>
      <c>
        <v>9</v>
      </c>
      <c>
        <v>0</v>
      </c>
      <c>
        <v>1733</v>
      </c>
      <c>
        <v>0.109</v>
      </c>
      <c>
        <v>12</v>
      </c>
      <c t="s">
        <v>75790</v>
      </c>
      <c>
        <v>0</v>
      </c>
      <c>
        <v>0</v>
      </c>
      <c>
        <v>4394.539726</v>
      </c>
      <c>
        <v>4394.54</v>
      </c>
      <c>
        <v>4000</v>
      </c>
      <c>
        <v>394.54000000000002</v>
      </c>
      <c>
        <v>0</v>
      </c>
      <c>
        <v>0</v>
      </c>
      <c>
        <v>0</v>
      </c>
      <c s="1">
        <v>40603</v>
      </c>
      <c>
        <v>1661.02</v>
      </c>
      <c r="Y4525" s="1">
        <v>42491</v>
      </c>
      <c>
        <v>437519</v>
      </c>
      <c>
        <v>525148</v>
      </c>
      <c>
        <v>4000</v>
      </c>
      <c>
        <v>4000</v>
      </c>
      <c>
        <v>4000</v>
      </c>
      <c t="s">
        <v>2</v>
      </c>
      <c>
        <v>0.085900000000000004</v>
      </c>
      <c>
        <v>126.45</v>
      </c>
      <c t="s">
        <v>50</v>
      </c>
      <c t="s">
        <v>103</v>
      </c>
      <c t="s">
        <v>12385</v>
      </c>
      <c t="s">
        <v>143</v>
      </c>
      <c t="s">
        <v>6</v>
      </c>
      <c>
        <v>24000</v>
      </c>
      <c t="s">
        <v>4064</v>
      </c>
      <c s="1">
        <v>40057</v>
      </c>
      <c t="s">
        <v>8</v>
      </c>
      <c t="s">
        <v>9</v>
      </c>
      <c t="s">
        <v>12386</v>
      </c>
      <c t="s">
        <v>11</v>
      </c>
      <c t="s">
        <v>12107</v>
      </c>
      <c t="s">
        <v>1217</v>
      </c>
      <c t="s">
        <v>1218</v>
      </c>
      <c>
        <v>21.850000000000001</v>
      </c>
    </row>
    <row r="4526" spans="1:49" ht="14.4" hidden="1">
      <c r="A4526">
        <v>437558</v>
      </c>
      <c>
        <v>0</v>
      </c>
      <c s="1">
        <v>38139</v>
      </c>
      <c>
        <v>0</v>
      </c>
      <c>
        <v>28</v>
      </c>
      <c t="s">
        <v>21190</v>
      </c>
      <c>
        <v>10</v>
      </c>
      <c>
        <v>0</v>
      </c>
      <c>
        <v>1351</v>
      </c>
      <c>
        <v>0.127</v>
      </c>
      <c>
        <v>23</v>
      </c>
      <c t="s">
        <v>75790</v>
      </c>
      <c>
        <v>0</v>
      </c>
      <c>
        <v>0</v>
      </c>
      <c>
        <v>7065.3073459999996</v>
      </c>
      <c>
        <v>7065.3100000000004</v>
      </c>
      <c>
        <v>6000</v>
      </c>
      <c>
        <v>1065.3099999999999</v>
      </c>
      <c>
        <v>0</v>
      </c>
      <c>
        <v>0</v>
      </c>
      <c>
        <v>0</v>
      </c>
      <c s="1">
        <v>41030</v>
      </c>
      <c>
        <v>2653.4699999999998</v>
      </c>
      <c r="Y4526" s="1">
        <v>41030</v>
      </c>
      <c>
        <v>437558</v>
      </c>
      <c>
        <v>525497</v>
      </c>
      <c>
        <v>6000</v>
      </c>
      <c>
        <v>6000</v>
      </c>
      <c>
        <v>6000</v>
      </c>
      <c t="s">
        <v>2</v>
      </c>
      <c>
        <v>0.1273</v>
      </c>
      <c>
        <v>201.38999999999999</v>
      </c>
      <c t="s">
        <v>23</v>
      </c>
      <c t="s">
        <v>119</v>
      </c>
      <c t="s">
        <v>12387</v>
      </c>
      <c t="s">
        <v>170</v>
      </c>
      <c t="s">
        <v>6</v>
      </c>
      <c>
        <v>40000</v>
      </c>
      <c t="s">
        <v>4064</v>
      </c>
      <c s="1">
        <v>40299</v>
      </c>
      <c t="s">
        <v>8</v>
      </c>
      <c t="s">
        <v>9</v>
      </c>
      <c t="s">
        <v>12388</v>
      </c>
      <c t="s">
        <v>190</v>
      </c>
      <c t="s">
        <v>12389</v>
      </c>
      <c t="s">
        <v>2510</v>
      </c>
      <c t="s">
        <v>14</v>
      </c>
      <c>
        <v>7.0499999999999998</v>
      </c>
    </row>
    <row r="4527" spans="1:49" ht="14.4">
      <c r="A4527">
        <v>437568</v>
      </c>
      <c>
        <v>1</v>
      </c>
      <c s="1">
        <v>36192</v>
      </c>
      <c>
        <v>1</v>
      </c>
      <c>
        <v>2</v>
      </c>
      <c t="s">
        <v>21190</v>
      </c>
      <c>
        <v>6</v>
      </c>
      <c>
        <v>0</v>
      </c>
      <c>
        <v>11132</v>
      </c>
      <c>
        <v>0.98499999999999999</v>
      </c>
      <c>
        <v>33</v>
      </c>
      <c t="s">
        <v>75790</v>
      </c>
      <c>
        <v>0</v>
      </c>
      <c>
        <v>0</v>
      </c>
      <c>
        <v>2176.46</v>
      </c>
      <c>
        <v>2176.46</v>
      </c>
      <c>
        <v>493.51999999999998</v>
      </c>
      <c>
        <v>444.30000000000001</v>
      </c>
      <c>
        <v>29.806398909999999</v>
      </c>
      <c>
        <v>1208.8299999999999</v>
      </c>
      <c>
        <v>423.52199999999999</v>
      </c>
      <c s="1">
        <v>40817</v>
      </c>
      <c>
        <v>50</v>
      </c>
      <c r="Y4527" s="1">
        <v>42491</v>
      </c>
      <c>
        <v>437568</v>
      </c>
      <c>
        <v>525568</v>
      </c>
      <c>
        <v>2000</v>
      </c>
      <c>
        <v>2000</v>
      </c>
      <c>
        <v>2000</v>
      </c>
      <c t="s">
        <v>2</v>
      </c>
      <c>
        <v>0.1913</v>
      </c>
      <c>
        <v>73.450000000000003</v>
      </c>
      <c t="s">
        <v>284</v>
      </c>
      <c t="s">
        <v>285</v>
      </c>
      <c r="AK4527" t="s">
        <v>5</v>
      </c>
      <c t="s">
        <v>46</v>
      </c>
      <c>
        <v>50000</v>
      </c>
      <c t="s">
        <v>17</v>
      </c>
      <c s="1">
        <v>40179</v>
      </c>
      <c t="s">
        <v>58</v>
      </c>
      <c t="s">
        <v>9</v>
      </c>
      <c t="s">
        <v>12390</v>
      </c>
      <c t="s">
        <v>112</v>
      </c>
      <c t="s">
        <v>12391</v>
      </c>
      <c t="s">
        <v>3535</v>
      </c>
      <c t="s">
        <v>2081</v>
      </c>
      <c>
        <v>17.280000000000001</v>
      </c>
    </row>
    <row r="4528" spans="1:49" ht="14.4">
      <c r="A4528">
        <v>437580</v>
      </c>
      <c>
        <v>0</v>
      </c>
      <c s="1">
        <v>31017</v>
      </c>
      <c>
        <v>3</v>
      </c>
      <c>
        <v>59</v>
      </c>
      <c t="s">
        <v>21190</v>
      </c>
      <c>
        <v>10</v>
      </c>
      <c>
        <v>0</v>
      </c>
      <c>
        <v>12377</v>
      </c>
      <c>
        <v>0.39700000000000002</v>
      </c>
      <c>
        <v>37</v>
      </c>
      <c t="s">
        <v>75790</v>
      </c>
      <c>
        <v>0</v>
      </c>
      <c>
        <v>0</v>
      </c>
      <c>
        <v>11010.55899</v>
      </c>
      <c>
        <v>10762.82</v>
      </c>
      <c>
        <v>10000</v>
      </c>
      <c>
        <v>1010.5599999999999</v>
      </c>
      <c>
        <v>0</v>
      </c>
      <c>
        <v>0</v>
      </c>
      <c>
        <v>0</v>
      </c>
      <c s="1">
        <v>40575</v>
      </c>
      <c>
        <v>5937.8199999999997</v>
      </c>
      <c r="Y4528" s="1">
        <v>41487</v>
      </c>
      <c>
        <v>437580</v>
      </c>
      <c>
        <v>523595</v>
      </c>
      <c>
        <v>10000</v>
      </c>
      <c>
        <v>10000</v>
      </c>
      <c>
        <v>977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2392</v>
      </c>
      <c t="s">
        <v>34</v>
      </c>
      <c t="s">
        <v>6</v>
      </c>
      <c>
        <v>55000</v>
      </c>
      <c t="s">
        <v>17</v>
      </c>
      <c s="1">
        <v>40026</v>
      </c>
      <c t="s">
        <v>8</v>
      </c>
      <c t="s">
        <v>9</v>
      </c>
      <c t="s">
        <v>12393</v>
      </c>
      <c t="s">
        <v>11</v>
      </c>
      <c t="s">
        <v>12394</v>
      </c>
      <c t="s">
        <v>1928</v>
      </c>
      <c t="s">
        <v>1498</v>
      </c>
      <c>
        <v>19.75</v>
      </c>
    </row>
    <row r="4529" spans="1:49" ht="14.4" hidden="1">
      <c r="A4529">
        <v>437589</v>
      </c>
      <c>
        <v>0</v>
      </c>
      <c s="1">
        <v>33635</v>
      </c>
      <c>
        <v>1</v>
      </c>
      <c t="s">
        <v>21190</v>
      </c>
      <c t="s">
        <v>21190</v>
      </c>
      <c>
        <v>10</v>
      </c>
      <c>
        <v>0</v>
      </c>
      <c>
        <v>78633</v>
      </c>
      <c>
        <v>0.317</v>
      </c>
      <c>
        <v>56</v>
      </c>
      <c t="s">
        <v>75790</v>
      </c>
      <c>
        <v>0</v>
      </c>
      <c>
        <v>0</v>
      </c>
      <c>
        <v>18270.58394</v>
      </c>
      <c>
        <v>17829.560000000001</v>
      </c>
      <c>
        <v>16000</v>
      </c>
      <c>
        <v>2270.5799999999999</v>
      </c>
      <c>
        <v>0</v>
      </c>
      <c>
        <v>0</v>
      </c>
      <c>
        <v>0</v>
      </c>
      <c s="1">
        <v>41153</v>
      </c>
      <c>
        <v>209.16999999999999</v>
      </c>
      <c r="Y4529" s="1">
        <v>41153</v>
      </c>
      <c>
        <v>437589</v>
      </c>
      <c>
        <v>525577</v>
      </c>
      <c>
        <v>16000</v>
      </c>
      <c>
        <v>16000</v>
      </c>
      <c>
        <v>15620.57897</v>
      </c>
      <c t="s">
        <v>2</v>
      </c>
      <c>
        <v>0.089399999999999993</v>
      </c>
      <c>
        <v>508.35000000000002</v>
      </c>
      <c t="s">
        <v>50</v>
      </c>
      <c t="s">
        <v>51</v>
      </c>
      <c t="s">
        <v>12395</v>
      </c>
      <c t="s">
        <v>26</v>
      </c>
      <c t="s">
        <v>46</v>
      </c>
      <c>
        <v>120000</v>
      </c>
      <c t="s">
        <v>7</v>
      </c>
      <c s="1">
        <v>40057</v>
      </c>
      <c t="s">
        <v>8</v>
      </c>
      <c t="s">
        <v>9</v>
      </c>
      <c t="s">
        <v>12396</v>
      </c>
      <c t="s">
        <v>148</v>
      </c>
      <c t="s">
        <v>12397</v>
      </c>
      <c t="s">
        <v>2211</v>
      </c>
      <c t="s">
        <v>732</v>
      </c>
      <c>
        <v>23.100000000000001</v>
      </c>
    </row>
    <row r="4530" spans="1:49" ht="14.4" hidden="1">
      <c r="A4530">
        <v>437605</v>
      </c>
      <c>
        <v>0</v>
      </c>
      <c s="1">
        <v>33573</v>
      </c>
      <c>
        <v>2</v>
      </c>
      <c>
        <v>36</v>
      </c>
      <c t="s">
        <v>21190</v>
      </c>
      <c>
        <v>6</v>
      </c>
      <c>
        <v>0</v>
      </c>
      <c>
        <v>8101</v>
      </c>
      <c>
        <v>0.70399999999999996</v>
      </c>
      <c>
        <v>27</v>
      </c>
      <c t="s">
        <v>75790</v>
      </c>
      <c>
        <v>0</v>
      </c>
      <c>
        <v>0</v>
      </c>
      <c>
        <v>5689.8250349999998</v>
      </c>
      <c>
        <v>5584.7600000000002</v>
      </c>
      <c>
        <v>5000</v>
      </c>
      <c>
        <v>689.83000000000004</v>
      </c>
      <c>
        <v>0</v>
      </c>
      <c>
        <v>0</v>
      </c>
      <c>
        <v>0</v>
      </c>
      <c s="1">
        <v>41153</v>
      </c>
      <c>
        <v>159.94999999999999</v>
      </c>
      <c r="Y4530" s="1">
        <v>42461</v>
      </c>
      <c>
        <v>437605</v>
      </c>
      <c>
        <v>525709</v>
      </c>
      <c>
        <v>5000</v>
      </c>
      <c>
        <v>5000</v>
      </c>
      <c>
        <v>4913.2716259999997</v>
      </c>
      <c t="s">
        <v>2</v>
      </c>
      <c>
        <v>0.085900000000000004</v>
      </c>
      <c>
        <v>158.06</v>
      </c>
      <c t="s">
        <v>50</v>
      </c>
      <c t="s">
        <v>103</v>
      </c>
      <c t="s">
        <v>775</v>
      </c>
      <c t="s">
        <v>65</v>
      </c>
      <c t="s">
        <v>46</v>
      </c>
      <c>
        <v>249996</v>
      </c>
      <c t="s">
        <v>7</v>
      </c>
      <c s="1">
        <v>40057</v>
      </c>
      <c t="s">
        <v>8</v>
      </c>
      <c t="s">
        <v>9</v>
      </c>
      <c t="s">
        <v>12398</v>
      </c>
      <c t="s">
        <v>78</v>
      </c>
      <c t="s">
        <v>12399</v>
      </c>
      <c t="s">
        <v>679</v>
      </c>
      <c t="s">
        <v>69</v>
      </c>
      <c>
        <v>6.29</v>
      </c>
    </row>
    <row r="4531" spans="1:49" ht="14.4" hidden="1">
      <c r="A4531">
        <v>437684</v>
      </c>
      <c>
        <v>0</v>
      </c>
      <c s="1">
        <v>38353</v>
      </c>
      <c>
        <v>2</v>
      </c>
      <c t="s">
        <v>21190</v>
      </c>
      <c t="s">
        <v>21190</v>
      </c>
      <c>
        <v>11</v>
      </c>
      <c>
        <v>0</v>
      </c>
      <c>
        <v>8164</v>
      </c>
      <c>
        <v>0.21099999999999999</v>
      </c>
      <c>
        <v>17</v>
      </c>
      <c t="s">
        <v>75790</v>
      </c>
      <c>
        <v>0</v>
      </c>
      <c>
        <v>0</v>
      </c>
      <c>
        <v>7794.5416020000002</v>
      </c>
      <c>
        <v>7469.7799999999997</v>
      </c>
      <c>
        <v>6600</v>
      </c>
      <c>
        <v>1194.54</v>
      </c>
      <c>
        <v>0</v>
      </c>
      <c>
        <v>0</v>
      </c>
      <c>
        <v>0</v>
      </c>
      <c s="1">
        <v>41153</v>
      </c>
      <c>
        <v>218.43000000000001</v>
      </c>
      <c r="Y4531" s="1">
        <v>42186</v>
      </c>
      <c>
        <v>437684</v>
      </c>
      <c>
        <v>525756</v>
      </c>
      <c>
        <v>6600</v>
      </c>
      <c>
        <v>6600</v>
      </c>
      <c>
        <v>6325</v>
      </c>
      <c t="s">
        <v>2</v>
      </c>
      <c>
        <v>0.1114</v>
      </c>
      <c>
        <v>216.50999999999999</v>
      </c>
      <c t="s">
        <v>3</v>
      </c>
      <c t="s">
        <v>63</v>
      </c>
      <c t="s">
        <v>7037</v>
      </c>
      <c t="s">
        <v>143</v>
      </c>
      <c t="s">
        <v>6</v>
      </c>
      <c>
        <v>40200</v>
      </c>
      <c t="s">
        <v>7</v>
      </c>
      <c s="1">
        <v>40057</v>
      </c>
      <c t="s">
        <v>8</v>
      </c>
      <c t="s">
        <v>9</v>
      </c>
      <c t="s">
        <v>12400</v>
      </c>
      <c t="s">
        <v>148</v>
      </c>
      <c t="s">
        <v>12401</v>
      </c>
      <c t="s">
        <v>1577</v>
      </c>
      <c t="s">
        <v>14</v>
      </c>
      <c>
        <v>2.8700000000000001</v>
      </c>
    </row>
    <row r="4532" spans="1:49" ht="14.4" hidden="1">
      <c r="A4532">
        <v>437707</v>
      </c>
      <c>
        <v>0</v>
      </c>
      <c s="1">
        <v>34394</v>
      </c>
      <c>
        <v>0</v>
      </c>
      <c t="s">
        <v>21190</v>
      </c>
      <c t="s">
        <v>21190</v>
      </c>
      <c>
        <v>8</v>
      </c>
      <c>
        <v>0</v>
      </c>
      <c>
        <v>33660</v>
      </c>
      <c>
        <v>0.45000000000000001</v>
      </c>
      <c>
        <v>21</v>
      </c>
      <c t="s">
        <v>75790</v>
      </c>
      <c>
        <v>0</v>
      </c>
      <c>
        <v>0</v>
      </c>
      <c>
        <v>15413.188249999999</v>
      </c>
      <c>
        <v>15035.18</v>
      </c>
      <c>
        <v>13475</v>
      </c>
      <c>
        <v>1938.1900000000001</v>
      </c>
      <c>
        <v>0</v>
      </c>
      <c>
        <v>0</v>
      </c>
      <c>
        <v>0</v>
      </c>
      <c s="1">
        <v>41153</v>
      </c>
      <c>
        <v>458.98000000000002</v>
      </c>
      <c r="Y4532" s="1">
        <v>41153</v>
      </c>
      <c>
        <v>437707</v>
      </c>
      <c>
        <v>526028</v>
      </c>
      <c>
        <v>13475</v>
      </c>
      <c>
        <v>13475</v>
      </c>
      <c>
        <v>13151.176009999999</v>
      </c>
      <c t="s">
        <v>2</v>
      </c>
      <c>
        <v>0.089399999999999993</v>
      </c>
      <c>
        <v>428.13</v>
      </c>
      <c t="s">
        <v>50</v>
      </c>
      <c t="s">
        <v>51</v>
      </c>
      <c t="s">
        <v>12402</v>
      </c>
      <c t="s">
        <v>26</v>
      </c>
      <c t="s">
        <v>46</v>
      </c>
      <c>
        <v>76500</v>
      </c>
      <c t="s">
        <v>7</v>
      </c>
      <c s="1">
        <v>40057</v>
      </c>
      <c t="s">
        <v>8</v>
      </c>
      <c t="s">
        <v>9</v>
      </c>
      <c t="s">
        <v>12403</v>
      </c>
      <c t="s">
        <v>11</v>
      </c>
      <c t="s">
        <v>12404</v>
      </c>
      <c t="s">
        <v>1622</v>
      </c>
      <c t="s">
        <v>14</v>
      </c>
      <c>
        <v>18.699999999999999</v>
      </c>
    </row>
    <row r="4533" spans="1:49" ht="14.4" hidden="1">
      <c r="A4533">
        <v>437751</v>
      </c>
      <c>
        <v>0</v>
      </c>
      <c s="1">
        <v>37681</v>
      </c>
      <c>
        <v>2</v>
      </c>
      <c t="s">
        <v>21190</v>
      </c>
      <c t="s">
        <v>21190</v>
      </c>
      <c>
        <v>13</v>
      </c>
      <c>
        <v>0</v>
      </c>
      <c>
        <v>14956</v>
      </c>
      <c>
        <v>0.70099999999999996</v>
      </c>
      <c>
        <v>18</v>
      </c>
      <c t="s">
        <v>75790</v>
      </c>
      <c>
        <v>0</v>
      </c>
      <c>
        <v>0</v>
      </c>
      <c>
        <v>17621.992470000001</v>
      </c>
      <c>
        <v>17389.59</v>
      </c>
      <c>
        <v>15000</v>
      </c>
      <c>
        <v>2621.9899999999998</v>
      </c>
      <c>
        <v>0</v>
      </c>
      <c>
        <v>0</v>
      </c>
      <c>
        <v>0</v>
      </c>
      <c s="1">
        <v>40725</v>
      </c>
      <c>
        <v>21.710000000000001</v>
      </c>
      <c r="Y4533" s="1">
        <v>40725</v>
      </c>
      <c>
        <v>437751</v>
      </c>
      <c>
        <v>526148</v>
      </c>
      <c>
        <v>15000</v>
      </c>
      <c>
        <v>15000</v>
      </c>
      <c>
        <v>14815.3208</v>
      </c>
      <c t="s">
        <v>2</v>
      </c>
      <c>
        <v>0.13220000000000001</v>
      </c>
      <c>
        <v>507.00999999999999</v>
      </c>
      <c t="s">
        <v>23</v>
      </c>
      <c t="s">
        <v>24</v>
      </c>
      <c t="s">
        <v>12405</v>
      </c>
      <c t="s">
        <v>57</v>
      </c>
      <c t="s">
        <v>6</v>
      </c>
      <c>
        <v>50000</v>
      </c>
      <c t="s">
        <v>4064</v>
      </c>
      <c s="1">
        <v>40057</v>
      </c>
      <c t="s">
        <v>8</v>
      </c>
      <c t="s">
        <v>9</v>
      </c>
      <c t="s">
        <v>12406</v>
      </c>
      <c t="s">
        <v>11</v>
      </c>
      <c t="s">
        <v>12407</v>
      </c>
      <c t="s">
        <v>394</v>
      </c>
      <c t="s">
        <v>14</v>
      </c>
      <c>
        <v>13.42</v>
      </c>
    </row>
    <row r="4534" spans="1:49" ht="14.4" hidden="1">
      <c r="A4534">
        <v>437769</v>
      </c>
      <c>
        <v>1</v>
      </c>
      <c s="1">
        <v>34820</v>
      </c>
      <c>
        <v>2</v>
      </c>
      <c>
        <v>19</v>
      </c>
      <c t="s">
        <v>21190</v>
      </c>
      <c>
        <v>8</v>
      </c>
      <c>
        <v>0</v>
      </c>
      <c>
        <v>17250</v>
      </c>
      <c>
        <v>0.78300000000000003</v>
      </c>
      <c>
        <v>16</v>
      </c>
      <c t="s">
        <v>75790</v>
      </c>
      <c>
        <v>0</v>
      </c>
      <c>
        <v>0</v>
      </c>
      <c>
        <v>24662.496709999999</v>
      </c>
      <c>
        <v>20859.799999999999</v>
      </c>
      <c>
        <v>19999.990000000002</v>
      </c>
      <c>
        <v>4594.2200000000003</v>
      </c>
      <c>
        <v>68.280000009999995</v>
      </c>
      <c>
        <v>0</v>
      </c>
      <c>
        <v>0</v>
      </c>
      <c s="1">
        <v>41183</v>
      </c>
      <c>
        <v>754.13</v>
      </c>
      <c r="Y4534" s="1">
        <v>41183</v>
      </c>
      <c>
        <v>437769</v>
      </c>
      <c>
        <v>526213</v>
      </c>
      <c>
        <v>20000</v>
      </c>
      <c>
        <v>20000</v>
      </c>
      <c>
        <v>17226.126520000002</v>
      </c>
      <c t="s">
        <v>2</v>
      </c>
      <c>
        <v>0.13919999999999999</v>
      </c>
      <c>
        <v>682.74000000000001</v>
      </c>
      <c t="s">
        <v>23</v>
      </c>
      <c t="s">
        <v>86</v>
      </c>
      <c t="s">
        <v>12408</v>
      </c>
      <c t="s">
        <v>170</v>
      </c>
      <c t="s">
        <v>46</v>
      </c>
      <c>
        <v>85000</v>
      </c>
      <c t="s">
        <v>7</v>
      </c>
      <c s="1">
        <v>40057</v>
      </c>
      <c t="s">
        <v>8</v>
      </c>
      <c t="s">
        <v>9</v>
      </c>
      <c t="s">
        <v>12409</v>
      </c>
      <c t="s">
        <v>11</v>
      </c>
      <c t="s">
        <v>468</v>
      </c>
      <c t="s">
        <v>155</v>
      </c>
      <c t="s">
        <v>156</v>
      </c>
      <c>
        <v>11.550000000000001</v>
      </c>
    </row>
    <row r="4535" spans="1:49" ht="14.4" hidden="1">
      <c r="A4535">
        <v>437778</v>
      </c>
      <c>
        <v>2</v>
      </c>
      <c s="1">
        <v>34578</v>
      </c>
      <c>
        <v>0</v>
      </c>
      <c>
        <v>10</v>
      </c>
      <c t="s">
        <v>21190</v>
      </c>
      <c>
        <v>7</v>
      </c>
      <c>
        <v>0</v>
      </c>
      <c>
        <v>1824</v>
      </c>
      <c>
        <v>0.67600000000000005</v>
      </c>
      <c>
        <v>12</v>
      </c>
      <c t="s">
        <v>75790</v>
      </c>
      <c>
        <v>0</v>
      </c>
      <c>
        <v>0</v>
      </c>
      <c>
        <v>7483.3092559999996</v>
      </c>
      <c>
        <v>7351.8299999999999</v>
      </c>
      <c>
        <v>6000</v>
      </c>
      <c>
        <v>1483.3099999999999</v>
      </c>
      <c>
        <v>0</v>
      </c>
      <c>
        <v>0</v>
      </c>
      <c>
        <v>0</v>
      </c>
      <c s="1">
        <v>41153</v>
      </c>
      <c>
        <v>224.40000000000001</v>
      </c>
      <c r="Y4535" s="1">
        <v>41640</v>
      </c>
      <c>
        <v>437778</v>
      </c>
      <c>
        <v>526226</v>
      </c>
      <c>
        <v>6000</v>
      </c>
      <c>
        <v>6000</v>
      </c>
      <c>
        <v>5905.6819299999997</v>
      </c>
      <c t="s">
        <v>2</v>
      </c>
      <c>
        <v>0.14960000000000001</v>
      </c>
      <c>
        <v>207.87</v>
      </c>
      <c t="s">
        <v>54</v>
      </c>
      <c t="s">
        <v>55</v>
      </c>
      <c t="s">
        <v>12410</v>
      </c>
      <c t="s">
        <v>170</v>
      </c>
      <c t="s">
        <v>6</v>
      </c>
      <c>
        <v>52000</v>
      </c>
      <c t="s">
        <v>7</v>
      </c>
      <c s="1">
        <v>40057</v>
      </c>
      <c t="s">
        <v>8</v>
      </c>
      <c t="s">
        <v>9</v>
      </c>
      <c t="s">
        <v>12411</v>
      </c>
      <c t="s">
        <v>11</v>
      </c>
      <c t="s">
        <v>12412</v>
      </c>
      <c t="s">
        <v>1021</v>
      </c>
      <c t="s">
        <v>14</v>
      </c>
      <c>
        <v>15.65</v>
      </c>
    </row>
    <row r="4536" spans="1:49" ht="14.4" hidden="1">
      <c r="A4536">
        <v>437782</v>
      </c>
      <c>
        <v>0</v>
      </c>
      <c s="1">
        <v>35004</v>
      </c>
      <c>
        <v>0</v>
      </c>
      <c t="s">
        <v>21190</v>
      </c>
      <c t="s">
        <v>21190</v>
      </c>
      <c>
        <v>6</v>
      </c>
      <c>
        <v>0</v>
      </c>
      <c>
        <v>14576</v>
      </c>
      <c>
        <v>0.72199999999999998</v>
      </c>
      <c>
        <v>11</v>
      </c>
      <c t="s">
        <v>75790</v>
      </c>
      <c>
        <v>0</v>
      </c>
      <c>
        <v>0</v>
      </c>
      <c>
        <v>10582.712100000001</v>
      </c>
      <c>
        <v>10238.1</v>
      </c>
      <c>
        <v>9000</v>
      </c>
      <c>
        <v>1582.71</v>
      </c>
      <c>
        <v>0</v>
      </c>
      <c>
        <v>0</v>
      </c>
      <c>
        <v>0</v>
      </c>
      <c s="1">
        <v>40909</v>
      </c>
      <c>
        <v>2587.1500000000001</v>
      </c>
      <c r="Y4536" s="1">
        <v>40909</v>
      </c>
      <c>
        <v>437782</v>
      </c>
      <c>
        <v>526257</v>
      </c>
      <c>
        <v>9000</v>
      </c>
      <c>
        <v>9000</v>
      </c>
      <c>
        <v>8715.2607669999998</v>
      </c>
      <c t="s">
        <v>2</v>
      </c>
      <c>
        <v>0.1148</v>
      </c>
      <c>
        <v>296.72000000000003</v>
      </c>
      <c t="s">
        <v>3</v>
      </c>
      <c t="s">
        <v>175</v>
      </c>
      <c t="s">
        <v>11591</v>
      </c>
      <c t="s">
        <v>5</v>
      </c>
      <c t="s">
        <v>6</v>
      </c>
      <c>
        <v>45000</v>
      </c>
      <c t="s">
        <v>7</v>
      </c>
      <c s="1">
        <v>40057</v>
      </c>
      <c t="s">
        <v>8</v>
      </c>
      <c t="s">
        <v>9</v>
      </c>
      <c t="s">
        <v>12194</v>
      </c>
      <c t="s">
        <v>19</v>
      </c>
      <c t="s">
        <v>745</v>
      </c>
      <c t="s">
        <v>1390</v>
      </c>
      <c t="s">
        <v>31</v>
      </c>
      <c>
        <v>18.93</v>
      </c>
    </row>
    <row r="4537" spans="1:49" ht="14.4">
      <c r="A4537">
        <v>437795</v>
      </c>
      <c>
        <v>0</v>
      </c>
      <c s="1">
        <v>31929</v>
      </c>
      <c>
        <v>0</v>
      </c>
      <c t="s">
        <v>21190</v>
      </c>
      <c t="s">
        <v>21190</v>
      </c>
      <c>
        <v>19</v>
      </c>
      <c>
        <v>0</v>
      </c>
      <c>
        <v>498</v>
      </c>
      <c>
        <v>0.0040000000000000001</v>
      </c>
      <c>
        <v>62</v>
      </c>
      <c t="s">
        <v>75790</v>
      </c>
      <c>
        <v>0</v>
      </c>
      <c>
        <v>0</v>
      </c>
      <c>
        <v>13262.80665</v>
      </c>
      <c>
        <v>12682.559999999999</v>
      </c>
      <c>
        <v>12000</v>
      </c>
      <c>
        <v>1262.8099999999999</v>
      </c>
      <c>
        <v>0</v>
      </c>
      <c>
        <v>0</v>
      </c>
      <c>
        <v>0</v>
      </c>
      <c s="1">
        <v>40603</v>
      </c>
      <c>
        <v>6795.0100000000002</v>
      </c>
      <c r="Y4537" s="1">
        <v>40603</v>
      </c>
      <c>
        <v>437795</v>
      </c>
      <c>
        <v>526295</v>
      </c>
      <c>
        <v>12000</v>
      </c>
      <c>
        <v>12000</v>
      </c>
      <c>
        <v>11475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2413</v>
      </c>
      <c t="s">
        <v>57</v>
      </c>
      <c t="s">
        <v>46</v>
      </c>
      <c>
        <v>60000</v>
      </c>
      <c t="s">
        <v>17</v>
      </c>
      <c s="1">
        <v>40057</v>
      </c>
      <c t="s">
        <v>8</v>
      </c>
      <c t="s">
        <v>9</v>
      </c>
      <c t="s">
        <v>12414</v>
      </c>
      <c t="s">
        <v>148</v>
      </c>
      <c t="s">
        <v>12415</v>
      </c>
      <c t="s">
        <v>689</v>
      </c>
      <c t="s">
        <v>31</v>
      </c>
      <c>
        <v>15.859999999999999</v>
      </c>
    </row>
    <row r="4538" spans="1:49" ht="14.4" hidden="1">
      <c r="A4538">
        <v>437821</v>
      </c>
      <c>
        <v>1</v>
      </c>
      <c s="1">
        <v>31868</v>
      </c>
      <c>
        <v>0</v>
      </c>
      <c>
        <v>2</v>
      </c>
      <c>
        <v>101</v>
      </c>
      <c>
        <v>11</v>
      </c>
      <c>
        <v>1</v>
      </c>
      <c>
        <v>16410</v>
      </c>
      <c>
        <v>0.372</v>
      </c>
      <c>
        <v>22</v>
      </c>
      <c t="s">
        <v>75790</v>
      </c>
      <c>
        <v>0</v>
      </c>
      <c>
        <v>0</v>
      </c>
      <c>
        <v>9831.3934939999999</v>
      </c>
      <c>
        <v>9671.0900000000001</v>
      </c>
      <c>
        <v>8000</v>
      </c>
      <c>
        <v>1831.3900000000001</v>
      </c>
      <c>
        <v>0</v>
      </c>
      <c>
        <v>0</v>
      </c>
      <c>
        <v>0</v>
      </c>
      <c s="1">
        <v>41153</v>
      </c>
      <c>
        <v>288.95999999999998</v>
      </c>
      <c r="Y4538" s="1">
        <v>41153</v>
      </c>
      <c>
        <v>437821</v>
      </c>
      <c>
        <v>525394</v>
      </c>
      <c>
        <v>8000</v>
      </c>
      <c>
        <v>8000</v>
      </c>
      <c>
        <v>7879.8941699999996</v>
      </c>
      <c t="s">
        <v>2</v>
      </c>
      <c>
        <v>0.13919999999999999</v>
      </c>
      <c>
        <v>273.10000000000002</v>
      </c>
      <c t="s">
        <v>23</v>
      </c>
      <c t="s">
        <v>86</v>
      </c>
      <c t="s">
        <v>12416</v>
      </c>
      <c t="s">
        <v>26</v>
      </c>
      <c t="s">
        <v>46</v>
      </c>
      <c>
        <v>75000</v>
      </c>
      <c t="s">
        <v>4064</v>
      </c>
      <c s="1">
        <v>40057</v>
      </c>
      <c t="s">
        <v>8</v>
      </c>
      <c t="s">
        <v>9</v>
      </c>
      <c t="s">
        <v>12417</v>
      </c>
      <c t="s">
        <v>148</v>
      </c>
      <c t="s">
        <v>12418</v>
      </c>
      <c t="s">
        <v>3034</v>
      </c>
      <c t="s">
        <v>102</v>
      </c>
      <c>
        <v>19.870000000000001</v>
      </c>
    </row>
    <row r="4539" spans="1:49" ht="14.4">
      <c r="A4539">
        <v>437852</v>
      </c>
      <c>
        <v>0</v>
      </c>
      <c s="1">
        <v>37865</v>
      </c>
      <c>
        <v>4</v>
      </c>
      <c t="s">
        <v>21190</v>
      </c>
      <c t="s">
        <v>21190</v>
      </c>
      <c>
        <v>5</v>
      </c>
      <c>
        <v>0</v>
      </c>
      <c>
        <v>954</v>
      </c>
      <c>
        <v>0.14699999999999999</v>
      </c>
      <c>
        <v>6</v>
      </c>
      <c t="s">
        <v>75790</v>
      </c>
      <c>
        <v>0</v>
      </c>
      <c>
        <v>0</v>
      </c>
      <c>
        <v>1326.4100000000001</v>
      </c>
      <c>
        <v>1280.8099999999999</v>
      </c>
      <c>
        <v>958.44000000000005</v>
      </c>
      <c>
        <v>353.56</v>
      </c>
      <c>
        <v>0</v>
      </c>
      <c>
        <v>14.41</v>
      </c>
      <c>
        <v>4.7300000000000004</v>
      </c>
      <c s="1">
        <v>40210</v>
      </c>
      <c>
        <v>262.43000000000001</v>
      </c>
      <c r="Y4539" s="1">
        <v>42491</v>
      </c>
      <c>
        <v>437852</v>
      </c>
      <c>
        <v>526451</v>
      </c>
      <c>
        <v>8000</v>
      </c>
      <c>
        <v>8000</v>
      </c>
      <c>
        <v>7725</v>
      </c>
      <c t="s">
        <v>2</v>
      </c>
      <c>
        <v>0.1114</v>
      </c>
      <c>
        <v>262.43000000000001</v>
      </c>
      <c t="s">
        <v>3</v>
      </c>
      <c t="s">
        <v>63</v>
      </c>
      <c t="s">
        <v>12419</v>
      </c>
      <c t="s">
        <v>5</v>
      </c>
      <c t="s">
        <v>6</v>
      </c>
      <c>
        <v>21340</v>
      </c>
      <c t="s">
        <v>17</v>
      </c>
      <c s="1">
        <v>40057</v>
      </c>
      <c t="s">
        <v>58</v>
      </c>
      <c t="s">
        <v>9</v>
      </c>
      <c t="s">
        <v>12420</v>
      </c>
      <c t="s">
        <v>122</v>
      </c>
      <c t="s">
        <v>632</v>
      </c>
      <c t="s">
        <v>500</v>
      </c>
      <c t="s">
        <v>156</v>
      </c>
      <c>
        <v>17.710000000000001</v>
      </c>
    </row>
    <row r="4540" spans="1:49" ht="14.4" hidden="1">
      <c r="A4540">
        <v>437870</v>
      </c>
      <c>
        <v>0</v>
      </c>
      <c s="1">
        <v>26543</v>
      </c>
      <c>
        <v>2</v>
      </c>
      <c t="s">
        <v>21190</v>
      </c>
      <c t="s">
        <v>21190</v>
      </c>
      <c>
        <v>12</v>
      </c>
      <c>
        <v>0</v>
      </c>
      <c>
        <v>7479</v>
      </c>
      <c>
        <v>0.82899999999999996</v>
      </c>
      <c>
        <v>22</v>
      </c>
      <c t="s">
        <v>75790</v>
      </c>
      <c>
        <v>0</v>
      </c>
      <c>
        <v>0</v>
      </c>
      <c>
        <v>3893.7645649999999</v>
      </c>
      <c>
        <v>3853.1999999999998</v>
      </c>
      <c>
        <v>3200</v>
      </c>
      <c>
        <v>693.75999999999999</v>
      </c>
      <c>
        <v>0</v>
      </c>
      <c>
        <v>0</v>
      </c>
      <c>
        <v>0</v>
      </c>
      <c s="1">
        <v>41153</v>
      </c>
      <c>
        <v>112.69</v>
      </c>
      <c r="Y4540" s="1">
        <v>42491</v>
      </c>
      <c>
        <v>437870</v>
      </c>
      <c>
        <v>526503</v>
      </c>
      <c>
        <v>3200</v>
      </c>
      <c>
        <v>3200</v>
      </c>
      <c>
        <v>3171.8957650000002</v>
      </c>
      <c t="s">
        <v>2</v>
      </c>
      <c>
        <v>0.13220000000000001</v>
      </c>
      <c>
        <v>108.17</v>
      </c>
      <c t="s">
        <v>23</v>
      </c>
      <c t="s">
        <v>24</v>
      </c>
      <c t="s">
        <v>12421</v>
      </c>
      <c t="s">
        <v>41</v>
      </c>
      <c t="s">
        <v>46</v>
      </c>
      <c>
        <v>90000</v>
      </c>
      <c t="s">
        <v>7</v>
      </c>
      <c s="1">
        <v>40057</v>
      </c>
      <c t="s">
        <v>8</v>
      </c>
      <c t="s">
        <v>9</v>
      </c>
      <c t="s">
        <v>12422</v>
      </c>
      <c t="s">
        <v>78</v>
      </c>
      <c t="s">
        <v>1306</v>
      </c>
      <c t="s">
        <v>301</v>
      </c>
      <c t="s">
        <v>228</v>
      </c>
      <c>
        <v>12.08</v>
      </c>
    </row>
    <row r="4541" spans="1:49" ht="14.4">
      <c r="A4541">
        <v>437890</v>
      </c>
      <c>
        <v>0</v>
      </c>
      <c s="1">
        <v>34790</v>
      </c>
      <c>
        <v>2</v>
      </c>
      <c>
        <v>78</v>
      </c>
      <c t="s">
        <v>21190</v>
      </c>
      <c>
        <v>7</v>
      </c>
      <c>
        <v>0</v>
      </c>
      <c>
        <v>115</v>
      </c>
      <c>
        <v>0.0050000000000000001</v>
      </c>
      <c>
        <v>20</v>
      </c>
      <c t="s">
        <v>75790</v>
      </c>
      <c>
        <v>0</v>
      </c>
      <c>
        <v>0</v>
      </c>
      <c>
        <v>5462.320557</v>
      </c>
      <c>
        <v>5433.8699999999999</v>
      </c>
      <c>
        <v>4800</v>
      </c>
      <c>
        <v>662.32000000000005</v>
      </c>
      <c>
        <v>0</v>
      </c>
      <c>
        <v>0</v>
      </c>
      <c>
        <v>0</v>
      </c>
      <c s="1">
        <v>41153</v>
      </c>
      <c>
        <v>154.19</v>
      </c>
      <c r="Y4541" s="1">
        <v>41153</v>
      </c>
      <c>
        <v>437890</v>
      </c>
      <c>
        <v>525963</v>
      </c>
      <c>
        <v>4800</v>
      </c>
      <c>
        <v>4800</v>
      </c>
      <c>
        <v>4775</v>
      </c>
      <c t="s">
        <v>2</v>
      </c>
      <c>
        <v>0.085900000000000004</v>
      </c>
      <c>
        <v>151.72999999999999</v>
      </c>
      <c t="s">
        <v>50</v>
      </c>
      <c t="s">
        <v>103</v>
      </c>
      <c t="s">
        <v>12423</v>
      </c>
      <c t="s">
        <v>26</v>
      </c>
      <c t="s">
        <v>46</v>
      </c>
      <c>
        <v>52000</v>
      </c>
      <c t="s">
        <v>17</v>
      </c>
      <c s="1">
        <v>40057</v>
      </c>
      <c t="s">
        <v>8</v>
      </c>
      <c t="s">
        <v>9</v>
      </c>
      <c t="s">
        <v>12424</v>
      </c>
      <c t="s">
        <v>148</v>
      </c>
      <c t="s">
        <v>12425</v>
      </c>
      <c t="s">
        <v>1162</v>
      </c>
      <c t="s">
        <v>151</v>
      </c>
      <c>
        <v>4.4100000000000001</v>
      </c>
    </row>
    <row r="4542" spans="1:49" ht="14.4">
      <c r="A4542">
        <v>437894</v>
      </c>
      <c>
        <v>0</v>
      </c>
      <c s="1">
        <v>38626</v>
      </c>
      <c>
        <v>1</v>
      </c>
      <c t="s">
        <v>21190</v>
      </c>
      <c t="s">
        <v>21190</v>
      </c>
      <c>
        <v>5</v>
      </c>
      <c>
        <v>0</v>
      </c>
      <c>
        <v>902</v>
      </c>
      <c>
        <v>0.20000000000000001</v>
      </c>
      <c>
        <v>5</v>
      </c>
      <c t="s">
        <v>75790</v>
      </c>
      <c>
        <v>0</v>
      </c>
      <c>
        <v>0</v>
      </c>
      <c>
        <v>7237.6054270000004</v>
      </c>
      <c>
        <v>6987.9700000000003</v>
      </c>
      <c>
        <v>6000</v>
      </c>
      <c>
        <v>1237.6099999999999</v>
      </c>
      <c>
        <v>0</v>
      </c>
      <c>
        <v>0</v>
      </c>
      <c>
        <v>0</v>
      </c>
      <c s="1">
        <v>40878</v>
      </c>
      <c>
        <v>1957.3099999999999</v>
      </c>
      <c r="Y4542" s="1">
        <v>40878</v>
      </c>
      <c>
        <v>437894</v>
      </c>
      <c>
        <v>526583</v>
      </c>
      <c>
        <v>6000</v>
      </c>
      <c>
        <v>6000</v>
      </c>
      <c>
        <v>5804.5857930000002</v>
      </c>
      <c t="s">
        <v>2</v>
      </c>
      <c>
        <v>0.13569999999999999</v>
      </c>
      <c>
        <v>203.81999999999999</v>
      </c>
      <c t="s">
        <v>23</v>
      </c>
      <c t="s">
        <v>32</v>
      </c>
      <c t="s">
        <v>12426</v>
      </c>
      <c t="s">
        <v>5</v>
      </c>
      <c t="s">
        <v>6</v>
      </c>
      <c>
        <v>57996</v>
      </c>
      <c t="s">
        <v>17</v>
      </c>
      <c s="1">
        <v>40057</v>
      </c>
      <c t="s">
        <v>8</v>
      </c>
      <c t="s">
        <v>9</v>
      </c>
      <c t="s">
        <v>12427</v>
      </c>
      <c t="s">
        <v>128</v>
      </c>
      <c t="s">
        <v>12428</v>
      </c>
      <c t="s">
        <v>44</v>
      </c>
      <c t="s">
        <v>14</v>
      </c>
      <c>
        <v>9.3699999999999992</v>
      </c>
    </row>
    <row r="4543" spans="1:49" ht="14.4" hidden="1">
      <c r="A4543">
        <v>437915</v>
      </c>
      <c>
        <v>0</v>
      </c>
      <c s="1">
        <v>34851</v>
      </c>
      <c>
        <v>1</v>
      </c>
      <c t="s">
        <v>21190</v>
      </c>
      <c t="s">
        <v>21190</v>
      </c>
      <c>
        <v>13</v>
      </c>
      <c>
        <v>0</v>
      </c>
      <c>
        <v>11185</v>
      </c>
      <c>
        <v>0.249</v>
      </c>
      <c>
        <v>17</v>
      </c>
      <c t="s">
        <v>75790</v>
      </c>
      <c>
        <v>0</v>
      </c>
      <c>
        <v>0</v>
      </c>
      <c>
        <v>11379.76548</v>
      </c>
      <c>
        <v>11139.57</v>
      </c>
      <c>
        <v>10000</v>
      </c>
      <c>
        <v>1379.77</v>
      </c>
      <c>
        <v>0</v>
      </c>
      <c>
        <v>0</v>
      </c>
      <c>
        <v>0</v>
      </c>
      <c s="1">
        <v>41153</v>
      </c>
      <c>
        <v>320.22000000000003</v>
      </c>
      <c r="Y4543" s="1">
        <v>41153</v>
      </c>
      <c>
        <v>437915</v>
      </c>
      <c>
        <v>526646</v>
      </c>
      <c>
        <v>10000</v>
      </c>
      <c>
        <v>10000</v>
      </c>
      <c>
        <v>9795.2845820000002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2429</v>
      </c>
      <c t="s">
        <v>5</v>
      </c>
      <c t="s">
        <v>6</v>
      </c>
      <c>
        <v>36000</v>
      </c>
      <c t="s">
        <v>7</v>
      </c>
      <c s="1">
        <v>40057</v>
      </c>
      <c t="s">
        <v>8</v>
      </c>
      <c t="s">
        <v>9</v>
      </c>
      <c t="s">
        <v>12430</v>
      </c>
      <c t="s">
        <v>148</v>
      </c>
      <c t="s">
        <v>12431</v>
      </c>
      <c t="s">
        <v>1120</v>
      </c>
      <c t="s">
        <v>14</v>
      </c>
      <c>
        <v>16</v>
      </c>
    </row>
    <row r="4544" spans="1:49" ht="14.4">
      <c r="A4544">
        <v>437923</v>
      </c>
      <c>
        <v>1</v>
      </c>
      <c s="1">
        <v>34912</v>
      </c>
      <c>
        <v>1</v>
      </c>
      <c>
        <v>10</v>
      </c>
      <c t="s">
        <v>21190</v>
      </c>
      <c>
        <v>9</v>
      </c>
      <c>
        <v>0</v>
      </c>
      <c>
        <v>6552</v>
      </c>
      <c>
        <v>0.95399999999999996</v>
      </c>
      <c>
        <v>29</v>
      </c>
      <c t="s">
        <v>75790</v>
      </c>
      <c>
        <v>0</v>
      </c>
      <c>
        <v>0</v>
      </c>
      <c>
        <v>3617.8116490000002</v>
      </c>
      <c>
        <v>3617.8099999999999</v>
      </c>
      <c>
        <v>3200</v>
      </c>
      <c>
        <v>417.81</v>
      </c>
      <c>
        <v>0</v>
      </c>
      <c>
        <v>0</v>
      </c>
      <c>
        <v>0</v>
      </c>
      <c s="1">
        <v>40452</v>
      </c>
      <c>
        <v>5.54</v>
      </c>
      <c r="Y4544" s="1">
        <v>40848</v>
      </c>
      <c>
        <v>437923</v>
      </c>
      <c>
        <v>526665</v>
      </c>
      <c>
        <v>3200</v>
      </c>
      <c>
        <v>3200</v>
      </c>
      <c>
        <v>3200</v>
      </c>
      <c t="s">
        <v>2</v>
      </c>
      <c>
        <v>0.14960000000000001</v>
      </c>
      <c>
        <v>110.87</v>
      </c>
      <c t="s">
        <v>54</v>
      </c>
      <c t="s">
        <v>55</v>
      </c>
      <c t="s">
        <v>12432</v>
      </c>
      <c t="s">
        <v>143</v>
      </c>
      <c t="s">
        <v>6</v>
      </c>
      <c>
        <v>57500</v>
      </c>
      <c t="s">
        <v>17</v>
      </c>
      <c s="1">
        <v>40057</v>
      </c>
      <c t="s">
        <v>8</v>
      </c>
      <c t="s">
        <v>9</v>
      </c>
      <c t="s">
        <v>12433</v>
      </c>
      <c t="s">
        <v>11</v>
      </c>
      <c t="s">
        <v>12434</v>
      </c>
      <c t="s">
        <v>1390</v>
      </c>
      <c t="s">
        <v>31</v>
      </c>
      <c>
        <v>20.43</v>
      </c>
    </row>
    <row r="4545" spans="1:49" ht="14.4">
      <c r="A4545">
        <v>437927</v>
      </c>
      <c>
        <v>0</v>
      </c>
      <c s="1">
        <v>33786</v>
      </c>
      <c>
        <v>3</v>
      </c>
      <c t="s">
        <v>21190</v>
      </c>
      <c t="s">
        <v>21190</v>
      </c>
      <c>
        <v>8</v>
      </c>
      <c>
        <v>0</v>
      </c>
      <c>
        <v>8413</v>
      </c>
      <c>
        <v>0.751</v>
      </c>
      <c>
        <v>31</v>
      </c>
      <c t="s">
        <v>75790</v>
      </c>
      <c>
        <v>0</v>
      </c>
      <c>
        <v>0</v>
      </c>
      <c>
        <v>4387.079874</v>
      </c>
      <c>
        <v>4363.71</v>
      </c>
      <c>
        <v>3800</v>
      </c>
      <c>
        <v>587.08000000000004</v>
      </c>
      <c>
        <v>0</v>
      </c>
      <c>
        <v>0</v>
      </c>
      <c>
        <v>0</v>
      </c>
      <c s="1">
        <v>40695</v>
      </c>
      <c>
        <v>689.10000000000002</v>
      </c>
      <c r="Y4545" s="1">
        <v>40695</v>
      </c>
      <c>
        <v>437927</v>
      </c>
      <c>
        <v>526697</v>
      </c>
      <c>
        <v>3800</v>
      </c>
      <c>
        <v>3800</v>
      </c>
      <c>
        <v>3780.3441830000002</v>
      </c>
      <c t="s">
        <v>2</v>
      </c>
      <c>
        <v>0.1426</v>
      </c>
      <c>
        <v>130.37</v>
      </c>
      <c t="s">
        <v>23</v>
      </c>
      <c t="s">
        <v>45</v>
      </c>
      <c t="s">
        <v>12435</v>
      </c>
      <c t="s">
        <v>57</v>
      </c>
      <c t="s">
        <v>6</v>
      </c>
      <c>
        <v>108000</v>
      </c>
      <c t="s">
        <v>17</v>
      </c>
      <c s="1">
        <v>40057</v>
      </c>
      <c t="s">
        <v>8</v>
      </c>
      <c t="s">
        <v>9</v>
      </c>
      <c t="s">
        <v>12436</v>
      </c>
      <c t="s">
        <v>19</v>
      </c>
      <c t="s">
        <v>12437</v>
      </c>
      <c t="s">
        <v>61</v>
      </c>
      <c t="s">
        <v>62</v>
      </c>
      <c>
        <v>13.75</v>
      </c>
    </row>
    <row r="4546" spans="1:49" ht="14.4" hidden="1">
      <c r="A4546">
        <v>437929</v>
      </c>
      <c>
        <v>0</v>
      </c>
      <c s="1">
        <v>31079</v>
      </c>
      <c>
        <v>1</v>
      </c>
      <c t="s">
        <v>21190</v>
      </c>
      <c t="s">
        <v>21190</v>
      </c>
      <c>
        <v>8</v>
      </c>
      <c>
        <v>0</v>
      </c>
      <c>
        <v>946</v>
      </c>
      <c>
        <v>0.189</v>
      </c>
      <c>
        <v>20</v>
      </c>
      <c t="s">
        <v>75790</v>
      </c>
      <c>
        <v>0</v>
      </c>
      <c>
        <v>0</v>
      </c>
      <c>
        <v>16012.757229999999</v>
      </c>
      <c>
        <v>15984.16</v>
      </c>
      <c>
        <v>14000</v>
      </c>
      <c>
        <v>2012.76</v>
      </c>
      <c>
        <v>0</v>
      </c>
      <c>
        <v>0</v>
      </c>
      <c>
        <v>0</v>
      </c>
      <c s="1">
        <v>41183</v>
      </c>
      <c>
        <v>468.80000000000001</v>
      </c>
      <c r="Y4546" s="1">
        <v>41153</v>
      </c>
      <c>
        <v>437929</v>
      </c>
      <c>
        <v>526339</v>
      </c>
      <c>
        <v>14000</v>
      </c>
      <c>
        <v>14000</v>
      </c>
      <c>
        <v>13975</v>
      </c>
      <c t="s">
        <v>2</v>
      </c>
      <c>
        <v>0.089399999999999993</v>
      </c>
      <c>
        <v>444.81</v>
      </c>
      <c t="s">
        <v>50</v>
      </c>
      <c t="s">
        <v>51</v>
      </c>
      <c t="s">
        <v>12438</v>
      </c>
      <c t="s">
        <v>34</v>
      </c>
      <c t="s">
        <v>46</v>
      </c>
      <c>
        <v>60000</v>
      </c>
      <c t="s">
        <v>4064</v>
      </c>
      <c s="1">
        <v>40057</v>
      </c>
      <c t="s">
        <v>8</v>
      </c>
      <c t="s">
        <v>9</v>
      </c>
      <c t="s">
        <v>12439</v>
      </c>
      <c t="s">
        <v>330</v>
      </c>
      <c t="s">
        <v>12440</v>
      </c>
      <c t="s">
        <v>4822</v>
      </c>
      <c t="s">
        <v>14</v>
      </c>
      <c>
        <v>20.82</v>
      </c>
    </row>
    <row r="4547" spans="1:49" ht="14.4" hidden="1">
      <c r="A4547">
        <v>437930</v>
      </c>
      <c>
        <v>0</v>
      </c>
      <c s="1">
        <v>38504</v>
      </c>
      <c>
        <v>0</v>
      </c>
      <c t="s">
        <v>21190</v>
      </c>
      <c t="s">
        <v>21190</v>
      </c>
      <c>
        <v>7</v>
      </c>
      <c>
        <v>0</v>
      </c>
      <c>
        <v>5740</v>
      </c>
      <c>
        <v>0.61099999999999999</v>
      </c>
      <c>
        <v>14</v>
      </c>
      <c t="s">
        <v>75790</v>
      </c>
      <c>
        <v>0</v>
      </c>
      <c>
        <v>0</v>
      </c>
      <c>
        <v>5993.9674839999998</v>
      </c>
      <c>
        <v>5860.7700000000004</v>
      </c>
      <c>
        <v>5000</v>
      </c>
      <c>
        <v>993.97000000000003</v>
      </c>
      <c>
        <v>0</v>
      </c>
      <c>
        <v>0</v>
      </c>
      <c>
        <v>0</v>
      </c>
      <c s="1">
        <v>41153</v>
      </c>
      <c>
        <v>172.69</v>
      </c>
      <c r="Y4547" s="1">
        <v>41153</v>
      </c>
      <c>
        <v>437930</v>
      </c>
      <c>
        <v>526695</v>
      </c>
      <c>
        <v>5000</v>
      </c>
      <c>
        <v>5000</v>
      </c>
      <c>
        <v>4897.8999020000001</v>
      </c>
      <c t="s">
        <v>2</v>
      </c>
      <c>
        <v>0.12180000000000001</v>
      </c>
      <c>
        <v>166.5</v>
      </c>
      <c t="s">
        <v>3</v>
      </c>
      <c t="s">
        <v>4</v>
      </c>
      <c t="s">
        <v>12441</v>
      </c>
      <c t="s">
        <v>143</v>
      </c>
      <c t="s">
        <v>46</v>
      </c>
      <c>
        <v>27000</v>
      </c>
      <c t="s">
        <v>7</v>
      </c>
      <c s="1">
        <v>40057</v>
      </c>
      <c t="s">
        <v>8</v>
      </c>
      <c t="s">
        <v>9</v>
      </c>
      <c t="s">
        <v>12442</v>
      </c>
      <c t="s">
        <v>11</v>
      </c>
      <c t="s">
        <v>12443</v>
      </c>
      <c t="s">
        <v>558</v>
      </c>
      <c t="s">
        <v>559</v>
      </c>
      <c>
        <v>9.7799999999999994</v>
      </c>
    </row>
    <row r="4548" spans="1:49" ht="14.4" hidden="1">
      <c r="A4548">
        <v>437935</v>
      </c>
      <c>
        <v>0</v>
      </c>
      <c s="1">
        <v>38261</v>
      </c>
      <c>
        <v>0</v>
      </c>
      <c>
        <v>31</v>
      </c>
      <c t="s">
        <v>21190</v>
      </c>
      <c>
        <v>5</v>
      </c>
      <c>
        <v>0</v>
      </c>
      <c>
        <v>1503</v>
      </c>
      <c>
        <v>0.16300000000000001</v>
      </c>
      <c>
        <v>8</v>
      </c>
      <c t="s">
        <v>75790</v>
      </c>
      <c>
        <v>0</v>
      </c>
      <c>
        <v>0</v>
      </c>
      <c>
        <v>4476.8095569999996</v>
      </c>
      <c>
        <v>4252.9700000000003</v>
      </c>
      <c>
        <v>4000</v>
      </c>
      <c>
        <v>476.81</v>
      </c>
      <c>
        <v>0</v>
      </c>
      <c>
        <v>0</v>
      </c>
      <c>
        <v>0</v>
      </c>
      <c s="1">
        <v>40544</v>
      </c>
      <c>
        <v>927.98000000000002</v>
      </c>
      <c r="Y4548" s="1">
        <v>40575</v>
      </c>
      <c>
        <v>437935</v>
      </c>
      <c>
        <v>526732</v>
      </c>
      <c>
        <v>4000</v>
      </c>
      <c>
        <v>4000</v>
      </c>
      <c>
        <v>3800</v>
      </c>
      <c t="s">
        <v>2</v>
      </c>
      <c>
        <v>0.13220000000000001</v>
      </c>
      <c>
        <v>135.21000000000001</v>
      </c>
      <c t="s">
        <v>23</v>
      </c>
      <c t="s">
        <v>24</v>
      </c>
      <c t="s">
        <v>12444</v>
      </c>
      <c t="s">
        <v>5</v>
      </c>
      <c t="s">
        <v>6</v>
      </c>
      <c>
        <v>50000</v>
      </c>
      <c t="s">
        <v>7</v>
      </c>
      <c s="1">
        <v>40057</v>
      </c>
      <c t="s">
        <v>8</v>
      </c>
      <c t="s">
        <v>9</v>
      </c>
      <c t="s">
        <v>12445</v>
      </c>
      <c t="s">
        <v>253</v>
      </c>
      <c t="s">
        <v>12446</v>
      </c>
      <c t="s">
        <v>689</v>
      </c>
      <c t="s">
        <v>31</v>
      </c>
      <c>
        <v>1.0800000000000001</v>
      </c>
    </row>
    <row r="4549" spans="1:49" ht="14.4" hidden="1">
      <c r="A4549">
        <v>437948</v>
      </c>
      <c>
        <v>0</v>
      </c>
      <c s="1">
        <v>32690</v>
      </c>
      <c>
        <v>0</v>
      </c>
      <c t="s">
        <v>21190</v>
      </c>
      <c t="s">
        <v>21190</v>
      </c>
      <c>
        <v>20</v>
      </c>
      <c>
        <v>0</v>
      </c>
      <c>
        <v>35173</v>
      </c>
      <c>
        <v>0.69399999999999995</v>
      </c>
      <c>
        <v>46</v>
      </c>
      <c t="s">
        <v>75790</v>
      </c>
      <c>
        <v>0</v>
      </c>
      <c>
        <v>0</v>
      </c>
      <c>
        <v>24095.697219999998</v>
      </c>
      <c>
        <v>23630.580000000002</v>
      </c>
      <c>
        <v>20000</v>
      </c>
      <c>
        <v>4095.6999999999998</v>
      </c>
      <c>
        <v>0</v>
      </c>
      <c>
        <v>0</v>
      </c>
      <c>
        <v>0</v>
      </c>
      <c s="1">
        <v>41153</v>
      </c>
      <c>
        <v>713.94000000000005</v>
      </c>
      <c r="Y4549" s="1">
        <v>42461</v>
      </c>
      <c>
        <v>437948</v>
      </c>
      <c>
        <v>526756</v>
      </c>
      <c>
        <v>20000</v>
      </c>
      <c>
        <v>20000</v>
      </c>
      <c>
        <v>19623.20608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2447</v>
      </c>
      <c t="s">
        <v>143</v>
      </c>
      <c t="s">
        <v>46</v>
      </c>
      <c>
        <v>111262</v>
      </c>
      <c t="s">
        <v>7</v>
      </c>
      <c s="1">
        <v>40057</v>
      </c>
      <c t="s">
        <v>8</v>
      </c>
      <c t="s">
        <v>9</v>
      </c>
      <c t="s">
        <v>12448</v>
      </c>
      <c t="s">
        <v>11</v>
      </c>
      <c t="s">
        <v>1209</v>
      </c>
      <c t="s">
        <v>194</v>
      </c>
      <c t="s">
        <v>69</v>
      </c>
      <c>
        <v>11.359999999999999</v>
      </c>
    </row>
    <row r="4550" spans="1:49" ht="14.4" hidden="1">
      <c r="A4550">
        <v>437951</v>
      </c>
      <c>
        <v>0</v>
      </c>
      <c s="1">
        <v>31444</v>
      </c>
      <c>
        <v>0</v>
      </c>
      <c>
        <v>27</v>
      </c>
      <c t="s">
        <v>21190</v>
      </c>
      <c>
        <v>10</v>
      </c>
      <c>
        <v>0</v>
      </c>
      <c>
        <v>14958</v>
      </c>
      <c>
        <v>0.71599999999999997</v>
      </c>
      <c>
        <v>23</v>
      </c>
      <c t="s">
        <v>75790</v>
      </c>
      <c>
        <v>0</v>
      </c>
      <c>
        <v>0</v>
      </c>
      <c>
        <v>5941.3400000000001</v>
      </c>
      <c>
        <v>4430.3199999999997</v>
      </c>
      <c>
        <v>3672.6999999999998</v>
      </c>
      <c>
        <v>2268.6399999999999</v>
      </c>
      <c>
        <v>0</v>
      </c>
      <c>
        <v>0</v>
      </c>
      <c>
        <v>0</v>
      </c>
      <c s="1">
        <v>40422</v>
      </c>
      <c>
        <v>171.72</v>
      </c>
      <c r="Y4550" s="1">
        <v>42491</v>
      </c>
      <c>
        <v>437951</v>
      </c>
      <c>
        <v>522146</v>
      </c>
      <c>
        <v>15850</v>
      </c>
      <c>
        <v>15850</v>
      </c>
      <c>
        <v>11805.77937</v>
      </c>
      <c t="s">
        <v>2</v>
      </c>
      <c>
        <v>0.16350000000000001</v>
      </c>
      <c>
        <v>559.97000000000003</v>
      </c>
      <c t="s">
        <v>140</v>
      </c>
      <c t="s">
        <v>298</v>
      </c>
      <c t="s">
        <v>5162</v>
      </c>
      <c t="s">
        <v>26</v>
      </c>
      <c t="s">
        <v>6</v>
      </c>
      <c>
        <v>56000</v>
      </c>
      <c t="s">
        <v>7</v>
      </c>
      <c s="1">
        <v>40057</v>
      </c>
      <c t="s">
        <v>58</v>
      </c>
      <c t="s">
        <v>9</v>
      </c>
      <c t="s">
        <v>12449</v>
      </c>
      <c t="s">
        <v>11</v>
      </c>
      <c t="s">
        <v>12450</v>
      </c>
      <c t="s">
        <v>1065</v>
      </c>
      <c t="s">
        <v>14</v>
      </c>
      <c>
        <v>22.84</v>
      </c>
    </row>
    <row r="4551" spans="1:49" ht="14.4">
      <c r="A4551">
        <v>437959</v>
      </c>
      <c>
        <v>0</v>
      </c>
      <c s="1">
        <v>36373</v>
      </c>
      <c>
        <v>0</v>
      </c>
      <c t="s">
        <v>21190</v>
      </c>
      <c t="s">
        <v>21190</v>
      </c>
      <c>
        <v>5</v>
      </c>
      <c>
        <v>0</v>
      </c>
      <c>
        <v>5267</v>
      </c>
      <c>
        <v>0.42799999999999999</v>
      </c>
      <c>
        <v>8</v>
      </c>
      <c t="s">
        <v>75790</v>
      </c>
      <c>
        <v>0</v>
      </c>
      <c>
        <v>0</v>
      </c>
      <c>
        <v>5629.5706389999996</v>
      </c>
      <c>
        <v>5629.5699999999997</v>
      </c>
      <c>
        <v>5000</v>
      </c>
      <c>
        <v>629.57000000000005</v>
      </c>
      <c>
        <v>0</v>
      </c>
      <c>
        <v>0</v>
      </c>
      <c>
        <v>0</v>
      </c>
      <c s="1">
        <v>40848</v>
      </c>
      <c>
        <v>1680.0799999999999</v>
      </c>
      <c r="Y4551" s="1">
        <v>40848</v>
      </c>
      <c>
        <v>437959</v>
      </c>
      <c>
        <v>526578</v>
      </c>
      <c>
        <v>5000</v>
      </c>
      <c>
        <v>5000</v>
      </c>
      <c>
        <v>5000</v>
      </c>
      <c t="s">
        <v>2</v>
      </c>
      <c>
        <v>0.085900000000000004</v>
      </c>
      <c>
        <v>158.06</v>
      </c>
      <c t="s">
        <v>50</v>
      </c>
      <c t="s">
        <v>103</v>
      </c>
      <c t="s">
        <v>12451</v>
      </c>
      <c t="s">
        <v>143</v>
      </c>
      <c t="s">
        <v>6</v>
      </c>
      <c>
        <v>20000</v>
      </c>
      <c t="s">
        <v>17</v>
      </c>
      <c s="1">
        <v>40057</v>
      </c>
      <c t="s">
        <v>8</v>
      </c>
      <c t="s">
        <v>9</v>
      </c>
      <c t="s">
        <v>12452</v>
      </c>
      <c t="s">
        <v>11</v>
      </c>
      <c t="s">
        <v>468</v>
      </c>
      <c t="s">
        <v>1682</v>
      </c>
      <c t="s">
        <v>14</v>
      </c>
      <c>
        <v>14.16</v>
      </c>
    </row>
    <row r="4552" spans="1:49" ht="14.4">
      <c r="A4552">
        <v>437977</v>
      </c>
      <c>
        <v>0</v>
      </c>
      <c s="1">
        <v>35156</v>
      </c>
      <c>
        <v>3</v>
      </c>
      <c t="s">
        <v>21190</v>
      </c>
      <c t="s">
        <v>21190</v>
      </c>
      <c>
        <v>17</v>
      </c>
      <c>
        <v>0</v>
      </c>
      <c>
        <v>21908</v>
      </c>
      <c>
        <v>0.28799999999999998</v>
      </c>
      <c>
        <v>46</v>
      </c>
      <c t="s">
        <v>75790</v>
      </c>
      <c>
        <v>0</v>
      </c>
      <c>
        <v>0</v>
      </c>
      <c>
        <v>13467.17705</v>
      </c>
      <c>
        <v>13122.540000000001</v>
      </c>
      <c>
        <v>12700</v>
      </c>
      <c>
        <v>767.17999999999995</v>
      </c>
      <c>
        <v>0</v>
      </c>
      <c>
        <v>0</v>
      </c>
      <c>
        <v>0</v>
      </c>
      <c s="1">
        <v>40330</v>
      </c>
      <c>
        <v>10247.309999999999</v>
      </c>
      <c r="Y4552" s="1">
        <v>42491</v>
      </c>
      <c>
        <v>437977</v>
      </c>
      <c>
        <v>526850</v>
      </c>
      <c>
        <v>12700</v>
      </c>
      <c>
        <v>12700</v>
      </c>
      <c>
        <v>12375</v>
      </c>
      <c t="s">
        <v>2</v>
      </c>
      <c>
        <v>0.089399999999999993</v>
      </c>
      <c>
        <v>403.5</v>
      </c>
      <c t="s">
        <v>50</v>
      </c>
      <c t="s">
        <v>51</v>
      </c>
      <c t="s">
        <v>12453</v>
      </c>
      <c t="s">
        <v>5</v>
      </c>
      <c t="s">
        <v>6</v>
      </c>
      <c>
        <v>70000</v>
      </c>
      <c t="s">
        <v>17</v>
      </c>
      <c s="1">
        <v>40057</v>
      </c>
      <c t="s">
        <v>8</v>
      </c>
      <c t="s">
        <v>9</v>
      </c>
      <c t="s">
        <v>12454</v>
      </c>
      <c t="s">
        <v>11</v>
      </c>
      <c t="s">
        <v>1209</v>
      </c>
      <c t="s">
        <v>1336</v>
      </c>
      <c t="s">
        <v>14</v>
      </c>
      <c>
        <v>13.630000000000001</v>
      </c>
    </row>
    <row r="4553" spans="1:49" ht="14.4" hidden="1">
      <c r="A4553">
        <v>437982</v>
      </c>
      <c>
        <v>0</v>
      </c>
      <c s="1">
        <v>38261</v>
      </c>
      <c>
        <v>2</v>
      </c>
      <c t="s">
        <v>21190</v>
      </c>
      <c t="s">
        <v>21190</v>
      </c>
      <c>
        <v>8</v>
      </c>
      <c>
        <v>0</v>
      </c>
      <c>
        <v>2370</v>
      </c>
      <c>
        <v>0.17799999999999999</v>
      </c>
      <c>
        <v>11</v>
      </c>
      <c t="s">
        <v>75790</v>
      </c>
      <c>
        <v>0</v>
      </c>
      <c>
        <v>0</v>
      </c>
      <c>
        <v>8626.8878459999996</v>
      </c>
      <c>
        <v>8396.8400000000001</v>
      </c>
      <c>
        <v>7500</v>
      </c>
      <c>
        <v>1126.8900000000001</v>
      </c>
      <c>
        <v>0</v>
      </c>
      <c>
        <v>0</v>
      </c>
      <c>
        <v>0</v>
      </c>
      <c s="1">
        <v>40634</v>
      </c>
      <c>
        <v>4137.6099999999997</v>
      </c>
      <c r="Y4553" s="1">
        <v>42491</v>
      </c>
      <c>
        <v>437982</v>
      </c>
      <c>
        <v>526856</v>
      </c>
      <c>
        <v>7500</v>
      </c>
      <c>
        <v>7500</v>
      </c>
      <c>
        <v>7300</v>
      </c>
      <c t="s">
        <v>2</v>
      </c>
      <c>
        <v>0.12180000000000001</v>
      </c>
      <c>
        <v>249.75</v>
      </c>
      <c t="s">
        <v>3</v>
      </c>
      <c t="s">
        <v>4</v>
      </c>
      <c t="s">
        <v>12455</v>
      </c>
      <c t="s">
        <v>214</v>
      </c>
      <c t="s">
        <v>6</v>
      </c>
      <c>
        <v>67000</v>
      </c>
      <c t="s">
        <v>7</v>
      </c>
      <c s="1">
        <v>40057</v>
      </c>
      <c t="s">
        <v>8</v>
      </c>
      <c t="s">
        <v>9</v>
      </c>
      <c t="s">
        <v>12456</v>
      </c>
      <c t="s">
        <v>190</v>
      </c>
      <c t="s">
        <v>12457</v>
      </c>
      <c t="s">
        <v>4884</v>
      </c>
      <c t="s">
        <v>14</v>
      </c>
      <c>
        <v>4.6600000000000001</v>
      </c>
    </row>
    <row r="4554" spans="1:49" ht="14.4" hidden="1">
      <c r="A4554">
        <v>437992</v>
      </c>
      <c>
        <v>0</v>
      </c>
      <c s="1">
        <v>38139</v>
      </c>
      <c>
        <v>2</v>
      </c>
      <c t="s">
        <v>21190</v>
      </c>
      <c t="s">
        <v>21190</v>
      </c>
      <c>
        <v>12</v>
      </c>
      <c>
        <v>0</v>
      </c>
      <c>
        <v>8394</v>
      </c>
      <c>
        <v>0.48799999999999999</v>
      </c>
      <c>
        <v>17</v>
      </c>
      <c t="s">
        <v>75790</v>
      </c>
      <c>
        <v>0</v>
      </c>
      <c>
        <v>0</v>
      </c>
      <c>
        <v>14820.07475</v>
      </c>
      <c>
        <v>14597.110000000001</v>
      </c>
      <c>
        <v>12000</v>
      </c>
      <c>
        <v>2820.0700000000002</v>
      </c>
      <c>
        <v>0</v>
      </c>
      <c>
        <v>0</v>
      </c>
      <c>
        <v>0</v>
      </c>
      <c s="1">
        <v>41153</v>
      </c>
      <c>
        <v>446.57999999999998</v>
      </c>
      <c r="Y4554" s="1">
        <v>42491</v>
      </c>
      <c>
        <v>437992</v>
      </c>
      <c>
        <v>526916</v>
      </c>
      <c>
        <v>12000</v>
      </c>
      <c>
        <v>12000</v>
      </c>
      <c>
        <v>11830.063829999999</v>
      </c>
      <c t="s">
        <v>2</v>
      </c>
      <c>
        <v>0.1426</v>
      </c>
      <c>
        <v>411.67000000000002</v>
      </c>
      <c t="s">
        <v>23</v>
      </c>
      <c t="s">
        <v>45</v>
      </c>
      <c t="s">
        <v>5663</v>
      </c>
      <c t="s">
        <v>5</v>
      </c>
      <c t="s">
        <v>6</v>
      </c>
      <c>
        <v>56000</v>
      </c>
      <c t="s">
        <v>7</v>
      </c>
      <c s="1">
        <v>40057</v>
      </c>
      <c t="s">
        <v>8</v>
      </c>
      <c t="s">
        <v>9</v>
      </c>
      <c t="s">
        <v>12458</v>
      </c>
      <c t="s">
        <v>11</v>
      </c>
      <c t="s">
        <v>288</v>
      </c>
      <c t="s">
        <v>1573</v>
      </c>
      <c t="s">
        <v>151</v>
      </c>
      <c>
        <v>14.550000000000001</v>
      </c>
    </row>
    <row r="4555" spans="1:49" ht="14.4">
      <c r="A4555">
        <v>437999</v>
      </c>
      <c>
        <v>3</v>
      </c>
      <c s="1">
        <v>36161</v>
      </c>
      <c>
        <v>0</v>
      </c>
      <c>
        <v>3</v>
      </c>
      <c t="s">
        <v>21190</v>
      </c>
      <c>
        <v>7</v>
      </c>
      <c>
        <v>0</v>
      </c>
      <c>
        <v>1506</v>
      </c>
      <c>
        <v>0.34200000000000003</v>
      </c>
      <c>
        <v>13</v>
      </c>
      <c t="s">
        <v>75790</v>
      </c>
      <c>
        <v>0</v>
      </c>
      <c>
        <v>0</v>
      </c>
      <c>
        <v>5166.0299999999997</v>
      </c>
      <c>
        <v>4919.79</v>
      </c>
      <c>
        <v>2092.6300000000001</v>
      </c>
      <c>
        <v>768.88999999999999</v>
      </c>
      <c>
        <v>59.894043750000002</v>
      </c>
      <c>
        <v>2244.6199999999999</v>
      </c>
      <c>
        <v>377.00999999999999</v>
      </c>
      <c s="1">
        <v>40695</v>
      </c>
      <c>
        <v>144.09</v>
      </c>
      <c r="Y4555" s="1">
        <v>42491</v>
      </c>
      <c>
        <v>437999</v>
      </c>
      <c>
        <v>526835</v>
      </c>
      <c>
        <v>4200</v>
      </c>
      <c>
        <v>4200</v>
      </c>
      <c>
        <v>4000</v>
      </c>
      <c t="s">
        <v>2</v>
      </c>
      <c>
        <v>0.1426</v>
      </c>
      <c>
        <v>144.09</v>
      </c>
      <c t="s">
        <v>23</v>
      </c>
      <c t="s">
        <v>45</v>
      </c>
      <c t="s">
        <v>2979</v>
      </c>
      <c t="s">
        <v>26</v>
      </c>
      <c t="s">
        <v>6</v>
      </c>
      <c>
        <v>61512</v>
      </c>
      <c t="s">
        <v>17</v>
      </c>
      <c s="1">
        <v>40057</v>
      </c>
      <c t="s">
        <v>58</v>
      </c>
      <c t="s">
        <v>9</v>
      </c>
      <c t="s">
        <v>12459</v>
      </c>
      <c t="s">
        <v>148</v>
      </c>
      <c t="s">
        <v>3548</v>
      </c>
      <c t="s">
        <v>6975</v>
      </c>
      <c t="s">
        <v>115</v>
      </c>
      <c>
        <v>12.109999999999999</v>
      </c>
    </row>
    <row r="4556" spans="1:49" ht="14.4" hidden="1">
      <c r="A4556">
        <v>438024</v>
      </c>
      <c>
        <v>0</v>
      </c>
      <c s="1">
        <v>36892</v>
      </c>
      <c>
        <v>0</v>
      </c>
      <c t="s">
        <v>21190</v>
      </c>
      <c t="s">
        <v>21190</v>
      </c>
      <c>
        <v>7</v>
      </c>
      <c>
        <v>0</v>
      </c>
      <c>
        <v>7198</v>
      </c>
      <c>
        <v>0.32000000000000001</v>
      </c>
      <c>
        <v>13</v>
      </c>
      <c t="s">
        <v>75790</v>
      </c>
      <c>
        <v>0</v>
      </c>
      <c>
        <v>0</v>
      </c>
      <c>
        <v>5091.5900000000001</v>
      </c>
      <c>
        <v>4952.7700000000004</v>
      </c>
      <c>
        <v>3811.5</v>
      </c>
      <c>
        <v>754.01999999999998</v>
      </c>
      <c>
        <v>0</v>
      </c>
      <c>
        <v>526.07000000000005</v>
      </c>
      <c>
        <v>136.99459999999999</v>
      </c>
      <c s="1">
        <v>40787</v>
      </c>
      <c>
        <v>190.63</v>
      </c>
      <c r="Y4556" s="1">
        <v>41883</v>
      </c>
      <c>
        <v>438024</v>
      </c>
      <c>
        <v>527019</v>
      </c>
      <c>
        <v>6000</v>
      </c>
      <c>
        <v>6000</v>
      </c>
      <c>
        <v>5886.0652</v>
      </c>
      <c t="s">
        <v>2</v>
      </c>
      <c>
        <v>0.089399999999999993</v>
      </c>
      <c>
        <v>190.63</v>
      </c>
      <c t="s">
        <v>50</v>
      </c>
      <c t="s">
        <v>51</v>
      </c>
      <c t="s">
        <v>12460</v>
      </c>
      <c t="s">
        <v>170</v>
      </c>
      <c t="s">
        <v>6</v>
      </c>
      <c>
        <v>40000</v>
      </c>
      <c t="s">
        <v>7</v>
      </c>
      <c s="1">
        <v>40057</v>
      </c>
      <c t="s">
        <v>58</v>
      </c>
      <c t="s">
        <v>9</v>
      </c>
      <c t="s">
        <v>12461</v>
      </c>
      <c t="s">
        <v>253</v>
      </c>
      <c t="s">
        <v>12462</v>
      </c>
      <c t="s">
        <v>1327</v>
      </c>
      <c t="s">
        <v>174</v>
      </c>
      <c>
        <v>2.9100000000000001</v>
      </c>
    </row>
    <row r="4557" spans="1:49" ht="14.4">
      <c r="A4557">
        <v>438035</v>
      </c>
      <c>
        <v>0</v>
      </c>
      <c s="1">
        <v>36892</v>
      </c>
      <c>
        <v>2</v>
      </c>
      <c t="s">
        <v>21190</v>
      </c>
      <c t="s">
        <v>21190</v>
      </c>
      <c>
        <v>6</v>
      </c>
      <c>
        <v>0</v>
      </c>
      <c>
        <v>125</v>
      </c>
      <c>
        <v>0.0040000000000000001</v>
      </c>
      <c>
        <v>9</v>
      </c>
      <c t="s">
        <v>75790</v>
      </c>
      <c>
        <v>0</v>
      </c>
      <c>
        <v>0</v>
      </c>
      <c>
        <v>14819.71947</v>
      </c>
      <c>
        <v>14688.809999999999</v>
      </c>
      <c>
        <v>12000</v>
      </c>
      <c>
        <v>2819.7199999999998</v>
      </c>
      <c>
        <v>0</v>
      </c>
      <c>
        <v>0</v>
      </c>
      <c>
        <v>0</v>
      </c>
      <c s="1">
        <v>41000</v>
      </c>
      <c>
        <v>2426.8299999999999</v>
      </c>
      <c r="Y4557" s="1">
        <v>42064</v>
      </c>
      <c>
        <v>438035</v>
      </c>
      <c>
        <v>527047</v>
      </c>
      <c>
        <v>12000</v>
      </c>
      <c>
        <v>12000</v>
      </c>
      <c>
        <v>11905.371580000001</v>
      </c>
      <c t="s">
        <v>2</v>
      </c>
      <c>
        <v>0.14610000000000001</v>
      </c>
      <c>
        <v>413.70999999999998</v>
      </c>
      <c t="s">
        <v>54</v>
      </c>
      <c t="s">
        <v>309</v>
      </c>
      <c t="s">
        <v>12463</v>
      </c>
      <c t="s">
        <v>5</v>
      </c>
      <c t="s">
        <v>6</v>
      </c>
      <c>
        <v>100000</v>
      </c>
      <c t="s">
        <v>17</v>
      </c>
      <c s="1">
        <v>40057</v>
      </c>
      <c t="s">
        <v>8</v>
      </c>
      <c t="s">
        <v>9</v>
      </c>
      <c t="s">
        <v>12464</v>
      </c>
      <c t="s">
        <v>112</v>
      </c>
      <c t="s">
        <v>12465</v>
      </c>
      <c t="s">
        <v>179</v>
      </c>
      <c t="s">
        <v>22</v>
      </c>
      <c>
        <v>5.0499999999999998</v>
      </c>
    </row>
    <row r="4558" spans="1:49" ht="14.4">
      <c r="A4558">
        <v>438044</v>
      </c>
      <c>
        <v>0</v>
      </c>
      <c s="1">
        <v>38047</v>
      </c>
      <c>
        <v>0</v>
      </c>
      <c t="s">
        <v>21190</v>
      </c>
      <c t="s">
        <v>21190</v>
      </c>
      <c>
        <v>6</v>
      </c>
      <c>
        <v>0</v>
      </c>
      <c>
        <v>9729</v>
      </c>
      <c>
        <v>0.98299999999999998</v>
      </c>
      <c>
        <v>8</v>
      </c>
      <c t="s">
        <v>75790</v>
      </c>
      <c>
        <v>0</v>
      </c>
      <c>
        <v>0</v>
      </c>
      <c>
        <v>12657.59117</v>
      </c>
      <c>
        <v>12657.59</v>
      </c>
      <c>
        <v>10000</v>
      </c>
      <c>
        <v>2657.5900000000001</v>
      </c>
      <c>
        <v>0</v>
      </c>
      <c>
        <v>0</v>
      </c>
      <c>
        <v>0</v>
      </c>
      <c s="1">
        <v>41153</v>
      </c>
      <c>
        <v>386.73000000000002</v>
      </c>
      <c r="Y4558" s="1">
        <v>41153</v>
      </c>
      <c>
        <v>438044</v>
      </c>
      <c>
        <v>516107</v>
      </c>
      <c>
        <v>10000</v>
      </c>
      <c>
        <v>10000</v>
      </c>
      <c>
        <v>10000</v>
      </c>
      <c t="s">
        <v>2</v>
      </c>
      <c>
        <v>0.16</v>
      </c>
      <c>
        <v>351.57999999999998</v>
      </c>
      <c t="s">
        <v>54</v>
      </c>
      <c t="s">
        <v>528</v>
      </c>
      <c t="s">
        <v>12466</v>
      </c>
      <c t="s">
        <v>5</v>
      </c>
      <c t="s">
        <v>6</v>
      </c>
      <c>
        <v>46000</v>
      </c>
      <c t="s">
        <v>17</v>
      </c>
      <c s="1">
        <v>40057</v>
      </c>
      <c t="s">
        <v>8</v>
      </c>
      <c t="s">
        <v>9</v>
      </c>
      <c t="s">
        <v>12467</v>
      </c>
      <c t="s">
        <v>11</v>
      </c>
      <c t="s">
        <v>12468</v>
      </c>
      <c t="s">
        <v>653</v>
      </c>
      <c t="s">
        <v>533</v>
      </c>
      <c>
        <v>14.300000000000001</v>
      </c>
    </row>
    <row r="4559" spans="1:49" ht="14.4" hidden="1">
      <c r="A4559">
        <v>438069</v>
      </c>
      <c>
        <v>0</v>
      </c>
      <c s="1">
        <v>31686</v>
      </c>
      <c>
        <v>0</v>
      </c>
      <c t="s">
        <v>21190</v>
      </c>
      <c t="s">
        <v>21190</v>
      </c>
      <c>
        <v>13</v>
      </c>
      <c>
        <v>0</v>
      </c>
      <c>
        <v>14040</v>
      </c>
      <c>
        <v>0.67200000000000004</v>
      </c>
      <c>
        <v>32</v>
      </c>
      <c t="s">
        <v>75790</v>
      </c>
      <c>
        <v>0</v>
      </c>
      <c>
        <v>0</v>
      </c>
      <c>
        <v>3431.2868520000002</v>
      </c>
      <c>
        <v>3431.29</v>
      </c>
      <c>
        <v>3000</v>
      </c>
      <c>
        <v>431.29000000000002</v>
      </c>
      <c>
        <v>0</v>
      </c>
      <c>
        <v>0</v>
      </c>
      <c>
        <v>0</v>
      </c>
      <c s="1">
        <v>41153</v>
      </c>
      <c>
        <v>103.08</v>
      </c>
      <c r="Y4559" s="1">
        <v>41153</v>
      </c>
      <c>
        <v>438069</v>
      </c>
      <c>
        <v>527130</v>
      </c>
      <c>
        <v>3000</v>
      </c>
      <c>
        <v>3000</v>
      </c>
      <c>
        <v>3000</v>
      </c>
      <c t="s">
        <v>2</v>
      </c>
      <c>
        <v>0.089399999999999993</v>
      </c>
      <c>
        <v>95.319999999999993</v>
      </c>
      <c t="s">
        <v>50</v>
      </c>
      <c t="s">
        <v>51</v>
      </c>
      <c t="s">
        <v>11987</v>
      </c>
      <c t="s">
        <v>170</v>
      </c>
      <c t="s">
        <v>46</v>
      </c>
      <c>
        <v>83957</v>
      </c>
      <c t="s">
        <v>7</v>
      </c>
      <c s="1">
        <v>40057</v>
      </c>
      <c t="s">
        <v>8</v>
      </c>
      <c t="s">
        <v>9</v>
      </c>
      <c t="s">
        <v>12469</v>
      </c>
      <c t="s">
        <v>11</v>
      </c>
      <c t="s">
        <v>12470</v>
      </c>
      <c t="s">
        <v>301</v>
      </c>
      <c t="s">
        <v>228</v>
      </c>
      <c>
        <v>23.050000000000001</v>
      </c>
    </row>
    <row r="4560" spans="1:49" ht="14.4">
      <c r="A4560">
        <v>438070</v>
      </c>
      <c>
        <v>1</v>
      </c>
      <c s="1">
        <v>34029</v>
      </c>
      <c>
        <v>3</v>
      </c>
      <c>
        <v>5</v>
      </c>
      <c t="s">
        <v>21190</v>
      </c>
      <c>
        <v>13</v>
      </c>
      <c>
        <v>0</v>
      </c>
      <c>
        <v>19487</v>
      </c>
      <c>
        <v>0.86599999999999999</v>
      </c>
      <c>
        <v>23</v>
      </c>
      <c t="s">
        <v>75790</v>
      </c>
      <c>
        <v>0</v>
      </c>
      <c>
        <v>0</v>
      </c>
      <c>
        <v>3117.9773740000001</v>
      </c>
      <c>
        <v>2986.5</v>
      </c>
      <c>
        <v>2500</v>
      </c>
      <c>
        <v>617.98000000000002</v>
      </c>
      <c>
        <v>0</v>
      </c>
      <c>
        <v>0</v>
      </c>
      <c>
        <v>0</v>
      </c>
      <c s="1">
        <v>41153</v>
      </c>
      <c>
        <v>90.719999999999999</v>
      </c>
      <c r="Y4560" s="1">
        <v>42491</v>
      </c>
      <c>
        <v>438070</v>
      </c>
      <c>
        <v>527151</v>
      </c>
      <c>
        <v>2500</v>
      </c>
      <c>
        <v>2500</v>
      </c>
      <c>
        <v>2405.6773410000001</v>
      </c>
      <c t="s">
        <v>2</v>
      </c>
      <c>
        <v>0.14960000000000001</v>
      </c>
      <c>
        <v>86.620000000000005</v>
      </c>
      <c t="s">
        <v>54</v>
      </c>
      <c t="s">
        <v>55</v>
      </c>
      <c t="s">
        <v>7718</v>
      </c>
      <c t="s">
        <v>26</v>
      </c>
      <c t="s">
        <v>6</v>
      </c>
      <c>
        <v>59000</v>
      </c>
      <c t="s">
        <v>17</v>
      </c>
      <c s="1">
        <v>40057</v>
      </c>
      <c t="s">
        <v>8</v>
      </c>
      <c t="s">
        <v>9</v>
      </c>
      <c t="s">
        <v>12471</v>
      </c>
      <c t="s">
        <v>216</v>
      </c>
      <c t="s">
        <v>12472</v>
      </c>
      <c t="s">
        <v>1827</v>
      </c>
      <c t="s">
        <v>264</v>
      </c>
      <c>
        <v>9.6600000000000001</v>
      </c>
    </row>
    <row r="4561" spans="1:49" ht="14.4">
      <c r="A4561">
        <v>438125</v>
      </c>
      <c>
        <v>0</v>
      </c>
      <c s="1">
        <v>37012</v>
      </c>
      <c>
        <v>0</v>
      </c>
      <c t="s">
        <v>21190</v>
      </c>
      <c>
        <v>104</v>
      </c>
      <c>
        <v>9</v>
      </c>
      <c>
        <v>1</v>
      </c>
      <c>
        <v>9640</v>
      </c>
      <c>
        <v>0.499</v>
      </c>
      <c>
        <v>12</v>
      </c>
      <c t="s">
        <v>75790</v>
      </c>
      <c>
        <v>0</v>
      </c>
      <c>
        <v>0</v>
      </c>
      <c>
        <v>7020.0620719999997</v>
      </c>
      <c>
        <v>6775.3800000000001</v>
      </c>
      <c>
        <v>6000</v>
      </c>
      <c>
        <v>1020.0599999999999</v>
      </c>
      <c>
        <v>0</v>
      </c>
      <c>
        <v>0</v>
      </c>
      <c>
        <v>0</v>
      </c>
      <c s="1">
        <v>40695</v>
      </c>
      <c>
        <v>2987.4899999999998</v>
      </c>
      <c r="Y4561" s="1">
        <v>42491</v>
      </c>
      <c>
        <v>438125</v>
      </c>
      <c>
        <v>527302</v>
      </c>
      <c>
        <v>6000</v>
      </c>
      <c>
        <v>6000</v>
      </c>
      <c>
        <v>5804.117956</v>
      </c>
      <c t="s">
        <v>2</v>
      </c>
      <c>
        <v>0.12870000000000001</v>
      </c>
      <c>
        <v>201.80000000000001</v>
      </c>
      <c t="s">
        <v>23</v>
      </c>
      <c t="s">
        <v>119</v>
      </c>
      <c t="s">
        <v>12473</v>
      </c>
      <c t="s">
        <v>214</v>
      </c>
      <c t="s">
        <v>6</v>
      </c>
      <c>
        <v>80000</v>
      </c>
      <c t="s">
        <v>17</v>
      </c>
      <c s="1">
        <v>40057</v>
      </c>
      <c t="s">
        <v>8</v>
      </c>
      <c t="s">
        <v>9</v>
      </c>
      <c t="s">
        <v>12474</v>
      </c>
      <c t="s">
        <v>11</v>
      </c>
      <c t="s">
        <v>12475</v>
      </c>
      <c t="s">
        <v>1261</v>
      </c>
      <c t="s">
        <v>1262</v>
      </c>
      <c>
        <v>13.050000000000001</v>
      </c>
    </row>
    <row r="4562" spans="1:49" ht="14.4">
      <c r="A4562">
        <v>438145</v>
      </c>
      <c>
        <v>0</v>
      </c>
      <c s="1">
        <v>37012</v>
      </c>
      <c>
        <v>0</v>
      </c>
      <c t="s">
        <v>21190</v>
      </c>
      <c t="s">
        <v>21190</v>
      </c>
      <c>
        <v>10</v>
      </c>
      <c>
        <v>0</v>
      </c>
      <c>
        <v>151</v>
      </c>
      <c>
        <v>0.049000000000000002</v>
      </c>
      <c>
        <v>24</v>
      </c>
      <c t="s">
        <v>75790</v>
      </c>
      <c>
        <v>0</v>
      </c>
      <c>
        <v>0</v>
      </c>
      <c>
        <v>2683.4563349999999</v>
      </c>
      <c>
        <v>2683.46</v>
      </c>
      <c>
        <v>2400</v>
      </c>
      <c>
        <v>283.45999999999998</v>
      </c>
      <c>
        <v>0</v>
      </c>
      <c>
        <v>0</v>
      </c>
      <c>
        <v>0</v>
      </c>
      <c s="1">
        <v>41153</v>
      </c>
      <c>
        <v>79.75</v>
      </c>
      <c r="Y4562" s="1">
        <v>41153</v>
      </c>
      <c>
        <v>438145</v>
      </c>
      <c>
        <v>527371</v>
      </c>
      <c>
        <v>2400</v>
      </c>
      <c>
        <v>2400</v>
      </c>
      <c>
        <v>2400</v>
      </c>
      <c t="s">
        <v>2</v>
      </c>
      <c>
        <v>0.073999999999999996</v>
      </c>
      <c>
        <v>74.549999999999997</v>
      </c>
      <c t="s">
        <v>50</v>
      </c>
      <c t="s">
        <v>180</v>
      </c>
      <c t="s">
        <v>12101</v>
      </c>
      <c t="s">
        <v>143</v>
      </c>
      <c t="s">
        <v>6</v>
      </c>
      <c>
        <v>66000</v>
      </c>
      <c t="s">
        <v>17</v>
      </c>
      <c s="1">
        <v>40057</v>
      </c>
      <c t="s">
        <v>8</v>
      </c>
      <c t="s">
        <v>9</v>
      </c>
      <c t="s">
        <v>12476</v>
      </c>
      <c t="s">
        <v>148</v>
      </c>
      <c t="s">
        <v>536</v>
      </c>
      <c t="s">
        <v>2740</v>
      </c>
      <c t="s">
        <v>559</v>
      </c>
      <c>
        <v>5.8899999999999997</v>
      </c>
    </row>
    <row r="4563" spans="1:49" ht="14.4">
      <c r="A4563">
        <v>438150</v>
      </c>
      <c>
        <v>0</v>
      </c>
      <c s="1">
        <v>35034</v>
      </c>
      <c>
        <v>3</v>
      </c>
      <c t="s">
        <v>21190</v>
      </c>
      <c t="s">
        <v>21190</v>
      </c>
      <c>
        <v>3</v>
      </c>
      <c>
        <v>0</v>
      </c>
      <c>
        <v>35873</v>
      </c>
      <c>
        <v>0.94399999999999995</v>
      </c>
      <c>
        <v>38</v>
      </c>
      <c t="s">
        <v>75790</v>
      </c>
      <c>
        <v>0</v>
      </c>
      <c>
        <v>0</v>
      </c>
      <c>
        <v>12588.99402</v>
      </c>
      <c>
        <v>12526.049999999999</v>
      </c>
      <c>
        <v>10000</v>
      </c>
      <c>
        <v>2588.9899999999998</v>
      </c>
      <c>
        <v>0</v>
      </c>
      <c>
        <v>0</v>
      </c>
      <c>
        <v>0</v>
      </c>
      <c s="1">
        <v>40940</v>
      </c>
      <c>
        <v>2712.8000000000002</v>
      </c>
      <c r="Y4563" s="1">
        <v>40940</v>
      </c>
      <c>
        <v>438150</v>
      </c>
      <c>
        <v>527379</v>
      </c>
      <c>
        <v>10000</v>
      </c>
      <c>
        <v>10000</v>
      </c>
      <c>
        <v>9950</v>
      </c>
      <c t="s">
        <v>2</v>
      </c>
      <c>
        <v>0.16350000000000001</v>
      </c>
      <c>
        <v>353.30000000000001</v>
      </c>
      <c t="s">
        <v>140</v>
      </c>
      <c t="s">
        <v>298</v>
      </c>
      <c t="s">
        <v>12477</v>
      </c>
      <c t="s">
        <v>143</v>
      </c>
      <c t="s">
        <v>46</v>
      </c>
      <c>
        <v>77000</v>
      </c>
      <c t="s">
        <v>17</v>
      </c>
      <c s="1">
        <v>40057</v>
      </c>
      <c t="s">
        <v>8</v>
      </c>
      <c t="s">
        <v>9</v>
      </c>
      <c t="s">
        <v>12478</v>
      </c>
      <c t="s">
        <v>112</v>
      </c>
      <c t="s">
        <v>12479</v>
      </c>
      <c t="s">
        <v>12480</v>
      </c>
      <c t="s">
        <v>208</v>
      </c>
      <c>
        <v>11.52</v>
      </c>
    </row>
    <row r="4564" spans="1:49" ht="14.4">
      <c r="A4564">
        <v>438155</v>
      </c>
      <c>
        <v>0</v>
      </c>
      <c s="1">
        <v>34121</v>
      </c>
      <c>
        <v>0</v>
      </c>
      <c t="s">
        <v>21190</v>
      </c>
      <c t="s">
        <v>21190</v>
      </c>
      <c>
        <v>9</v>
      </c>
      <c>
        <v>0</v>
      </c>
      <c>
        <v>33167</v>
      </c>
      <c>
        <v>0.875</v>
      </c>
      <c>
        <v>37</v>
      </c>
      <c t="s">
        <v>75790</v>
      </c>
      <c>
        <v>0</v>
      </c>
      <c>
        <v>0</v>
      </c>
      <c>
        <v>3492.1746389999998</v>
      </c>
      <c>
        <v>3492.1700000000001</v>
      </c>
      <c>
        <v>2800</v>
      </c>
      <c>
        <v>692.16999999999996</v>
      </c>
      <c>
        <v>0</v>
      </c>
      <c>
        <v>0</v>
      </c>
      <c>
        <v>0</v>
      </c>
      <c s="1">
        <v>41153</v>
      </c>
      <c>
        <v>104.54000000000001</v>
      </c>
      <c r="Y4564" s="1">
        <v>42401</v>
      </c>
      <c>
        <v>438155</v>
      </c>
      <c>
        <v>527392</v>
      </c>
      <c>
        <v>2800</v>
      </c>
      <c>
        <v>2800</v>
      </c>
      <c>
        <v>2800</v>
      </c>
      <c t="s">
        <v>2</v>
      </c>
      <c>
        <v>0.14960000000000001</v>
      </c>
      <c>
        <v>97.010000000000005</v>
      </c>
      <c t="s">
        <v>54</v>
      </c>
      <c t="s">
        <v>55</v>
      </c>
      <c t="s">
        <v>12481</v>
      </c>
      <c t="s">
        <v>26</v>
      </c>
      <c t="s">
        <v>46</v>
      </c>
      <c>
        <v>89000</v>
      </c>
      <c t="s">
        <v>17</v>
      </c>
      <c s="1">
        <v>40057</v>
      </c>
      <c t="s">
        <v>8</v>
      </c>
      <c t="s">
        <v>9</v>
      </c>
      <c t="s">
        <v>12482</v>
      </c>
      <c t="s">
        <v>112</v>
      </c>
      <c t="s">
        <v>12483</v>
      </c>
      <c t="s">
        <v>418</v>
      </c>
      <c t="s">
        <v>69</v>
      </c>
      <c>
        <v>20.949999999999999</v>
      </c>
    </row>
    <row r="4565" spans="1:49" ht="14.4">
      <c r="A4565">
        <v>438165</v>
      </c>
      <c>
        <v>3</v>
      </c>
      <c s="1">
        <v>36192</v>
      </c>
      <c>
        <v>1</v>
      </c>
      <c>
        <v>5</v>
      </c>
      <c t="s">
        <v>21190</v>
      </c>
      <c>
        <v>11</v>
      </c>
      <c>
        <v>0</v>
      </c>
      <c>
        <v>9063</v>
      </c>
      <c>
        <v>0.26100000000000001</v>
      </c>
      <c>
        <v>18</v>
      </c>
      <c t="s">
        <v>75790</v>
      </c>
      <c>
        <v>0</v>
      </c>
      <c>
        <v>0</v>
      </c>
      <c>
        <v>12228.609270000001</v>
      </c>
      <c>
        <v>12099.6</v>
      </c>
      <c>
        <v>10000</v>
      </c>
      <c>
        <v>2228.6100000000001</v>
      </c>
      <c>
        <v>0</v>
      </c>
      <c>
        <v>0</v>
      </c>
      <c>
        <v>0</v>
      </c>
      <c s="1">
        <v>41153</v>
      </c>
      <c>
        <v>376.97000000000003</v>
      </c>
      <c r="Y4565" s="1">
        <v>41153</v>
      </c>
      <c>
        <v>438165</v>
      </c>
      <c>
        <v>527419</v>
      </c>
      <c>
        <v>10000</v>
      </c>
      <c>
        <v>10000</v>
      </c>
      <c>
        <v>9904.5871950000001</v>
      </c>
      <c t="s">
        <v>2</v>
      </c>
      <c>
        <v>0.13569999999999999</v>
      </c>
      <c>
        <v>339.69</v>
      </c>
      <c t="s">
        <v>23</v>
      </c>
      <c t="s">
        <v>32</v>
      </c>
      <c t="s">
        <v>12484</v>
      </c>
      <c t="s">
        <v>26</v>
      </c>
      <c t="s">
        <v>46</v>
      </c>
      <c>
        <v>97000</v>
      </c>
      <c t="s">
        <v>17</v>
      </c>
      <c s="1">
        <v>40057</v>
      </c>
      <c t="s">
        <v>8</v>
      </c>
      <c t="s">
        <v>9</v>
      </c>
      <c t="s">
        <v>12485</v>
      </c>
      <c t="s">
        <v>11</v>
      </c>
      <c t="s">
        <v>12486</v>
      </c>
      <c t="s">
        <v>1653</v>
      </c>
      <c t="s">
        <v>1498</v>
      </c>
      <c>
        <v>16.960000000000001</v>
      </c>
    </row>
    <row r="4566" spans="1:49" ht="14.4">
      <c r="A4566">
        <v>438203</v>
      </c>
      <c>
        <v>0</v>
      </c>
      <c s="1">
        <v>32964</v>
      </c>
      <c>
        <v>0</v>
      </c>
      <c t="s">
        <v>21190</v>
      </c>
      <c t="s">
        <v>21190</v>
      </c>
      <c>
        <v>10</v>
      </c>
      <c>
        <v>0</v>
      </c>
      <c>
        <v>8542</v>
      </c>
      <c>
        <v>0.14799999999999999</v>
      </c>
      <c>
        <v>30</v>
      </c>
      <c t="s">
        <v>75790</v>
      </c>
      <c>
        <v>0</v>
      </c>
      <c>
        <v>0</v>
      </c>
      <c>
        <v>1118.117229</v>
      </c>
      <c>
        <v>1118.1199999999999</v>
      </c>
      <c>
        <v>1000</v>
      </c>
      <c>
        <v>118.12</v>
      </c>
      <c>
        <v>0</v>
      </c>
      <c>
        <v>0</v>
      </c>
      <c>
        <v>0</v>
      </c>
      <c s="1">
        <v>41153</v>
      </c>
      <c>
        <v>34.579999999999998</v>
      </c>
      <c r="Y4566" s="1">
        <v>41153</v>
      </c>
      <c>
        <v>438203</v>
      </c>
      <c>
        <v>527402</v>
      </c>
      <c>
        <v>1000</v>
      </c>
      <c>
        <v>1000</v>
      </c>
      <c>
        <v>1000</v>
      </c>
      <c t="s">
        <v>2</v>
      </c>
      <c>
        <v>0.073999999999999996</v>
      </c>
      <c>
        <v>31.059999999999999</v>
      </c>
      <c t="s">
        <v>50</v>
      </c>
      <c t="s">
        <v>180</v>
      </c>
      <c t="s">
        <v>243</v>
      </c>
      <c t="s">
        <v>170</v>
      </c>
      <c t="s">
        <v>46</v>
      </c>
      <c>
        <v>69000</v>
      </c>
      <c t="s">
        <v>17</v>
      </c>
      <c s="1">
        <v>40057</v>
      </c>
      <c t="s">
        <v>8</v>
      </c>
      <c t="s">
        <v>9</v>
      </c>
      <c t="s">
        <v>12487</v>
      </c>
      <c t="s">
        <v>11</v>
      </c>
      <c t="s">
        <v>12488</v>
      </c>
      <c t="s">
        <v>13</v>
      </c>
      <c t="s">
        <v>14</v>
      </c>
      <c>
        <v>6.6500000000000004</v>
      </c>
    </row>
    <row r="4567" spans="1:49" ht="14.4">
      <c r="A4567">
        <v>438208</v>
      </c>
      <c>
        <v>0</v>
      </c>
      <c s="1">
        <v>36861</v>
      </c>
      <c>
        <v>1</v>
      </c>
      <c t="s">
        <v>21190</v>
      </c>
      <c t="s">
        <v>21190</v>
      </c>
      <c>
        <v>6</v>
      </c>
      <c>
        <v>0</v>
      </c>
      <c>
        <v>3292</v>
      </c>
      <c>
        <v>0.42799999999999999</v>
      </c>
      <c>
        <v>16</v>
      </c>
      <c t="s">
        <v>75790</v>
      </c>
      <c>
        <v>0</v>
      </c>
      <c>
        <v>0</v>
      </c>
      <c>
        <v>1047.1400000000001</v>
      </c>
      <c>
        <v>1047.1400000000001</v>
      </c>
      <c>
        <v>1000</v>
      </c>
      <c>
        <v>47.140000000000001</v>
      </c>
      <c>
        <v>0</v>
      </c>
      <c>
        <v>0</v>
      </c>
      <c>
        <v>0</v>
      </c>
      <c s="1">
        <v>40299</v>
      </c>
      <c>
        <v>828.83000000000004</v>
      </c>
      <c r="Y4567" s="1">
        <v>41944</v>
      </c>
      <c>
        <v>438208</v>
      </c>
      <c>
        <v>527516</v>
      </c>
      <c>
        <v>1000</v>
      </c>
      <c>
        <v>1000</v>
      </c>
      <c>
        <v>1000</v>
      </c>
      <c t="s">
        <v>2</v>
      </c>
      <c>
        <v>0.077399999999999997</v>
      </c>
      <c>
        <v>31.219999999999999</v>
      </c>
      <c t="s">
        <v>50</v>
      </c>
      <c t="s">
        <v>108</v>
      </c>
      <c t="s">
        <v>12489</v>
      </c>
      <c t="s">
        <v>143</v>
      </c>
      <c t="s">
        <v>6</v>
      </c>
      <c>
        <v>29000</v>
      </c>
      <c t="s">
        <v>17</v>
      </c>
      <c s="1">
        <v>40057</v>
      </c>
      <c t="s">
        <v>8</v>
      </c>
      <c t="s">
        <v>9</v>
      </c>
      <c t="s">
        <v>12490</v>
      </c>
      <c t="s">
        <v>253</v>
      </c>
      <c t="s">
        <v>12491</v>
      </c>
      <c t="s">
        <v>21</v>
      </c>
      <c t="s">
        <v>22</v>
      </c>
      <c>
        <v>21.52</v>
      </c>
    </row>
    <row r="4568" spans="1:49" ht="14.4">
      <c r="A4568">
        <v>438223</v>
      </c>
      <c>
        <v>0</v>
      </c>
      <c s="1">
        <v>38838</v>
      </c>
      <c>
        <v>0</v>
      </c>
      <c t="s">
        <v>21190</v>
      </c>
      <c t="s">
        <v>21190</v>
      </c>
      <c>
        <v>6</v>
      </c>
      <c>
        <v>0</v>
      </c>
      <c>
        <v>4009</v>
      </c>
      <c>
        <v>0.38500000000000001</v>
      </c>
      <c>
        <v>8</v>
      </c>
      <c t="s">
        <v>75790</v>
      </c>
      <c>
        <v>0</v>
      </c>
      <c>
        <v>0</v>
      </c>
      <c>
        <v>5787.1874470000002</v>
      </c>
      <c>
        <v>5758.25</v>
      </c>
      <c>
        <v>5000</v>
      </c>
      <c>
        <v>787.19000000000005</v>
      </c>
      <c>
        <v>0</v>
      </c>
      <c>
        <v>0</v>
      </c>
      <c>
        <v>0</v>
      </c>
      <c s="1">
        <v>40664</v>
      </c>
      <c>
        <v>1263.1199999999999</v>
      </c>
      <c r="Y4568" s="1">
        <v>42491</v>
      </c>
      <c>
        <v>438223</v>
      </c>
      <c>
        <v>527589</v>
      </c>
      <c>
        <v>5000</v>
      </c>
      <c>
        <v>5000</v>
      </c>
      <c>
        <v>4975</v>
      </c>
      <c t="s">
        <v>2</v>
      </c>
      <c>
        <v>0.12870000000000001</v>
      </c>
      <c>
        <v>168.16999999999999</v>
      </c>
      <c t="s">
        <v>23</v>
      </c>
      <c t="s">
        <v>119</v>
      </c>
      <c t="s">
        <v>12492</v>
      </c>
      <c t="s">
        <v>5</v>
      </c>
      <c t="s">
        <v>6</v>
      </c>
      <c>
        <v>39996</v>
      </c>
      <c t="s">
        <v>17</v>
      </c>
      <c s="1">
        <v>40057</v>
      </c>
      <c t="s">
        <v>8</v>
      </c>
      <c t="s">
        <v>9</v>
      </c>
      <c t="s">
        <v>12493</v>
      </c>
      <c t="s">
        <v>148</v>
      </c>
      <c t="s">
        <v>12494</v>
      </c>
      <c t="s">
        <v>138</v>
      </c>
      <c t="s">
        <v>139</v>
      </c>
      <c>
        <v>3</v>
      </c>
    </row>
    <row r="4569" spans="1:49" ht="14.4">
      <c r="A4569">
        <v>438224</v>
      </c>
      <c>
        <v>0</v>
      </c>
      <c s="1">
        <v>37530</v>
      </c>
      <c>
        <v>0</v>
      </c>
      <c t="s">
        <v>21190</v>
      </c>
      <c>
        <v>44</v>
      </c>
      <c>
        <v>4</v>
      </c>
      <c>
        <v>1</v>
      </c>
      <c>
        <v>298</v>
      </c>
      <c>
        <v>0.99299999999999999</v>
      </c>
      <c>
        <v>17</v>
      </c>
      <c t="s">
        <v>75790</v>
      </c>
      <c>
        <v>0</v>
      </c>
      <c>
        <v>0</v>
      </c>
      <c>
        <v>9628.8600000000006</v>
      </c>
      <c>
        <v>9598.9599999999991</v>
      </c>
      <c>
        <v>7058.8400000000001</v>
      </c>
      <c>
        <v>2555.0700000000002</v>
      </c>
      <c>
        <v>14.956179540000001</v>
      </c>
      <c>
        <v>0</v>
      </c>
      <c>
        <v>0</v>
      </c>
      <c s="1">
        <v>41183</v>
      </c>
      <c>
        <v>290.95999999999998</v>
      </c>
      <c r="Y4569" s="1">
        <v>42491</v>
      </c>
      <c>
        <v>438224</v>
      </c>
      <c>
        <v>527582</v>
      </c>
      <c>
        <v>8000</v>
      </c>
      <c>
        <v>8000</v>
      </c>
      <c>
        <v>7975</v>
      </c>
      <c t="s">
        <v>2</v>
      </c>
      <c>
        <v>0.18429999999999999</v>
      </c>
      <c>
        <v>290.95999999999998</v>
      </c>
      <c t="s">
        <v>284</v>
      </c>
      <c t="s">
        <v>401</v>
      </c>
      <c t="s">
        <v>12495</v>
      </c>
      <c t="s">
        <v>41</v>
      </c>
      <c t="s">
        <v>6</v>
      </c>
      <c>
        <v>38698</v>
      </c>
      <c t="s">
        <v>17</v>
      </c>
      <c s="1">
        <v>40057</v>
      </c>
      <c t="s">
        <v>58</v>
      </c>
      <c t="s">
        <v>9</v>
      </c>
      <c t="s">
        <v>12496</v>
      </c>
      <c t="s">
        <v>330</v>
      </c>
      <c t="s">
        <v>12497</v>
      </c>
      <c t="s">
        <v>3429</v>
      </c>
      <c t="s">
        <v>31</v>
      </c>
      <c>
        <v>9.8599999999999994</v>
      </c>
    </row>
    <row r="4570" spans="1:49" ht="14.4" hidden="1">
      <c r="A4570">
        <v>438233</v>
      </c>
      <c>
        <v>2</v>
      </c>
      <c s="1">
        <v>31048</v>
      </c>
      <c>
        <v>0</v>
      </c>
      <c>
        <v>19</v>
      </c>
      <c t="s">
        <v>21190</v>
      </c>
      <c>
        <v>22</v>
      </c>
      <c>
        <v>0</v>
      </c>
      <c>
        <v>16183</v>
      </c>
      <c>
        <v>0.32800000000000001</v>
      </c>
      <c>
        <v>42</v>
      </c>
      <c t="s">
        <v>75790</v>
      </c>
      <c>
        <v>0</v>
      </c>
      <c>
        <v>0</v>
      </c>
      <c>
        <v>3599.017394</v>
      </c>
      <c>
        <v>3599.02</v>
      </c>
      <c>
        <v>3000</v>
      </c>
      <c>
        <v>599.01999999999998</v>
      </c>
      <c>
        <v>0</v>
      </c>
      <c>
        <v>0</v>
      </c>
      <c>
        <v>0</v>
      </c>
      <c s="1">
        <v>41000</v>
      </c>
      <c>
        <v>592.38999999999999</v>
      </c>
      <c r="Y4570" s="1">
        <v>42461</v>
      </c>
      <c>
        <v>438233</v>
      </c>
      <c>
        <v>527611</v>
      </c>
      <c>
        <v>3000</v>
      </c>
      <c>
        <v>3000</v>
      </c>
      <c>
        <v>3000</v>
      </c>
      <c t="s">
        <v>2</v>
      </c>
      <c>
        <v>0.12529999999999999</v>
      </c>
      <c>
        <v>100.40000000000001</v>
      </c>
      <c t="s">
        <v>3</v>
      </c>
      <c t="s">
        <v>15</v>
      </c>
      <c t="s">
        <v>12498</v>
      </c>
      <c t="s">
        <v>26</v>
      </c>
      <c t="s">
        <v>6</v>
      </c>
      <c>
        <v>64680</v>
      </c>
      <c t="s">
        <v>7</v>
      </c>
      <c s="1">
        <v>40057</v>
      </c>
      <c t="s">
        <v>8</v>
      </c>
      <c t="s">
        <v>9</v>
      </c>
      <c t="s">
        <v>12499</v>
      </c>
      <c t="s">
        <v>148</v>
      </c>
      <c t="s">
        <v>12500</v>
      </c>
      <c t="s">
        <v>1716</v>
      </c>
      <c t="s">
        <v>38</v>
      </c>
      <c>
        <v>15.9</v>
      </c>
    </row>
    <row r="4571" spans="1:49" ht="14.4" hidden="1">
      <c r="A4571">
        <v>438244</v>
      </c>
      <c>
        <v>0</v>
      </c>
      <c s="1">
        <v>38687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5853.9457659999998</v>
      </c>
      <c>
        <v>5853.9499999999998</v>
      </c>
      <c>
        <v>4575</v>
      </c>
      <c>
        <v>1278.95</v>
      </c>
      <c>
        <v>0</v>
      </c>
      <c>
        <v>0</v>
      </c>
      <c>
        <v>0</v>
      </c>
      <c s="1">
        <v>41000</v>
      </c>
      <c>
        <v>513.19000000000005</v>
      </c>
      <c r="Y4571" s="1">
        <v>41030</v>
      </c>
      <c>
        <v>438244</v>
      </c>
      <c>
        <v>527632</v>
      </c>
      <c>
        <v>4575</v>
      </c>
      <c>
        <v>4575</v>
      </c>
      <c>
        <v>4575</v>
      </c>
      <c t="s">
        <v>2</v>
      </c>
      <c>
        <v>0.1774</v>
      </c>
      <c>
        <v>164.80000000000001</v>
      </c>
      <c t="s">
        <v>140</v>
      </c>
      <c t="s">
        <v>506</v>
      </c>
      <c t="s">
        <v>12501</v>
      </c>
      <c t="s">
        <v>41</v>
      </c>
      <c t="s">
        <v>46</v>
      </c>
      <c>
        <v>11000</v>
      </c>
      <c t="s">
        <v>4064</v>
      </c>
      <c s="1">
        <v>40057</v>
      </c>
      <c t="s">
        <v>8</v>
      </c>
      <c t="s">
        <v>9</v>
      </c>
      <c t="s">
        <v>12502</v>
      </c>
      <c t="s">
        <v>112</v>
      </c>
      <c t="s">
        <v>12503</v>
      </c>
      <c t="s">
        <v>2283</v>
      </c>
      <c t="s">
        <v>75</v>
      </c>
      <c>
        <v>8.8399999999999999</v>
      </c>
    </row>
    <row r="4572" spans="1:49" ht="14.4" hidden="1">
      <c r="A4572">
        <v>438256</v>
      </c>
      <c>
        <v>0</v>
      </c>
      <c s="1">
        <v>36312</v>
      </c>
      <c>
        <v>0</v>
      </c>
      <c t="s">
        <v>21190</v>
      </c>
      <c t="s">
        <v>21190</v>
      </c>
      <c>
        <v>13</v>
      </c>
      <c>
        <v>0</v>
      </c>
      <c>
        <v>21312</v>
      </c>
      <c>
        <v>0.29199999999999998</v>
      </c>
      <c>
        <v>25</v>
      </c>
      <c t="s">
        <v>75790</v>
      </c>
      <c>
        <v>0</v>
      </c>
      <c>
        <v>0</v>
      </c>
      <c>
        <v>9477.4200000000001</v>
      </c>
      <c>
        <v>9279.9699999999993</v>
      </c>
      <c>
        <v>7909.3699999999999</v>
      </c>
      <c>
        <v>1568.05</v>
      </c>
      <c>
        <v>0</v>
      </c>
      <c>
        <v>0</v>
      </c>
      <c>
        <v>0</v>
      </c>
      <c s="1">
        <v>40634</v>
      </c>
      <c>
        <v>393.64999999999998</v>
      </c>
      <c r="Y4572" s="1">
        <v>42491</v>
      </c>
      <c>
        <v>438256</v>
      </c>
      <c>
        <v>527667</v>
      </c>
      <c>
        <v>12000</v>
      </c>
      <c>
        <v>12000</v>
      </c>
      <c>
        <v>11750</v>
      </c>
      <c t="s">
        <v>2</v>
      </c>
      <c>
        <v>0.1114</v>
      </c>
      <c>
        <v>393.64999999999998</v>
      </c>
      <c t="s">
        <v>3</v>
      </c>
      <c t="s">
        <v>63</v>
      </c>
      <c t="s">
        <v>12504</v>
      </c>
      <c t="s">
        <v>57</v>
      </c>
      <c t="s">
        <v>46</v>
      </c>
      <c>
        <v>27000</v>
      </c>
      <c t="s">
        <v>7</v>
      </c>
      <c s="1">
        <v>40057</v>
      </c>
      <c t="s">
        <v>58</v>
      </c>
      <c t="s">
        <v>9</v>
      </c>
      <c t="s">
        <v>12505</v>
      </c>
      <c t="s">
        <v>122</v>
      </c>
      <c t="s">
        <v>9766</v>
      </c>
      <c t="s">
        <v>2163</v>
      </c>
      <c t="s">
        <v>228</v>
      </c>
      <c>
        <v>17.82</v>
      </c>
    </row>
    <row r="4573" spans="1:49" ht="14.4">
      <c r="A4573">
        <v>438271</v>
      </c>
      <c>
        <v>0</v>
      </c>
      <c s="1">
        <v>34790</v>
      </c>
      <c>
        <v>3</v>
      </c>
      <c>
        <v>52</v>
      </c>
      <c t="s">
        <v>21190</v>
      </c>
      <c>
        <v>7</v>
      </c>
      <c>
        <v>0</v>
      </c>
      <c>
        <v>1083</v>
      </c>
      <c>
        <v>0.77400000000000002</v>
      </c>
      <c>
        <v>15</v>
      </c>
      <c t="s">
        <v>75790</v>
      </c>
      <c>
        <v>0</v>
      </c>
      <c>
        <v>0</v>
      </c>
      <c>
        <v>2433.5792729999998</v>
      </c>
      <c>
        <v>2433.5799999999999</v>
      </c>
      <c>
        <v>2000</v>
      </c>
      <c>
        <v>433.57999999999998</v>
      </c>
      <c>
        <v>0</v>
      </c>
      <c>
        <v>0</v>
      </c>
      <c>
        <v>0</v>
      </c>
      <c s="1">
        <v>41153</v>
      </c>
      <c>
        <v>70.200000000000003</v>
      </c>
      <c r="Y4573" s="1">
        <v>42491</v>
      </c>
      <c>
        <v>438271</v>
      </c>
      <c>
        <v>527697</v>
      </c>
      <c>
        <v>2000</v>
      </c>
      <c>
        <v>2000</v>
      </c>
      <c>
        <v>2000</v>
      </c>
      <c t="s">
        <v>2</v>
      </c>
      <c>
        <v>0.13220000000000001</v>
      </c>
      <c>
        <v>67.609999999999999</v>
      </c>
      <c t="s">
        <v>23</v>
      </c>
      <c t="s">
        <v>24</v>
      </c>
      <c t="s">
        <v>12506</v>
      </c>
      <c t="s">
        <v>57</v>
      </c>
      <c t="s">
        <v>46</v>
      </c>
      <c>
        <v>55000</v>
      </c>
      <c t="s">
        <v>17</v>
      </c>
      <c s="1">
        <v>40057</v>
      </c>
      <c t="s">
        <v>8</v>
      </c>
      <c t="s">
        <v>9</v>
      </c>
      <c t="s">
        <v>12507</v>
      </c>
      <c t="s">
        <v>148</v>
      </c>
      <c t="s">
        <v>3958</v>
      </c>
      <c t="s">
        <v>788</v>
      </c>
      <c t="s">
        <v>228</v>
      </c>
      <c>
        <v>9.7699999999999996</v>
      </c>
    </row>
    <row r="4574" spans="1:49" ht="14.4" hidden="1">
      <c r="A4574">
        <v>438273</v>
      </c>
      <c>
        <v>0</v>
      </c>
      <c s="1">
        <v>35582</v>
      </c>
      <c>
        <v>0</v>
      </c>
      <c>
        <v>60</v>
      </c>
      <c t="s">
        <v>21190</v>
      </c>
      <c>
        <v>9</v>
      </c>
      <c>
        <v>0</v>
      </c>
      <c>
        <v>24604</v>
      </c>
      <c>
        <v>0.91800000000000004</v>
      </c>
      <c>
        <v>31</v>
      </c>
      <c t="s">
        <v>75790</v>
      </c>
      <c>
        <v>0</v>
      </c>
      <c>
        <v>0</v>
      </c>
      <c>
        <v>8693.1918519999999</v>
      </c>
      <c>
        <v>8462.9099999999999</v>
      </c>
      <c>
        <v>7550</v>
      </c>
      <c>
        <v>1143.1900000000001</v>
      </c>
      <c>
        <v>0</v>
      </c>
      <c>
        <v>0</v>
      </c>
      <c>
        <v>0</v>
      </c>
      <c s="1">
        <v>40544</v>
      </c>
      <c>
        <v>4620.5900000000001</v>
      </c>
      <c r="Y4574" s="1">
        <v>40544</v>
      </c>
      <c>
        <v>438273</v>
      </c>
      <c>
        <v>512226</v>
      </c>
      <c>
        <v>7550</v>
      </c>
      <c>
        <v>7550</v>
      </c>
      <c>
        <v>7350</v>
      </c>
      <c t="s">
        <v>2</v>
      </c>
      <c>
        <v>0.13919999999999999</v>
      </c>
      <c>
        <v>257.74000000000001</v>
      </c>
      <c t="s">
        <v>23</v>
      </c>
      <c t="s">
        <v>86</v>
      </c>
      <c t="s">
        <v>12508</v>
      </c>
      <c t="s">
        <v>143</v>
      </c>
      <c t="s">
        <v>6</v>
      </c>
      <c>
        <v>40000</v>
      </c>
      <c t="s">
        <v>4064</v>
      </c>
      <c s="1">
        <v>40057</v>
      </c>
      <c t="s">
        <v>8</v>
      </c>
      <c t="s">
        <v>9</v>
      </c>
      <c t="s">
        <v>12509</v>
      </c>
      <c t="s">
        <v>11</v>
      </c>
      <c t="s">
        <v>8849</v>
      </c>
      <c t="s">
        <v>8654</v>
      </c>
      <c t="s">
        <v>22</v>
      </c>
      <c>
        <v>22.050000000000001</v>
      </c>
    </row>
    <row r="4575" spans="1:49" ht="14.4" hidden="1">
      <c r="A4575">
        <v>438283</v>
      </c>
      <c>
        <v>0</v>
      </c>
      <c s="1">
        <v>35370</v>
      </c>
      <c>
        <v>1</v>
      </c>
      <c>
        <v>32</v>
      </c>
      <c t="s">
        <v>21190</v>
      </c>
      <c>
        <v>7</v>
      </c>
      <c>
        <v>0</v>
      </c>
      <c>
        <v>18996</v>
      </c>
      <c>
        <v>0.77900000000000003</v>
      </c>
      <c>
        <v>16</v>
      </c>
      <c t="s">
        <v>75790</v>
      </c>
      <c>
        <v>0</v>
      </c>
      <c>
        <v>0</v>
      </c>
      <c>
        <v>24129.576690000002</v>
      </c>
      <c>
        <v>23616.200000000001</v>
      </c>
      <c>
        <v>19999.98</v>
      </c>
      <c>
        <v>4096.1300000000001</v>
      </c>
      <c>
        <v>33.469999999999999</v>
      </c>
      <c>
        <v>0</v>
      </c>
      <c>
        <v>0</v>
      </c>
      <c s="1">
        <v>41183</v>
      </c>
      <c>
        <v>684.71000000000004</v>
      </c>
      <c r="Y4575" s="1">
        <v>42491</v>
      </c>
      <c>
        <v>438283</v>
      </c>
      <c>
        <v>527728</v>
      </c>
      <c>
        <v>20000</v>
      </c>
      <c>
        <v>20000</v>
      </c>
      <c>
        <v>19616.796050000001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2510</v>
      </c>
      <c t="s">
        <v>57</v>
      </c>
      <c t="s">
        <v>6</v>
      </c>
      <c>
        <v>57492</v>
      </c>
      <c t="s">
        <v>7</v>
      </c>
      <c s="1">
        <v>40087</v>
      </c>
      <c t="s">
        <v>8</v>
      </c>
      <c t="s">
        <v>9</v>
      </c>
      <c t="s">
        <v>8053</v>
      </c>
      <c t="s">
        <v>11</v>
      </c>
      <c t="s">
        <v>490</v>
      </c>
      <c t="s">
        <v>1217</v>
      </c>
      <c t="s">
        <v>1218</v>
      </c>
      <c>
        <v>20.68</v>
      </c>
    </row>
    <row r="4576" spans="1:49" ht="14.4">
      <c r="A4576">
        <v>438332</v>
      </c>
      <c>
        <v>0</v>
      </c>
      <c s="1">
        <v>36800</v>
      </c>
      <c>
        <v>0</v>
      </c>
      <c>
        <v>66</v>
      </c>
      <c t="s">
        <v>21190</v>
      </c>
      <c>
        <v>9</v>
      </c>
      <c>
        <v>0</v>
      </c>
      <c>
        <v>10565</v>
      </c>
      <c>
        <v>0.80700000000000005</v>
      </c>
      <c>
        <v>14</v>
      </c>
      <c t="s">
        <v>75790</v>
      </c>
      <c>
        <v>0</v>
      </c>
      <c>
        <v>0</v>
      </c>
      <c>
        <v>11865.84059</v>
      </c>
      <c>
        <v>11804.040000000001</v>
      </c>
      <c>
        <v>9600</v>
      </c>
      <c>
        <v>2265.8400000000001</v>
      </c>
      <c>
        <v>0</v>
      </c>
      <c>
        <v>0</v>
      </c>
      <c>
        <v>0</v>
      </c>
      <c s="1">
        <v>41030</v>
      </c>
      <c>
        <v>850.88</v>
      </c>
      <c r="Y4576" s="1">
        <v>42309</v>
      </c>
      <c>
        <v>438332</v>
      </c>
      <c>
        <v>527859</v>
      </c>
      <c>
        <v>9600</v>
      </c>
      <c>
        <v>9600</v>
      </c>
      <c>
        <v>9550</v>
      </c>
      <c t="s">
        <v>2</v>
      </c>
      <c>
        <v>0.14610000000000001</v>
      </c>
      <c>
        <v>330.97000000000003</v>
      </c>
      <c t="s">
        <v>54</v>
      </c>
      <c t="s">
        <v>309</v>
      </c>
      <c t="s">
        <v>12511</v>
      </c>
      <c t="s">
        <v>41</v>
      </c>
      <c t="s">
        <v>6</v>
      </c>
      <c>
        <v>42000</v>
      </c>
      <c t="s">
        <v>17</v>
      </c>
      <c s="1">
        <v>40057</v>
      </c>
      <c t="s">
        <v>8</v>
      </c>
      <c t="s">
        <v>9</v>
      </c>
      <c t="s">
        <v>12512</v>
      </c>
      <c t="s">
        <v>11</v>
      </c>
      <c t="s">
        <v>990</v>
      </c>
      <c t="s">
        <v>74</v>
      </c>
      <c t="s">
        <v>75</v>
      </c>
      <c>
        <v>15.09</v>
      </c>
    </row>
    <row r="4577" spans="1:49" ht="14.4">
      <c r="A4577">
        <v>438333</v>
      </c>
      <c>
        <v>0</v>
      </c>
      <c s="1">
        <v>35370</v>
      </c>
      <c>
        <v>2</v>
      </c>
      <c t="s">
        <v>21190</v>
      </c>
      <c t="s">
        <v>21190</v>
      </c>
      <c>
        <v>12</v>
      </c>
      <c>
        <v>0</v>
      </c>
      <c>
        <v>19298</v>
      </c>
      <c>
        <v>0.35499999999999998</v>
      </c>
      <c>
        <v>23</v>
      </c>
      <c t="s">
        <v>75790</v>
      </c>
      <c>
        <v>0</v>
      </c>
      <c>
        <v>0</v>
      </c>
      <c>
        <v>6786.799121</v>
      </c>
      <c>
        <v>6758.5200000000004</v>
      </c>
      <c>
        <v>6000</v>
      </c>
      <c>
        <v>786.79999999999995</v>
      </c>
      <c>
        <v>0</v>
      </c>
      <c>
        <v>0</v>
      </c>
      <c>
        <v>0</v>
      </c>
      <c s="1">
        <v>40848</v>
      </c>
      <c>
        <v>2032.24</v>
      </c>
      <c r="Y4577" s="1">
        <v>40848</v>
      </c>
      <c>
        <v>438333</v>
      </c>
      <c>
        <v>527860</v>
      </c>
      <c>
        <v>6000</v>
      </c>
      <c>
        <v>6000</v>
      </c>
      <c>
        <v>5975</v>
      </c>
      <c t="s">
        <v>2</v>
      </c>
      <c>
        <v>0.089399999999999993</v>
      </c>
      <c>
        <v>190.63</v>
      </c>
      <c t="s">
        <v>50</v>
      </c>
      <c t="s">
        <v>51</v>
      </c>
      <c t="s">
        <v>12513</v>
      </c>
      <c t="s">
        <v>57</v>
      </c>
      <c t="s">
        <v>6</v>
      </c>
      <c>
        <v>70000</v>
      </c>
      <c t="s">
        <v>17</v>
      </c>
      <c s="1">
        <v>40057</v>
      </c>
      <c t="s">
        <v>8</v>
      </c>
      <c t="s">
        <v>9</v>
      </c>
      <c t="s">
        <v>12514</v>
      </c>
      <c t="s">
        <v>330</v>
      </c>
      <c t="s">
        <v>3880</v>
      </c>
      <c t="s">
        <v>946</v>
      </c>
      <c t="s">
        <v>22</v>
      </c>
      <c>
        <v>9.4600000000000009</v>
      </c>
    </row>
    <row r="4578" spans="1:49" ht="14.4" hidden="1">
      <c r="A4578">
        <v>438345</v>
      </c>
      <c>
        <v>0</v>
      </c>
      <c s="1">
        <v>28126</v>
      </c>
      <c>
        <v>0</v>
      </c>
      <c>
        <v>52</v>
      </c>
      <c t="s">
        <v>21190</v>
      </c>
      <c>
        <v>30</v>
      </c>
      <c>
        <v>0</v>
      </c>
      <c>
        <v>50307</v>
      </c>
      <c>
        <v>0.75</v>
      </c>
      <c>
        <v>47</v>
      </c>
      <c t="s">
        <v>75790</v>
      </c>
      <c>
        <v>0</v>
      </c>
      <c>
        <v>0</v>
      </c>
      <c>
        <v>23112.02938</v>
      </c>
      <c>
        <v>18489.619999999999</v>
      </c>
      <c>
        <v>20000</v>
      </c>
      <c>
        <v>3112.0300000000002</v>
      </c>
      <c>
        <v>0</v>
      </c>
      <c>
        <v>0</v>
      </c>
      <c>
        <v>0</v>
      </c>
      <c s="1">
        <v>40422</v>
      </c>
      <c>
        <v>15190.98</v>
      </c>
      <c r="Y4578" s="1">
        <v>40422</v>
      </c>
      <c>
        <v>438345</v>
      </c>
      <c>
        <v>493268</v>
      </c>
      <c>
        <v>20000</v>
      </c>
      <c>
        <v>20000</v>
      </c>
      <c>
        <v>16000</v>
      </c>
      <c t="s">
        <v>2</v>
      </c>
      <c>
        <v>0.1774</v>
      </c>
      <c>
        <v>720.41999999999996</v>
      </c>
      <c t="s">
        <v>140</v>
      </c>
      <c t="s">
        <v>506</v>
      </c>
      <c t="s">
        <v>12515</v>
      </c>
      <c t="s">
        <v>57</v>
      </c>
      <c t="s">
        <v>46</v>
      </c>
      <c>
        <v>120000</v>
      </c>
      <c t="s">
        <v>7</v>
      </c>
      <c s="1">
        <v>40057</v>
      </c>
      <c t="s">
        <v>8</v>
      </c>
      <c t="s">
        <v>9</v>
      </c>
      <c t="s">
        <v>12516</v>
      </c>
      <c t="s">
        <v>19</v>
      </c>
      <c t="s">
        <v>12517</v>
      </c>
      <c t="s">
        <v>168</v>
      </c>
      <c t="s">
        <v>38</v>
      </c>
      <c>
        <v>18.34</v>
      </c>
    </row>
    <row r="4579" spans="1:49" ht="14.4" hidden="1">
      <c r="A4579">
        <v>438410</v>
      </c>
      <c>
        <v>0</v>
      </c>
      <c s="1">
        <v>36495</v>
      </c>
      <c>
        <v>0</v>
      </c>
      <c t="s">
        <v>21190</v>
      </c>
      <c t="s">
        <v>21190</v>
      </c>
      <c>
        <v>13</v>
      </c>
      <c>
        <v>0</v>
      </c>
      <c>
        <v>13107</v>
      </c>
      <c>
        <v>0.51400000000000001</v>
      </c>
      <c>
        <v>23</v>
      </c>
      <c t="s">
        <v>75790</v>
      </c>
      <c>
        <v>0</v>
      </c>
      <c>
        <v>0</v>
      </c>
      <c>
        <v>14275.844150000001</v>
      </c>
      <c>
        <v>13940.549999999999</v>
      </c>
      <c>
        <v>12000</v>
      </c>
      <c>
        <v>2275.8400000000001</v>
      </c>
      <c>
        <v>0</v>
      </c>
      <c>
        <v>0</v>
      </c>
      <c>
        <v>0</v>
      </c>
      <c s="1">
        <v>40878</v>
      </c>
      <c>
        <v>3854.5900000000001</v>
      </c>
      <c r="Y4579" s="1">
        <v>40878</v>
      </c>
      <c>
        <v>438410</v>
      </c>
      <c>
        <v>528111</v>
      </c>
      <c>
        <v>12000</v>
      </c>
      <c>
        <v>12000</v>
      </c>
      <c>
        <v>11728.81322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7393</v>
      </c>
      <c t="s">
        <v>41</v>
      </c>
      <c t="s">
        <v>6</v>
      </c>
      <c>
        <v>48996</v>
      </c>
      <c t="s">
        <v>7</v>
      </c>
      <c s="1">
        <v>40057</v>
      </c>
      <c t="s">
        <v>8</v>
      </c>
      <c t="s">
        <v>9</v>
      </c>
      <c t="s">
        <v>12518</v>
      </c>
      <c t="s">
        <v>11</v>
      </c>
      <c t="s">
        <v>10489</v>
      </c>
      <c t="s">
        <v>1573</v>
      </c>
      <c t="s">
        <v>151</v>
      </c>
      <c>
        <v>9.9199999999999999</v>
      </c>
    </row>
    <row r="4580" spans="1:49" ht="14.4" hidden="1">
      <c r="A4580">
        <v>438411</v>
      </c>
      <c>
        <v>0</v>
      </c>
      <c s="1">
        <v>36130</v>
      </c>
      <c>
        <v>1</v>
      </c>
      <c t="s">
        <v>21190</v>
      </c>
      <c t="s">
        <v>21190</v>
      </c>
      <c>
        <v>7</v>
      </c>
      <c>
        <v>0</v>
      </c>
      <c>
        <v>16947</v>
      </c>
      <c>
        <v>0.66200000000000003</v>
      </c>
      <c>
        <v>28</v>
      </c>
      <c t="s">
        <v>75790</v>
      </c>
      <c>
        <v>0</v>
      </c>
      <c>
        <v>0</v>
      </c>
      <c>
        <v>23871.12689</v>
      </c>
      <c>
        <v>23346.23</v>
      </c>
      <c>
        <v>20000</v>
      </c>
      <c>
        <v>3837.8299999999999</v>
      </c>
      <c>
        <v>33.299999999999997</v>
      </c>
      <c>
        <v>0</v>
      </c>
      <c>
        <v>0</v>
      </c>
      <c s="1">
        <v>40969</v>
      </c>
      <c>
        <v>4541.21</v>
      </c>
      <c r="Y4580" s="1">
        <v>42461</v>
      </c>
      <c>
        <v>438411</v>
      </c>
      <c>
        <v>528112</v>
      </c>
      <c>
        <v>20000</v>
      </c>
      <c>
        <v>20000</v>
      </c>
      <c>
        <v>19568.98992</v>
      </c>
      <c t="s">
        <v>2</v>
      </c>
      <c>
        <v>0.12180000000000001</v>
      </c>
      <c>
        <v>666</v>
      </c>
      <c t="s">
        <v>3</v>
      </c>
      <c t="s">
        <v>4</v>
      </c>
      <c t="s">
        <v>12519</v>
      </c>
      <c t="s">
        <v>200</v>
      </c>
      <c t="s">
        <v>6</v>
      </c>
      <c>
        <v>54996</v>
      </c>
      <c t="s">
        <v>7</v>
      </c>
      <c s="1">
        <v>40057</v>
      </c>
      <c t="s">
        <v>8</v>
      </c>
      <c t="s">
        <v>9</v>
      </c>
      <c t="s">
        <v>12520</v>
      </c>
      <c t="s">
        <v>11</v>
      </c>
      <c t="s">
        <v>468</v>
      </c>
      <c t="s">
        <v>9178</v>
      </c>
      <c t="s">
        <v>1498</v>
      </c>
      <c>
        <v>13.789999999999999</v>
      </c>
    </row>
    <row r="4581" spans="1:49" ht="14.4">
      <c r="A4581">
        <v>438418</v>
      </c>
      <c>
        <v>0</v>
      </c>
      <c s="1">
        <v>31472</v>
      </c>
      <c>
        <v>0</v>
      </c>
      <c t="s">
        <v>21190</v>
      </c>
      <c t="s">
        <v>21190</v>
      </c>
      <c>
        <v>7</v>
      </c>
      <c>
        <v>0</v>
      </c>
      <c>
        <v>13819</v>
      </c>
      <c>
        <v>0.36899999999999999</v>
      </c>
      <c>
        <v>18</v>
      </c>
      <c t="s">
        <v>75790</v>
      </c>
      <c>
        <v>0</v>
      </c>
      <c>
        <v>0</v>
      </c>
      <c>
        <v>13725.250029999999</v>
      </c>
      <c>
        <v>13696.66</v>
      </c>
      <c>
        <v>12000</v>
      </c>
      <c>
        <v>1725.25</v>
      </c>
      <c>
        <v>0</v>
      </c>
      <c>
        <v>0</v>
      </c>
      <c>
        <v>0</v>
      </c>
      <c s="1">
        <v>41153</v>
      </c>
      <c>
        <v>409.42000000000002</v>
      </c>
      <c r="Y4581" s="1">
        <v>41395</v>
      </c>
      <c>
        <v>438418</v>
      </c>
      <c>
        <v>528124</v>
      </c>
      <c>
        <v>12000</v>
      </c>
      <c>
        <v>12000</v>
      </c>
      <c>
        <v>11975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2521</v>
      </c>
      <c t="s">
        <v>214</v>
      </c>
      <c t="s">
        <v>46</v>
      </c>
      <c>
        <v>35088</v>
      </c>
      <c t="s">
        <v>17</v>
      </c>
      <c s="1">
        <v>40057</v>
      </c>
      <c t="s">
        <v>8</v>
      </c>
      <c t="s">
        <v>9</v>
      </c>
      <c t="s">
        <v>12522</v>
      </c>
      <c t="s">
        <v>11</v>
      </c>
      <c t="s">
        <v>12523</v>
      </c>
      <c t="s">
        <v>1479</v>
      </c>
      <c t="s">
        <v>1213</v>
      </c>
      <c>
        <v>11.01</v>
      </c>
    </row>
    <row r="4582" spans="1:49" ht="14.4">
      <c r="A4582">
        <v>438442</v>
      </c>
      <c>
        <v>0</v>
      </c>
      <c s="1">
        <v>36008</v>
      </c>
      <c>
        <v>0</v>
      </c>
      <c t="s">
        <v>21190</v>
      </c>
      <c t="s">
        <v>21190</v>
      </c>
      <c>
        <v>6</v>
      </c>
      <c>
        <v>0</v>
      </c>
      <c>
        <v>18830</v>
      </c>
      <c>
        <v>0.52000000000000002</v>
      </c>
      <c>
        <v>18</v>
      </c>
      <c t="s">
        <v>75790</v>
      </c>
      <c>
        <v>0</v>
      </c>
      <c>
        <v>0</v>
      </c>
      <c>
        <v>1582.618232</v>
      </c>
      <c>
        <v>1582.6199999999999</v>
      </c>
      <c>
        <v>1500</v>
      </c>
      <c>
        <v>82.620000000000005</v>
      </c>
      <c>
        <v>0</v>
      </c>
      <c>
        <v>0</v>
      </c>
      <c>
        <v>0</v>
      </c>
      <c s="1">
        <v>40422</v>
      </c>
      <c>
        <v>566.74000000000001</v>
      </c>
      <c r="Y4582" s="1">
        <v>41061</v>
      </c>
      <c>
        <v>438442</v>
      </c>
      <c>
        <v>528181</v>
      </c>
      <c>
        <v>1500</v>
      </c>
      <c>
        <v>1500</v>
      </c>
      <c>
        <v>1500</v>
      </c>
      <c t="s">
        <v>2</v>
      </c>
      <c>
        <v>0.070499999999999993</v>
      </c>
      <c>
        <v>46.350000000000001</v>
      </c>
      <c t="s">
        <v>50</v>
      </c>
      <c t="s">
        <v>446</v>
      </c>
      <c t="s">
        <v>4903</v>
      </c>
      <c t="s">
        <v>57</v>
      </c>
      <c t="s">
        <v>46</v>
      </c>
      <c>
        <v>45000</v>
      </c>
      <c t="s">
        <v>17</v>
      </c>
      <c s="1">
        <v>40057</v>
      </c>
      <c t="s">
        <v>8</v>
      </c>
      <c t="s">
        <v>9</v>
      </c>
      <c t="s">
        <v>12524</v>
      </c>
      <c t="s">
        <v>19</v>
      </c>
      <c t="s">
        <v>12525</v>
      </c>
      <c t="s">
        <v>212</v>
      </c>
      <c t="s">
        <v>208</v>
      </c>
      <c>
        <v>16.239999999999998</v>
      </c>
    </row>
    <row r="4583" spans="1:49" ht="14.4">
      <c r="A4583">
        <v>438443</v>
      </c>
      <c>
        <v>0</v>
      </c>
      <c s="1">
        <v>36647</v>
      </c>
      <c>
        <v>1</v>
      </c>
      <c t="s">
        <v>21190</v>
      </c>
      <c t="s">
        <v>21190</v>
      </c>
      <c>
        <v>12</v>
      </c>
      <c>
        <v>0</v>
      </c>
      <c>
        <v>1757</v>
      </c>
      <c>
        <v>0.092999999999999999</v>
      </c>
      <c>
        <v>18</v>
      </c>
      <c t="s">
        <v>75790</v>
      </c>
      <c>
        <v>0</v>
      </c>
      <c>
        <v>0</v>
      </c>
      <c>
        <v>5619.431904</v>
      </c>
      <c>
        <v>5619.4300000000003</v>
      </c>
      <c>
        <v>5000</v>
      </c>
      <c>
        <v>619.42999999999995</v>
      </c>
      <c>
        <v>0</v>
      </c>
      <c>
        <v>0</v>
      </c>
      <c>
        <v>0</v>
      </c>
      <c s="1">
        <v>41153</v>
      </c>
      <c>
        <v>159.81999999999999</v>
      </c>
      <c r="Y4583" s="1">
        <v>41153</v>
      </c>
      <c>
        <v>438443</v>
      </c>
      <c>
        <v>528188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2526</v>
      </c>
      <c t="s">
        <v>65</v>
      </c>
      <c t="s">
        <v>27</v>
      </c>
      <c>
        <v>41000</v>
      </c>
      <c t="s">
        <v>17</v>
      </c>
      <c s="1">
        <v>40057</v>
      </c>
      <c t="s">
        <v>8</v>
      </c>
      <c t="s">
        <v>9</v>
      </c>
      <c t="s">
        <v>12527</v>
      </c>
      <c t="s">
        <v>78</v>
      </c>
      <c t="s">
        <v>1197</v>
      </c>
      <c t="s">
        <v>2418</v>
      </c>
      <c t="s">
        <v>1498</v>
      </c>
      <c>
        <v>17.68</v>
      </c>
    </row>
    <row r="4584" spans="1:49" ht="14.4" hidden="1">
      <c r="A4584">
        <v>438446</v>
      </c>
      <c>
        <v>0</v>
      </c>
      <c s="1">
        <v>35886</v>
      </c>
      <c>
        <v>2</v>
      </c>
      <c>
        <v>61</v>
      </c>
      <c t="s">
        <v>21190</v>
      </c>
      <c>
        <v>3</v>
      </c>
      <c>
        <v>0</v>
      </c>
      <c>
        <v>3146</v>
      </c>
      <c>
        <v>0.46400000000000002</v>
      </c>
      <c>
        <v>13</v>
      </c>
      <c t="s">
        <v>75790</v>
      </c>
      <c>
        <v>0</v>
      </c>
      <c>
        <v>0</v>
      </c>
      <c>
        <v>19170.640479999998</v>
      </c>
      <c>
        <v>19138.689999999999</v>
      </c>
      <c>
        <v>15000</v>
      </c>
      <c>
        <v>4170.6400000000003</v>
      </c>
      <c>
        <v>0</v>
      </c>
      <c>
        <v>0</v>
      </c>
      <c>
        <v>0</v>
      </c>
      <c s="1">
        <v>41153</v>
      </c>
      <c>
        <v>570.92999999999995</v>
      </c>
      <c r="Y4584" s="1">
        <v>41153</v>
      </c>
      <c>
        <v>438446</v>
      </c>
      <c>
        <v>528189</v>
      </c>
      <c>
        <v>15000</v>
      </c>
      <c>
        <v>15000</v>
      </c>
      <c>
        <v>14975</v>
      </c>
      <c t="s">
        <v>2</v>
      </c>
      <c>
        <v>0.16700000000000001</v>
      </c>
      <c>
        <v>532.52999999999997</v>
      </c>
      <c t="s">
        <v>140</v>
      </c>
      <c t="s">
        <v>184</v>
      </c>
      <c t="s">
        <v>12528</v>
      </c>
      <c t="s">
        <v>143</v>
      </c>
      <c t="s">
        <v>6</v>
      </c>
      <c>
        <v>96000</v>
      </c>
      <c t="s">
        <v>7</v>
      </c>
      <c s="1">
        <v>40057</v>
      </c>
      <c t="s">
        <v>8</v>
      </c>
      <c t="s">
        <v>9</v>
      </c>
      <c t="s">
        <v>12529</v>
      </c>
      <c t="s">
        <v>112</v>
      </c>
      <c t="s">
        <v>12530</v>
      </c>
      <c t="s">
        <v>689</v>
      </c>
      <c t="s">
        <v>31</v>
      </c>
      <c>
        <v>7.0499999999999998</v>
      </c>
    </row>
    <row r="4585" spans="1:49" ht="14.4" hidden="1">
      <c r="A4585">
        <v>438452</v>
      </c>
      <c>
        <v>0</v>
      </c>
      <c s="1">
        <v>35400</v>
      </c>
      <c>
        <v>3</v>
      </c>
      <c>
        <v>56</v>
      </c>
      <c t="s">
        <v>21190</v>
      </c>
      <c>
        <v>14</v>
      </c>
      <c>
        <v>0</v>
      </c>
      <c>
        <v>11518</v>
      </c>
      <c>
        <v>0.154</v>
      </c>
      <c>
        <v>36</v>
      </c>
      <c t="s">
        <v>75790</v>
      </c>
      <c>
        <v>0</v>
      </c>
      <c>
        <v>0</v>
      </c>
      <c>
        <v>21764.297470000001</v>
      </c>
      <c>
        <v>21220.189999999999</v>
      </c>
      <c>
        <v>20000</v>
      </c>
      <c>
        <v>1764.3</v>
      </c>
      <c>
        <v>0</v>
      </c>
      <c>
        <v>0</v>
      </c>
      <c>
        <v>0</v>
      </c>
      <c s="1">
        <v>40360</v>
      </c>
      <c>
        <v>16264.299999999999</v>
      </c>
      <c r="Y4585" s="1">
        <v>40391</v>
      </c>
      <c>
        <v>438452</v>
      </c>
      <c>
        <v>528207</v>
      </c>
      <c>
        <v>20000</v>
      </c>
      <c>
        <v>20000</v>
      </c>
      <c>
        <v>19500</v>
      </c>
      <c t="s">
        <v>2</v>
      </c>
      <c>
        <v>0.1183</v>
      </c>
      <c>
        <v>662.67999999999995</v>
      </c>
      <c t="s">
        <v>3</v>
      </c>
      <c t="s">
        <v>39</v>
      </c>
      <c t="s">
        <v>7734</v>
      </c>
      <c t="s">
        <v>170</v>
      </c>
      <c t="s">
        <v>46</v>
      </c>
      <c>
        <v>72000</v>
      </c>
      <c t="s">
        <v>7</v>
      </c>
      <c s="1">
        <v>40057</v>
      </c>
      <c t="s">
        <v>8</v>
      </c>
      <c t="s">
        <v>9</v>
      </c>
      <c t="s">
        <v>12531</v>
      </c>
      <c t="s">
        <v>78</v>
      </c>
      <c t="s">
        <v>12532</v>
      </c>
      <c t="s">
        <v>1075</v>
      </c>
      <c t="s">
        <v>1076</v>
      </c>
      <c>
        <v>2.5499999999999998</v>
      </c>
    </row>
    <row r="4586" spans="1:49" ht="14.4">
      <c r="A4586">
        <v>438501</v>
      </c>
      <c>
        <v>0</v>
      </c>
      <c s="1">
        <v>34881</v>
      </c>
      <c>
        <v>1</v>
      </c>
      <c t="s">
        <v>21190</v>
      </c>
      <c t="s">
        <v>21190</v>
      </c>
      <c>
        <v>10</v>
      </c>
      <c>
        <v>0</v>
      </c>
      <c>
        <v>6999</v>
      </c>
      <c>
        <v>0.098000000000000004</v>
      </c>
      <c>
        <v>17</v>
      </c>
      <c t="s">
        <v>75790</v>
      </c>
      <c>
        <v>0</v>
      </c>
      <c>
        <v>0</v>
      </c>
      <c>
        <v>11057.56509</v>
      </c>
      <c>
        <v>10851.51</v>
      </c>
      <c>
        <v>10000</v>
      </c>
      <c>
        <v>1057.5699999999999</v>
      </c>
      <c>
        <v>0</v>
      </c>
      <c>
        <v>0</v>
      </c>
      <c>
        <v>0</v>
      </c>
      <c s="1">
        <v>40695</v>
      </c>
      <c>
        <v>1604.3</v>
      </c>
      <c r="Y4586" s="1">
        <v>42370</v>
      </c>
      <c>
        <v>438501</v>
      </c>
      <c>
        <v>528129</v>
      </c>
      <c>
        <v>10000</v>
      </c>
      <c>
        <v>10000</v>
      </c>
      <c>
        <v>9819.6352869999992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2533</v>
      </c>
      <c t="s">
        <v>41</v>
      </c>
      <c t="s">
        <v>46</v>
      </c>
      <c>
        <v>41000</v>
      </c>
      <c t="s">
        <v>17</v>
      </c>
      <c s="1">
        <v>40057</v>
      </c>
      <c t="s">
        <v>8</v>
      </c>
      <c t="s">
        <v>9</v>
      </c>
      <c t="s">
        <v>12534</v>
      </c>
      <c t="s">
        <v>11</v>
      </c>
      <c t="s">
        <v>468</v>
      </c>
      <c t="s">
        <v>3519</v>
      </c>
      <c t="s">
        <v>228</v>
      </c>
      <c>
        <v>10.92</v>
      </c>
    </row>
    <row r="4587" spans="1:49" ht="14.4" hidden="1">
      <c r="A4587">
        <v>438513</v>
      </c>
      <c>
        <v>1</v>
      </c>
      <c s="1">
        <v>37012</v>
      </c>
      <c>
        <v>1</v>
      </c>
      <c>
        <v>6</v>
      </c>
      <c t="s">
        <v>21190</v>
      </c>
      <c>
        <v>8</v>
      </c>
      <c>
        <v>0</v>
      </c>
      <c>
        <v>2979</v>
      </c>
      <c>
        <v>0.14199999999999999</v>
      </c>
      <c>
        <v>14</v>
      </c>
      <c t="s">
        <v>75790</v>
      </c>
      <c>
        <v>0</v>
      </c>
      <c>
        <v>0</v>
      </c>
      <c>
        <v>3534.75</v>
      </c>
      <c>
        <v>3509.5</v>
      </c>
      <c>
        <v>3500</v>
      </c>
      <c>
        <v>34.75</v>
      </c>
      <c>
        <v>0</v>
      </c>
      <c>
        <v>0</v>
      </c>
      <c>
        <v>0</v>
      </c>
      <c s="1">
        <v>40087</v>
      </c>
      <c>
        <v>3535.1100000000001</v>
      </c>
      <c r="Y4587" s="1">
        <v>40087</v>
      </c>
      <c>
        <v>438513</v>
      </c>
      <c>
        <v>528410</v>
      </c>
      <c>
        <v>3500</v>
      </c>
      <c>
        <v>3500</v>
      </c>
      <c>
        <v>3475</v>
      </c>
      <c t="s">
        <v>2</v>
      </c>
      <c>
        <v>0.1183</v>
      </c>
      <c>
        <v>115.97</v>
      </c>
      <c t="s">
        <v>3</v>
      </c>
      <c t="s">
        <v>39</v>
      </c>
      <c t="s">
        <v>3392</v>
      </c>
      <c t="s">
        <v>214</v>
      </c>
      <c t="s">
        <v>27</v>
      </c>
      <c>
        <v>57000</v>
      </c>
      <c t="s">
        <v>7</v>
      </c>
      <c s="1">
        <v>40057</v>
      </c>
      <c t="s">
        <v>8</v>
      </c>
      <c t="s">
        <v>9</v>
      </c>
      <c t="s">
        <v>12535</v>
      </c>
      <c t="s">
        <v>78</v>
      </c>
      <c t="s">
        <v>12536</v>
      </c>
      <c t="s">
        <v>1162</v>
      </c>
      <c t="s">
        <v>151</v>
      </c>
      <c>
        <v>24.109999999999999</v>
      </c>
    </row>
    <row r="4588" spans="1:49" ht="14.4" hidden="1">
      <c r="A4588">
        <v>438531</v>
      </c>
      <c>
        <v>0</v>
      </c>
      <c s="1">
        <v>34274</v>
      </c>
      <c>
        <v>0</v>
      </c>
      <c t="s">
        <v>21190</v>
      </c>
      <c t="s">
        <v>21190</v>
      </c>
      <c>
        <v>10</v>
      </c>
      <c>
        <v>0</v>
      </c>
      <c>
        <v>46429</v>
      </c>
      <c>
        <v>0.56100000000000005</v>
      </c>
      <c>
        <v>36</v>
      </c>
      <c t="s">
        <v>75790</v>
      </c>
      <c>
        <v>0</v>
      </c>
      <c>
        <v>0</v>
      </c>
      <c>
        <v>12623.90093</v>
      </c>
      <c>
        <v>12474.82</v>
      </c>
      <c>
        <v>11100</v>
      </c>
      <c>
        <v>1523.9000000000001</v>
      </c>
      <c>
        <v>0</v>
      </c>
      <c>
        <v>0</v>
      </c>
      <c>
        <v>0</v>
      </c>
      <c s="1">
        <v>40940</v>
      </c>
      <c>
        <v>2771.8099999999999</v>
      </c>
      <c r="Y4588" s="1">
        <v>41395</v>
      </c>
      <c>
        <v>438531</v>
      </c>
      <c>
        <v>528479</v>
      </c>
      <c>
        <v>11100</v>
      </c>
      <c>
        <v>11100</v>
      </c>
      <c>
        <v>10976.17611</v>
      </c>
      <c t="s">
        <v>2</v>
      </c>
      <c>
        <v>0.089399999999999993</v>
      </c>
      <c>
        <v>352.67000000000002</v>
      </c>
      <c t="s">
        <v>50</v>
      </c>
      <c t="s">
        <v>51</v>
      </c>
      <c t="s">
        <v>12537</v>
      </c>
      <c t="s">
        <v>41</v>
      </c>
      <c t="s">
        <v>46</v>
      </c>
      <c>
        <v>82500</v>
      </c>
      <c t="s">
        <v>4064</v>
      </c>
      <c s="1">
        <v>40057</v>
      </c>
      <c t="s">
        <v>8</v>
      </c>
      <c t="s">
        <v>9</v>
      </c>
      <c t="s">
        <v>12538</v>
      </c>
      <c t="s">
        <v>11</v>
      </c>
      <c t="s">
        <v>468</v>
      </c>
      <c t="s">
        <v>930</v>
      </c>
      <c t="s">
        <v>228</v>
      </c>
      <c>
        <v>21.530000000000001</v>
      </c>
    </row>
    <row r="4589" spans="1:49" ht="14.4" hidden="1">
      <c r="A4589">
        <v>438571</v>
      </c>
      <c>
        <v>0</v>
      </c>
      <c s="1">
        <v>35431</v>
      </c>
      <c>
        <v>1</v>
      </c>
      <c>
        <v>80</v>
      </c>
      <c t="s">
        <v>21190</v>
      </c>
      <c>
        <v>7</v>
      </c>
      <c>
        <v>0</v>
      </c>
      <c>
        <v>1664</v>
      </c>
      <c>
        <v>0.876</v>
      </c>
      <c>
        <v>11</v>
      </c>
      <c t="s">
        <v>75790</v>
      </c>
      <c>
        <v>0</v>
      </c>
      <c>
        <v>0</v>
      </c>
      <c>
        <v>11112.739159999999</v>
      </c>
      <c>
        <v>10678.639999999999</v>
      </c>
      <c>
        <v>9600</v>
      </c>
      <c>
        <v>1512.74</v>
      </c>
      <c>
        <v>0</v>
      </c>
      <c>
        <v>0</v>
      </c>
      <c>
        <v>0</v>
      </c>
      <c s="1">
        <v>40603</v>
      </c>
      <c>
        <v>5603.0900000000001</v>
      </c>
      <c r="Y4589" s="1">
        <v>42064</v>
      </c>
      <c>
        <v>438571</v>
      </c>
      <c>
        <v>528553</v>
      </c>
      <c>
        <v>9600</v>
      </c>
      <c>
        <v>9600</v>
      </c>
      <c>
        <v>9225</v>
      </c>
      <c t="s">
        <v>2</v>
      </c>
      <c>
        <v>0.13220000000000001</v>
      </c>
      <c>
        <v>324.49000000000001</v>
      </c>
      <c t="s">
        <v>23</v>
      </c>
      <c t="s">
        <v>24</v>
      </c>
      <c t="s">
        <v>12539</v>
      </c>
      <c t="s">
        <v>41</v>
      </c>
      <c t="s">
        <v>46</v>
      </c>
      <c>
        <v>120000</v>
      </c>
      <c t="s">
        <v>7</v>
      </c>
      <c s="1">
        <v>40057</v>
      </c>
      <c t="s">
        <v>8</v>
      </c>
      <c t="s">
        <v>9</v>
      </c>
      <c t="s">
        <v>12540</v>
      </c>
      <c t="s">
        <v>11</v>
      </c>
      <c t="s">
        <v>2496</v>
      </c>
      <c t="s">
        <v>375</v>
      </c>
      <c t="s">
        <v>131</v>
      </c>
      <c>
        <v>4.9100000000000001</v>
      </c>
    </row>
    <row r="4590" spans="1:49" ht="14.4">
      <c r="A4590">
        <v>438587</v>
      </c>
      <c>
        <v>0</v>
      </c>
      <c s="1">
        <v>36192</v>
      </c>
      <c>
        <v>0</v>
      </c>
      <c t="s">
        <v>21190</v>
      </c>
      <c t="s">
        <v>21190</v>
      </c>
      <c>
        <v>18</v>
      </c>
      <c>
        <v>0</v>
      </c>
      <c>
        <v>28541</v>
      </c>
      <c>
        <v>0.41299999999999998</v>
      </c>
      <c>
        <v>54</v>
      </c>
      <c t="s">
        <v>75790</v>
      </c>
      <c>
        <v>0</v>
      </c>
      <c>
        <v>0</v>
      </c>
      <c>
        <v>16815.43102</v>
      </c>
      <c>
        <v>16669.459999999999</v>
      </c>
      <c>
        <v>14400</v>
      </c>
      <c>
        <v>2415.4299999999998</v>
      </c>
      <c>
        <v>0</v>
      </c>
      <c>
        <v>0</v>
      </c>
      <c>
        <v>0</v>
      </c>
      <c s="1">
        <v>40940</v>
      </c>
      <c>
        <v>4536.2600000000002</v>
      </c>
      <c r="Y4590" s="1">
        <v>42339</v>
      </c>
      <c>
        <v>438587</v>
      </c>
      <c>
        <v>528605</v>
      </c>
      <c>
        <v>14400</v>
      </c>
      <c>
        <v>14400</v>
      </c>
      <c>
        <v>14275</v>
      </c>
      <c t="s">
        <v>2</v>
      </c>
      <c>
        <v>0.1114</v>
      </c>
      <c>
        <v>472.38</v>
      </c>
      <c t="s">
        <v>3</v>
      </c>
      <c t="s">
        <v>63</v>
      </c>
      <c t="s">
        <v>12541</v>
      </c>
      <c t="s">
        <v>143</v>
      </c>
      <c t="s">
        <v>27</v>
      </c>
      <c>
        <v>115000</v>
      </c>
      <c t="s">
        <v>17</v>
      </c>
      <c s="1">
        <v>40118</v>
      </c>
      <c t="s">
        <v>8</v>
      </c>
      <c t="s">
        <v>9</v>
      </c>
      <c t="s">
        <v>12542</v>
      </c>
      <c t="s">
        <v>11</v>
      </c>
      <c t="s">
        <v>187</v>
      </c>
      <c t="s">
        <v>173</v>
      </c>
      <c t="s">
        <v>174</v>
      </c>
      <c>
        <v>11.300000000000001</v>
      </c>
    </row>
    <row r="4591" spans="1:49" ht="14.4" hidden="1">
      <c r="A4591">
        <v>438597</v>
      </c>
      <c>
        <v>0</v>
      </c>
      <c s="1">
        <v>32874</v>
      </c>
      <c>
        <v>0</v>
      </c>
      <c t="s">
        <v>21190</v>
      </c>
      <c t="s">
        <v>21190</v>
      </c>
      <c>
        <v>6</v>
      </c>
      <c>
        <v>0</v>
      </c>
      <c>
        <v>6954</v>
      </c>
      <c>
        <v>0.253</v>
      </c>
      <c>
        <v>11</v>
      </c>
      <c t="s">
        <v>75790</v>
      </c>
      <c>
        <v>0</v>
      </c>
      <c>
        <v>0</v>
      </c>
      <c>
        <v>7267.763371</v>
      </c>
      <c>
        <v>7149.7700000000004</v>
      </c>
      <c>
        <v>6500</v>
      </c>
      <c>
        <v>767.75999999999999</v>
      </c>
      <c>
        <v>0</v>
      </c>
      <c>
        <v>0</v>
      </c>
      <c>
        <v>0</v>
      </c>
      <c s="1">
        <v>41153</v>
      </c>
      <c>
        <v>216.30000000000001</v>
      </c>
      <c r="Y4591" s="1">
        <v>41153</v>
      </c>
      <c>
        <v>438597</v>
      </c>
      <c>
        <v>528626</v>
      </c>
      <c>
        <v>6500</v>
      </c>
      <c>
        <v>6500</v>
      </c>
      <c>
        <v>6399.9917059999998</v>
      </c>
      <c t="s">
        <v>2</v>
      </c>
      <c>
        <v>0.073999999999999996</v>
      </c>
      <c>
        <v>201.88999999999999</v>
      </c>
      <c t="s">
        <v>50</v>
      </c>
      <c t="s">
        <v>180</v>
      </c>
      <c t="s">
        <v>12543</v>
      </c>
      <c t="s">
        <v>26</v>
      </c>
      <c t="s">
        <v>27</v>
      </c>
      <c>
        <v>18000</v>
      </c>
      <c t="s">
        <v>7</v>
      </c>
      <c s="1">
        <v>40057</v>
      </c>
      <c t="s">
        <v>8</v>
      </c>
      <c t="s">
        <v>9</v>
      </c>
      <c t="s">
        <v>12544</v>
      </c>
      <c t="s">
        <v>11</v>
      </c>
      <c t="s">
        <v>468</v>
      </c>
      <c t="s">
        <v>6263</v>
      </c>
      <c t="s">
        <v>4004</v>
      </c>
      <c>
        <v>14.130000000000001</v>
      </c>
    </row>
    <row r="4592" spans="1:49" ht="14.4" hidden="1">
      <c r="A4592">
        <v>438605</v>
      </c>
      <c>
        <v>0</v>
      </c>
      <c s="1">
        <v>34304</v>
      </c>
      <c>
        <v>0</v>
      </c>
      <c t="s">
        <v>21190</v>
      </c>
      <c t="s">
        <v>21190</v>
      </c>
      <c>
        <v>5</v>
      </c>
      <c>
        <v>0</v>
      </c>
      <c>
        <v>11108</v>
      </c>
      <c>
        <v>0.46500000000000002</v>
      </c>
      <c>
        <v>23</v>
      </c>
      <c t="s">
        <v>75790</v>
      </c>
      <c>
        <v>0</v>
      </c>
      <c>
        <v>0</v>
      </c>
      <c>
        <v>1118.117229</v>
      </c>
      <c>
        <v>1118.1199999999999</v>
      </c>
      <c>
        <v>1000</v>
      </c>
      <c>
        <v>118.12</v>
      </c>
      <c>
        <v>0</v>
      </c>
      <c>
        <v>0</v>
      </c>
      <c>
        <v>0</v>
      </c>
      <c s="1">
        <v>41153</v>
      </c>
      <c>
        <v>35.880000000000003</v>
      </c>
      <c r="Y4592" s="1">
        <v>42005</v>
      </c>
      <c>
        <v>438605</v>
      </c>
      <c>
        <v>528649</v>
      </c>
      <c>
        <v>1000</v>
      </c>
      <c>
        <v>1000</v>
      </c>
      <c>
        <v>1000</v>
      </c>
      <c t="s">
        <v>2</v>
      </c>
      <c>
        <v>0.073999999999999996</v>
      </c>
      <c>
        <v>31.059999999999999</v>
      </c>
      <c t="s">
        <v>50</v>
      </c>
      <c t="s">
        <v>180</v>
      </c>
      <c t="s">
        <v>2791</v>
      </c>
      <c t="s">
        <v>65</v>
      </c>
      <c t="s">
        <v>46</v>
      </c>
      <c>
        <v>30000</v>
      </c>
      <c t="s">
        <v>7</v>
      </c>
      <c s="1">
        <v>40057</v>
      </c>
      <c t="s">
        <v>8</v>
      </c>
      <c t="s">
        <v>9</v>
      </c>
      <c t="s">
        <v>12545</v>
      </c>
      <c t="s">
        <v>78</v>
      </c>
      <c t="s">
        <v>12546</v>
      </c>
      <c t="s">
        <v>2794</v>
      </c>
      <c t="s">
        <v>31</v>
      </c>
      <c>
        <v>0</v>
      </c>
    </row>
    <row r="4593" spans="1:49" ht="14.4">
      <c r="A4593">
        <v>438614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22323</v>
      </c>
      <c>
        <v>0.28999999999999998</v>
      </c>
      <c>
        <v>21</v>
      </c>
      <c t="s">
        <v>75790</v>
      </c>
      <c>
        <v>0</v>
      </c>
      <c>
        <v>0</v>
      </c>
      <c>
        <v>6757.6219979999996</v>
      </c>
      <c>
        <v>6701.3100000000004</v>
      </c>
      <c>
        <v>6000</v>
      </c>
      <c>
        <v>757.62</v>
      </c>
      <c>
        <v>0</v>
      </c>
      <c>
        <v>0</v>
      </c>
      <c>
        <v>0</v>
      </c>
      <c s="1">
        <v>40909</v>
      </c>
      <c>
        <v>419.19999999999999</v>
      </c>
      <c r="Y4593" s="1">
        <v>40909</v>
      </c>
      <c>
        <v>438614</v>
      </c>
      <c>
        <v>528675</v>
      </c>
      <c>
        <v>6000</v>
      </c>
      <c>
        <v>6000</v>
      </c>
      <c>
        <v>5950</v>
      </c>
      <c t="s">
        <v>2</v>
      </c>
      <c>
        <v>0.089399999999999993</v>
      </c>
      <c>
        <v>190.63</v>
      </c>
      <c t="s">
        <v>50</v>
      </c>
      <c t="s">
        <v>51</v>
      </c>
      <c t="s">
        <v>12547</v>
      </c>
      <c t="s">
        <v>34</v>
      </c>
      <c t="s">
        <v>6</v>
      </c>
      <c>
        <v>60000</v>
      </c>
      <c t="s">
        <v>17</v>
      </c>
      <c s="1">
        <v>40057</v>
      </c>
      <c t="s">
        <v>8</v>
      </c>
      <c t="s">
        <v>9</v>
      </c>
      <c t="s">
        <v>12548</v>
      </c>
      <c t="s">
        <v>11</v>
      </c>
      <c t="s">
        <v>12549</v>
      </c>
      <c t="s">
        <v>1353</v>
      </c>
      <c t="s">
        <v>38</v>
      </c>
      <c>
        <v>23.18</v>
      </c>
    </row>
    <row r="4594" spans="1:49" ht="14.4">
      <c r="A4594">
        <v>438631</v>
      </c>
      <c>
        <v>0</v>
      </c>
      <c s="1">
        <v>34759</v>
      </c>
      <c>
        <v>0</v>
      </c>
      <c t="s">
        <v>21190</v>
      </c>
      <c t="s">
        <v>21190</v>
      </c>
      <c>
        <v>6</v>
      </c>
      <c>
        <v>0</v>
      </c>
      <c>
        <v>3315</v>
      </c>
      <c>
        <v>0.059999999999999998</v>
      </c>
      <c>
        <v>14</v>
      </c>
      <c t="s">
        <v>75790</v>
      </c>
      <c>
        <v>0</v>
      </c>
      <c>
        <v>0</v>
      </c>
      <c>
        <v>24601.27362</v>
      </c>
      <c>
        <v>22371.860000000001</v>
      </c>
      <c>
        <v>24000</v>
      </c>
      <c>
        <v>601.26999999999998</v>
      </c>
      <c>
        <v>0</v>
      </c>
      <c>
        <v>0</v>
      </c>
      <c>
        <v>0</v>
      </c>
      <c s="1">
        <v>40360</v>
      </c>
      <c>
        <v>23053.419999999998</v>
      </c>
      <c r="Y4594" s="1">
        <v>40360</v>
      </c>
      <c>
        <v>438631</v>
      </c>
      <c>
        <v>528711</v>
      </c>
      <c>
        <v>24000</v>
      </c>
      <c>
        <v>24000</v>
      </c>
      <c>
        <v>21825</v>
      </c>
      <c t="s">
        <v>2</v>
      </c>
      <c>
        <v>0.10249999999999999</v>
      </c>
      <c>
        <v>777.24000000000001</v>
      </c>
      <c t="s">
        <v>3</v>
      </c>
      <c t="s">
        <v>175</v>
      </c>
      <c t="s">
        <v>12550</v>
      </c>
      <c t="s">
        <v>5</v>
      </c>
      <c t="s">
        <v>46</v>
      </c>
      <c>
        <v>100000</v>
      </c>
      <c t="s">
        <v>17</v>
      </c>
      <c s="1">
        <v>40238</v>
      </c>
      <c t="s">
        <v>8</v>
      </c>
      <c t="s">
        <v>9</v>
      </c>
      <c t="s">
        <v>12551</v>
      </c>
      <c t="s">
        <v>11</v>
      </c>
      <c t="s">
        <v>12552</v>
      </c>
      <c t="s">
        <v>1559</v>
      </c>
      <c t="s">
        <v>62</v>
      </c>
      <c>
        <v>8.6300000000000008</v>
      </c>
    </row>
    <row r="4595" spans="1:49" ht="14.4" hidden="1">
      <c r="A4595">
        <v>438637</v>
      </c>
      <c>
        <v>0</v>
      </c>
      <c s="1">
        <v>32994</v>
      </c>
      <c>
        <v>1</v>
      </c>
      <c t="s">
        <v>21190</v>
      </c>
      <c t="s">
        <v>21190</v>
      </c>
      <c>
        <v>10</v>
      </c>
      <c>
        <v>0</v>
      </c>
      <c>
        <v>12719</v>
      </c>
      <c>
        <v>0.39900000000000002</v>
      </c>
      <c>
        <v>63</v>
      </c>
      <c t="s">
        <v>75790</v>
      </c>
      <c>
        <v>0</v>
      </c>
      <c>
        <v>0</v>
      </c>
      <c>
        <v>3587.116219</v>
      </c>
      <c>
        <v>3587.1199999999999</v>
      </c>
      <c>
        <v>3200</v>
      </c>
      <c>
        <v>387.12</v>
      </c>
      <c>
        <v>0</v>
      </c>
      <c>
        <v>0</v>
      </c>
      <c>
        <v>0</v>
      </c>
      <c s="1">
        <v>41000</v>
      </c>
      <c>
        <v>592.17999999999995</v>
      </c>
      <c r="Y4595" s="1">
        <v>41000</v>
      </c>
      <c>
        <v>438637</v>
      </c>
      <c>
        <v>528739</v>
      </c>
      <c>
        <v>3200</v>
      </c>
      <c>
        <v>3200</v>
      </c>
      <c>
        <v>3200</v>
      </c>
      <c t="s">
        <v>2</v>
      </c>
      <c>
        <v>0.077399999999999997</v>
      </c>
      <c>
        <v>99.900000000000006</v>
      </c>
      <c t="s">
        <v>50</v>
      </c>
      <c t="s">
        <v>108</v>
      </c>
      <c t="s">
        <v>12553</v>
      </c>
      <c t="s">
        <v>26</v>
      </c>
      <c t="s">
        <v>46</v>
      </c>
      <c>
        <v>45000</v>
      </c>
      <c t="s">
        <v>7</v>
      </c>
      <c s="1">
        <v>40057</v>
      </c>
      <c t="s">
        <v>8</v>
      </c>
      <c t="s">
        <v>9</v>
      </c>
      <c t="s">
        <v>12554</v>
      </c>
      <c t="s">
        <v>148</v>
      </c>
      <c t="s">
        <v>12555</v>
      </c>
      <c t="s">
        <v>465</v>
      </c>
      <c t="s">
        <v>228</v>
      </c>
      <c>
        <v>17.329999999999998</v>
      </c>
    </row>
    <row r="4596" spans="1:49" ht="14.4">
      <c r="A4596">
        <v>438660</v>
      </c>
      <c>
        <v>0</v>
      </c>
      <c s="1">
        <v>38504</v>
      </c>
      <c>
        <v>1</v>
      </c>
      <c t="s">
        <v>21190</v>
      </c>
      <c t="s">
        <v>21190</v>
      </c>
      <c>
        <v>6</v>
      </c>
      <c>
        <v>0</v>
      </c>
      <c>
        <v>2351</v>
      </c>
      <c>
        <v>0.23999999999999999</v>
      </c>
      <c>
        <v>6</v>
      </c>
      <c t="s">
        <v>75790</v>
      </c>
      <c>
        <v>0</v>
      </c>
      <c>
        <v>0</v>
      </c>
      <c>
        <v>3650.3997490000002</v>
      </c>
      <c>
        <v>3650.4000000000001</v>
      </c>
      <c>
        <v>3000</v>
      </c>
      <c>
        <v>650.39999999999998</v>
      </c>
      <c>
        <v>0</v>
      </c>
      <c>
        <v>0</v>
      </c>
      <c>
        <v>0</v>
      </c>
      <c s="1">
        <v>41153</v>
      </c>
      <c>
        <v>106.78</v>
      </c>
      <c r="Y4596" s="1">
        <v>41153</v>
      </c>
      <c>
        <v>438660</v>
      </c>
      <c>
        <v>528781</v>
      </c>
      <c>
        <v>3000</v>
      </c>
      <c>
        <v>3000</v>
      </c>
      <c>
        <v>3000</v>
      </c>
      <c t="s">
        <v>2</v>
      </c>
      <c>
        <v>0.13220000000000001</v>
      </c>
      <c>
        <v>101.41</v>
      </c>
      <c t="s">
        <v>23</v>
      </c>
      <c t="s">
        <v>24</v>
      </c>
      <c t="s">
        <v>12556</v>
      </c>
      <c t="s">
        <v>143</v>
      </c>
      <c t="s">
        <v>6</v>
      </c>
      <c>
        <v>25000</v>
      </c>
      <c t="s">
        <v>17</v>
      </c>
      <c s="1">
        <v>40057</v>
      </c>
      <c t="s">
        <v>8</v>
      </c>
      <c t="s">
        <v>9</v>
      </c>
      <c t="s">
        <v>12557</v>
      </c>
      <c t="s">
        <v>78</v>
      </c>
      <c t="s">
        <v>12558</v>
      </c>
      <c t="s">
        <v>458</v>
      </c>
      <c t="s">
        <v>22</v>
      </c>
      <c>
        <v>3.5</v>
      </c>
    </row>
    <row r="4597" spans="1:49" ht="14.4" hidden="1">
      <c r="A4597">
        <v>438676</v>
      </c>
      <c>
        <v>0</v>
      </c>
      <c s="1">
        <v>34029</v>
      </c>
      <c>
        <v>1</v>
      </c>
      <c t="s">
        <v>21190</v>
      </c>
      <c t="s">
        <v>21190</v>
      </c>
      <c>
        <v>8</v>
      </c>
      <c>
        <v>0</v>
      </c>
      <c>
        <v>28296</v>
      </c>
      <c>
        <v>0.70699999999999996</v>
      </c>
      <c>
        <v>17</v>
      </c>
      <c t="s">
        <v>75790</v>
      </c>
      <c>
        <v>0</v>
      </c>
      <c>
        <v>0</v>
      </c>
      <c>
        <v>24457.298200000001</v>
      </c>
      <c>
        <v>23594.790000000001</v>
      </c>
      <c>
        <v>20000</v>
      </c>
      <c>
        <v>4457.3000000000002</v>
      </c>
      <c>
        <v>0</v>
      </c>
      <c>
        <v>0</v>
      </c>
      <c>
        <v>0</v>
      </c>
      <c s="1">
        <v>41153</v>
      </c>
      <c>
        <v>733.86000000000001</v>
      </c>
      <c r="Y4597" s="1">
        <v>41153</v>
      </c>
      <c>
        <v>438676</v>
      </c>
      <c>
        <v>528829</v>
      </c>
      <c>
        <v>20000</v>
      </c>
      <c>
        <v>20000</v>
      </c>
      <c>
        <v>19365.2585</v>
      </c>
      <c t="s">
        <v>2</v>
      </c>
      <c>
        <v>0.13569999999999999</v>
      </c>
      <c>
        <v>679.37</v>
      </c>
      <c t="s">
        <v>23</v>
      </c>
      <c t="s">
        <v>32</v>
      </c>
      <c t="s">
        <v>12559</v>
      </c>
      <c t="s">
        <v>26</v>
      </c>
      <c t="s">
        <v>46</v>
      </c>
      <c>
        <v>56004</v>
      </c>
      <c t="s">
        <v>7</v>
      </c>
      <c s="1">
        <v>40057</v>
      </c>
      <c t="s">
        <v>8</v>
      </c>
      <c t="s">
        <v>9</v>
      </c>
      <c t="s">
        <v>12560</v>
      </c>
      <c t="s">
        <v>11</v>
      </c>
      <c t="s">
        <v>267</v>
      </c>
      <c t="s">
        <v>5728</v>
      </c>
      <c t="s">
        <v>14</v>
      </c>
      <c>
        <v>20.030000000000001</v>
      </c>
    </row>
    <row r="4598" spans="1:49" ht="14.4">
      <c r="A4598">
        <v>438692</v>
      </c>
      <c>
        <v>0</v>
      </c>
      <c s="1">
        <v>37469</v>
      </c>
      <c>
        <v>1</v>
      </c>
      <c>
        <v>28</v>
      </c>
      <c t="s">
        <v>21190</v>
      </c>
      <c>
        <v>5</v>
      </c>
      <c>
        <v>0</v>
      </c>
      <c>
        <v>1868</v>
      </c>
      <c>
        <v>0.22800000000000001</v>
      </c>
      <c>
        <v>11</v>
      </c>
      <c t="s">
        <v>75790</v>
      </c>
      <c>
        <v>0</v>
      </c>
      <c>
        <v>0</v>
      </c>
      <c>
        <v>2617.3309399999998</v>
      </c>
      <c>
        <v>2617.3299999999999</v>
      </c>
      <c>
        <v>2300</v>
      </c>
      <c>
        <v>317.32999999999998</v>
      </c>
      <c>
        <v>0</v>
      </c>
      <c>
        <v>0</v>
      </c>
      <c>
        <v>0</v>
      </c>
      <c s="1">
        <v>41153</v>
      </c>
      <c>
        <v>73.709999999999994</v>
      </c>
      <c r="Y4598" s="1">
        <v>42491</v>
      </c>
      <c>
        <v>438692</v>
      </c>
      <c>
        <v>528858</v>
      </c>
      <c>
        <v>2300</v>
      </c>
      <c>
        <v>2300</v>
      </c>
      <c>
        <v>2300</v>
      </c>
      <c t="s">
        <v>2</v>
      </c>
      <c>
        <v>0.085900000000000004</v>
      </c>
      <c>
        <v>72.709999999999994</v>
      </c>
      <c t="s">
        <v>50</v>
      </c>
      <c t="s">
        <v>103</v>
      </c>
      <c t="s">
        <v>12561</v>
      </c>
      <c t="s">
        <v>57</v>
      </c>
      <c t="s">
        <v>6</v>
      </c>
      <c>
        <v>39000</v>
      </c>
      <c t="s">
        <v>17</v>
      </c>
      <c s="1">
        <v>40057</v>
      </c>
      <c t="s">
        <v>8</v>
      </c>
      <c t="s">
        <v>9</v>
      </c>
      <c t="s">
        <v>12562</v>
      </c>
      <c t="s">
        <v>19</v>
      </c>
      <c t="s">
        <v>12563</v>
      </c>
      <c t="s">
        <v>4754</v>
      </c>
      <c t="s">
        <v>14</v>
      </c>
      <c>
        <v>0.97999999999999998</v>
      </c>
    </row>
    <row r="4599" spans="1:49" ht="14.4">
      <c r="A4599">
        <v>438694</v>
      </c>
      <c>
        <v>0</v>
      </c>
      <c s="1">
        <v>37803</v>
      </c>
      <c>
        <v>0</v>
      </c>
      <c>
        <v>39</v>
      </c>
      <c t="s">
        <v>21190</v>
      </c>
      <c>
        <v>9</v>
      </c>
      <c>
        <v>0</v>
      </c>
      <c>
        <v>3657</v>
      </c>
      <c>
        <v>0.10000000000000001</v>
      </c>
      <c>
        <v>19</v>
      </c>
      <c t="s">
        <v>75790</v>
      </c>
      <c>
        <v>0</v>
      </c>
      <c>
        <v>0</v>
      </c>
      <c>
        <v>5526.1716020000003</v>
      </c>
      <c>
        <v>5249.8599999999997</v>
      </c>
      <c>
        <v>5000</v>
      </c>
      <c>
        <v>526.16999999999996</v>
      </c>
      <c>
        <v>0</v>
      </c>
      <c>
        <v>0</v>
      </c>
      <c>
        <v>0</v>
      </c>
      <c s="1">
        <v>40603</v>
      </c>
      <c>
        <v>2831.2600000000002</v>
      </c>
      <c r="Y4599" s="1">
        <v>42430</v>
      </c>
      <c>
        <v>438694</v>
      </c>
      <c>
        <v>528865</v>
      </c>
      <c>
        <v>5000</v>
      </c>
      <c>
        <v>5000</v>
      </c>
      <c>
        <v>4750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2564</v>
      </c>
      <c t="s">
        <v>41</v>
      </c>
      <c t="s">
        <v>6</v>
      </c>
      <c>
        <v>35004</v>
      </c>
      <c t="s">
        <v>17</v>
      </c>
      <c s="1">
        <v>40057</v>
      </c>
      <c t="s">
        <v>8</v>
      </c>
      <c t="s">
        <v>9</v>
      </c>
      <c t="s">
        <v>12565</v>
      </c>
      <c t="s">
        <v>11</v>
      </c>
      <c t="s">
        <v>12566</v>
      </c>
      <c t="s">
        <v>1776</v>
      </c>
      <c t="s">
        <v>1076</v>
      </c>
      <c>
        <v>15.02</v>
      </c>
    </row>
    <row r="4600" spans="1:49" ht="14.4" hidden="1">
      <c r="A4600">
        <v>438724</v>
      </c>
      <c>
        <v>0</v>
      </c>
      <c s="1">
        <v>35643</v>
      </c>
      <c>
        <v>0</v>
      </c>
      <c t="s">
        <v>21190</v>
      </c>
      <c t="s">
        <v>21190</v>
      </c>
      <c>
        <v>5</v>
      </c>
      <c>
        <v>0</v>
      </c>
      <c>
        <v>59980</v>
      </c>
      <c>
        <v>0.95499999999999996</v>
      </c>
      <c>
        <v>15</v>
      </c>
      <c t="s">
        <v>75790</v>
      </c>
      <c>
        <v>0</v>
      </c>
      <c>
        <v>0</v>
      </c>
      <c>
        <v>25067.957320000001</v>
      </c>
      <c>
        <v>25067.959999999999</v>
      </c>
      <c>
        <v>20000</v>
      </c>
      <c>
        <v>5067.96</v>
      </c>
      <c>
        <v>0</v>
      </c>
      <c>
        <v>0</v>
      </c>
      <c>
        <v>0</v>
      </c>
      <c s="1">
        <v>41153</v>
      </c>
      <c>
        <v>706.24000000000001</v>
      </c>
      <c r="Y4600" s="1">
        <v>41153</v>
      </c>
      <c>
        <v>438724</v>
      </c>
      <c>
        <v>526604</v>
      </c>
      <c>
        <v>20000</v>
      </c>
      <c>
        <v>20000</v>
      </c>
      <c>
        <v>20000</v>
      </c>
      <c t="s">
        <v>2</v>
      </c>
      <c>
        <v>0.15310000000000001</v>
      </c>
      <c>
        <v>696.30999999999995</v>
      </c>
      <c t="s">
        <v>54</v>
      </c>
      <c t="s">
        <v>97</v>
      </c>
      <c t="s">
        <v>1024</v>
      </c>
      <c t="s">
        <v>26</v>
      </c>
      <c t="s">
        <v>6</v>
      </c>
      <c>
        <v>93600</v>
      </c>
      <c t="s">
        <v>7</v>
      </c>
      <c s="1">
        <v>40057</v>
      </c>
      <c t="s">
        <v>8</v>
      </c>
      <c t="s">
        <v>9</v>
      </c>
      <c t="s">
        <v>12567</v>
      </c>
      <c t="s">
        <v>11</v>
      </c>
      <c t="s">
        <v>468</v>
      </c>
      <c t="s">
        <v>937</v>
      </c>
      <c t="s">
        <v>228</v>
      </c>
      <c>
        <v>23.789999999999999</v>
      </c>
    </row>
    <row r="4601" spans="1:49" ht="14.4" hidden="1">
      <c r="A4601">
        <v>438732</v>
      </c>
      <c>
        <v>0</v>
      </c>
      <c s="1">
        <v>33939</v>
      </c>
      <c>
        <v>2</v>
      </c>
      <c t="s">
        <v>21190</v>
      </c>
      <c>
        <v>114</v>
      </c>
      <c>
        <v>9</v>
      </c>
      <c>
        <v>1</v>
      </c>
      <c>
        <v>12152</v>
      </c>
      <c>
        <v>0.54200000000000004</v>
      </c>
      <c>
        <v>17</v>
      </c>
      <c t="s">
        <v>75790</v>
      </c>
      <c>
        <v>0</v>
      </c>
      <c>
        <v>0</v>
      </c>
      <c>
        <v>18161.922190000001</v>
      </c>
      <c>
        <v>17950.029999999999</v>
      </c>
      <c>
        <v>15000</v>
      </c>
      <c>
        <v>3161.9200000000001</v>
      </c>
      <c>
        <v>0</v>
      </c>
      <c>
        <v>0</v>
      </c>
      <c>
        <v>0</v>
      </c>
      <c s="1">
        <v>41153</v>
      </c>
      <c>
        <v>514.45000000000005</v>
      </c>
      <c r="Y4601" s="1">
        <v>42491</v>
      </c>
      <c>
        <v>438732</v>
      </c>
      <c>
        <v>528936</v>
      </c>
      <c>
        <v>15000</v>
      </c>
      <c>
        <v>15000</v>
      </c>
      <c>
        <v>14825</v>
      </c>
      <c t="s">
        <v>2</v>
      </c>
      <c>
        <v>0.12870000000000001</v>
      </c>
      <c>
        <v>504.5</v>
      </c>
      <c t="s">
        <v>23</v>
      </c>
      <c t="s">
        <v>119</v>
      </c>
      <c t="s">
        <v>12568</v>
      </c>
      <c t="s">
        <v>34</v>
      </c>
      <c t="s">
        <v>46</v>
      </c>
      <c>
        <v>115000</v>
      </c>
      <c t="s">
        <v>7</v>
      </c>
      <c s="1">
        <v>40057</v>
      </c>
      <c t="s">
        <v>8</v>
      </c>
      <c t="s">
        <v>9</v>
      </c>
      <c t="s">
        <v>12569</v>
      </c>
      <c t="s">
        <v>11</v>
      </c>
      <c t="s">
        <v>12570</v>
      </c>
      <c t="s">
        <v>327</v>
      </c>
      <c t="s">
        <v>131</v>
      </c>
      <c>
        <v>8.3499999999999996</v>
      </c>
    </row>
    <row r="4602" spans="1:49" ht="14.4">
      <c r="A4602">
        <v>438753</v>
      </c>
      <c>
        <v>0</v>
      </c>
      <c s="1">
        <v>37500</v>
      </c>
      <c>
        <v>0</v>
      </c>
      <c t="s">
        <v>21190</v>
      </c>
      <c t="s">
        <v>21190</v>
      </c>
      <c>
        <v>3</v>
      </c>
      <c>
        <v>0</v>
      </c>
      <c>
        <v>5820</v>
      </c>
      <c>
        <v>0.48499999999999999</v>
      </c>
      <c>
        <v>9</v>
      </c>
      <c t="s">
        <v>75790</v>
      </c>
      <c>
        <v>0</v>
      </c>
      <c>
        <v>0</v>
      </c>
      <c>
        <v>9590.3535489999995</v>
      </c>
      <c>
        <v>9479.7700000000004</v>
      </c>
      <c>
        <v>8000</v>
      </c>
      <c>
        <v>1590.3499999999999</v>
      </c>
      <c>
        <v>0</v>
      </c>
      <c>
        <v>0</v>
      </c>
      <c>
        <v>0</v>
      </c>
      <c s="1">
        <v>41153</v>
      </c>
      <c>
        <v>279.92000000000002</v>
      </c>
      <c r="Y4602" s="1">
        <v>41153</v>
      </c>
      <c>
        <v>438753</v>
      </c>
      <c>
        <v>528992</v>
      </c>
      <c>
        <v>8000</v>
      </c>
      <c>
        <v>8000</v>
      </c>
      <c>
        <v>7915.679365</v>
      </c>
      <c t="s">
        <v>2</v>
      </c>
      <c>
        <v>0.12180000000000001</v>
      </c>
      <c>
        <v>266.39999999999998</v>
      </c>
      <c t="s">
        <v>3</v>
      </c>
      <c t="s">
        <v>4</v>
      </c>
      <c t="s">
        <v>12571</v>
      </c>
      <c t="s">
        <v>170</v>
      </c>
      <c t="s">
        <v>6</v>
      </c>
      <c>
        <v>30000</v>
      </c>
      <c t="s">
        <v>17</v>
      </c>
      <c s="1">
        <v>40057</v>
      </c>
      <c t="s">
        <v>8</v>
      </c>
      <c t="s">
        <v>9</v>
      </c>
      <c t="s">
        <v>12572</v>
      </c>
      <c t="s">
        <v>330</v>
      </c>
      <c t="s">
        <v>1300</v>
      </c>
      <c t="s">
        <v>5288</v>
      </c>
      <c t="s">
        <v>1498</v>
      </c>
      <c>
        <v>4.1600000000000001</v>
      </c>
    </row>
    <row r="4603" spans="1:49" ht="14.4" hidden="1">
      <c r="A4603">
        <v>438759</v>
      </c>
      <c>
        <v>0</v>
      </c>
      <c s="1">
        <v>33298</v>
      </c>
      <c>
        <v>3</v>
      </c>
      <c>
        <v>58</v>
      </c>
      <c>
        <v>80</v>
      </c>
      <c>
        <v>5</v>
      </c>
      <c>
        <v>1</v>
      </c>
      <c>
        <v>5881</v>
      </c>
      <c>
        <v>0.82799999999999996</v>
      </c>
      <c>
        <v>23</v>
      </c>
      <c t="s">
        <v>75790</v>
      </c>
      <c>
        <v>0</v>
      </c>
      <c>
        <v>0</v>
      </c>
      <c>
        <v>6447.7671620000001</v>
      </c>
      <c>
        <v>6345.4700000000003</v>
      </c>
      <c>
        <v>5000</v>
      </c>
      <c>
        <v>1447.77</v>
      </c>
      <c>
        <v>0</v>
      </c>
      <c>
        <v>0</v>
      </c>
      <c>
        <v>0</v>
      </c>
      <c s="1">
        <v>40969</v>
      </c>
      <c>
        <v>4553.0200000000004</v>
      </c>
      <c r="Y4603" s="1">
        <v>42370</v>
      </c>
      <c>
        <v>438759</v>
      </c>
      <c>
        <v>528998</v>
      </c>
      <c>
        <v>5000</v>
      </c>
      <c>
        <v>5000</v>
      </c>
      <c>
        <v>4926.5707929999999</v>
      </c>
      <c t="s">
        <v>2</v>
      </c>
      <c>
        <v>0.13220000000000001</v>
      </c>
      <c>
        <v>169.00999999999999</v>
      </c>
      <c t="s">
        <v>23</v>
      </c>
      <c t="s">
        <v>24</v>
      </c>
      <c t="s">
        <v>12573</v>
      </c>
      <c t="s">
        <v>143</v>
      </c>
      <c t="s">
        <v>6</v>
      </c>
      <c>
        <v>20000</v>
      </c>
      <c t="s">
        <v>7</v>
      </c>
      <c s="1">
        <v>40057</v>
      </c>
      <c t="s">
        <v>8</v>
      </c>
      <c t="s">
        <v>9</v>
      </c>
      <c t="s">
        <v>1536</v>
      </c>
      <c t="s">
        <v>11</v>
      </c>
      <c t="s">
        <v>1536</v>
      </c>
      <c t="s">
        <v>1006</v>
      </c>
      <c t="s">
        <v>228</v>
      </c>
      <c>
        <v>10.140000000000001</v>
      </c>
    </row>
    <row r="4604" spans="1:49" ht="14.4" hidden="1">
      <c r="A4604">
        <v>438763</v>
      </c>
      <c>
        <v>0</v>
      </c>
      <c s="1">
        <v>37165</v>
      </c>
      <c>
        <v>1</v>
      </c>
      <c t="s">
        <v>21190</v>
      </c>
      <c t="s">
        <v>21190</v>
      </c>
      <c>
        <v>14</v>
      </c>
      <c>
        <v>0</v>
      </c>
      <c>
        <v>600</v>
      </c>
      <c>
        <v>0.024</v>
      </c>
      <c>
        <v>37</v>
      </c>
      <c t="s">
        <v>75790</v>
      </c>
      <c>
        <v>0</v>
      </c>
      <c>
        <v>0</v>
      </c>
      <c>
        <v>7351.4224359999998</v>
      </c>
      <c>
        <v>7045.1300000000001</v>
      </c>
      <c>
        <v>7200</v>
      </c>
      <c>
        <v>151.41999999999999</v>
      </c>
      <c>
        <v>0</v>
      </c>
      <c>
        <v>0</v>
      </c>
      <c>
        <v>0</v>
      </c>
      <c s="1">
        <v>40148</v>
      </c>
      <c>
        <v>6896.8500000000004</v>
      </c>
      <c r="Y4604" s="1">
        <v>42491</v>
      </c>
      <c>
        <v>438763</v>
      </c>
      <c>
        <v>529013</v>
      </c>
      <c>
        <v>7200</v>
      </c>
      <c>
        <v>7200</v>
      </c>
      <c>
        <v>6900</v>
      </c>
      <c t="s">
        <v>2</v>
      </c>
      <c>
        <v>0.085900000000000004</v>
      </c>
      <c>
        <v>227.59999999999999</v>
      </c>
      <c t="s">
        <v>50</v>
      </c>
      <c t="s">
        <v>103</v>
      </c>
      <c t="s">
        <v>12574</v>
      </c>
      <c t="s">
        <v>143</v>
      </c>
      <c t="s">
        <v>6</v>
      </c>
      <c>
        <v>112123</v>
      </c>
      <c t="s">
        <v>7</v>
      </c>
      <c s="1">
        <v>40057</v>
      </c>
      <c t="s">
        <v>8</v>
      </c>
      <c t="s">
        <v>9</v>
      </c>
      <c t="s">
        <v>12575</v>
      </c>
      <c t="s">
        <v>11</v>
      </c>
      <c t="s">
        <v>12576</v>
      </c>
      <c t="s">
        <v>1169</v>
      </c>
      <c t="s">
        <v>228</v>
      </c>
      <c>
        <v>13.890000000000001</v>
      </c>
    </row>
    <row r="4605" spans="1:49" ht="14.4" hidden="1">
      <c r="A4605">
        <v>438765</v>
      </c>
      <c>
        <v>0</v>
      </c>
      <c s="1">
        <v>35431</v>
      </c>
      <c>
        <v>2</v>
      </c>
      <c t="s">
        <v>21190</v>
      </c>
      <c t="s">
        <v>21190</v>
      </c>
      <c>
        <v>7</v>
      </c>
      <c>
        <v>0</v>
      </c>
      <c>
        <v>20873</v>
      </c>
      <c>
        <v>0.28399999999999997</v>
      </c>
      <c>
        <v>38</v>
      </c>
      <c t="s">
        <v>75790</v>
      </c>
      <c>
        <v>0</v>
      </c>
      <c>
        <v>0</v>
      </c>
      <c>
        <v>5337</v>
      </c>
      <c>
        <v>5216.3500000000004</v>
      </c>
      <c>
        <v>4514.9200000000001</v>
      </c>
      <c>
        <v>810.96000000000004</v>
      </c>
      <c>
        <v>0</v>
      </c>
      <c>
        <v>11.119999999999999</v>
      </c>
      <c>
        <v>0</v>
      </c>
      <c s="1">
        <v>40940</v>
      </c>
      <c>
        <v>190.63</v>
      </c>
      <c r="Y4605" s="1">
        <v>42461</v>
      </c>
      <c>
        <v>438765</v>
      </c>
      <c>
        <v>528991</v>
      </c>
      <c>
        <v>6000</v>
      </c>
      <c>
        <v>6000</v>
      </c>
      <c>
        <v>5901.1764940000003</v>
      </c>
      <c t="s">
        <v>2</v>
      </c>
      <c>
        <v>0.089399999999999993</v>
      </c>
      <c>
        <v>190.63</v>
      </c>
      <c t="s">
        <v>50</v>
      </c>
      <c t="s">
        <v>51</v>
      </c>
      <c t="s">
        <v>12577</v>
      </c>
      <c t="s">
        <v>214</v>
      </c>
      <c t="s">
        <v>6</v>
      </c>
      <c>
        <v>27000</v>
      </c>
      <c t="s">
        <v>4064</v>
      </c>
      <c s="1">
        <v>40057</v>
      </c>
      <c t="s">
        <v>58</v>
      </c>
      <c t="s">
        <v>9</v>
      </c>
      <c t="s">
        <v>12578</v>
      </c>
      <c t="s">
        <v>19</v>
      </c>
      <c t="s">
        <v>12579</v>
      </c>
      <c t="s">
        <v>1131</v>
      </c>
      <c t="s">
        <v>22</v>
      </c>
      <c>
        <v>17.73</v>
      </c>
    </row>
    <row r="4606" spans="1:49" ht="14.4" hidden="1">
      <c r="A4606">
        <v>438778</v>
      </c>
      <c>
        <v>0</v>
      </c>
      <c s="1">
        <v>33512</v>
      </c>
      <c>
        <v>0</v>
      </c>
      <c t="s">
        <v>21190</v>
      </c>
      <c t="s">
        <v>21190</v>
      </c>
      <c>
        <v>9</v>
      </c>
      <c>
        <v>0</v>
      </c>
      <c>
        <v>33756</v>
      </c>
      <c>
        <v>0.82299999999999995</v>
      </c>
      <c>
        <v>41</v>
      </c>
      <c t="s">
        <v>75790</v>
      </c>
      <c>
        <v>0</v>
      </c>
      <c>
        <v>0</v>
      </c>
      <c>
        <v>21903.302510000001</v>
      </c>
      <c>
        <v>21622.759999999998</v>
      </c>
      <c>
        <v>18000</v>
      </c>
      <c>
        <v>3903.3000000000002</v>
      </c>
      <c>
        <v>0</v>
      </c>
      <c>
        <v>0</v>
      </c>
      <c>
        <v>0</v>
      </c>
      <c s="1">
        <v>41153</v>
      </c>
      <c>
        <v>632.5</v>
      </c>
      <c r="Y4606" s="1">
        <v>41153</v>
      </c>
      <c>
        <v>438778</v>
      </c>
      <c>
        <v>529041</v>
      </c>
      <c>
        <v>18000</v>
      </c>
      <c>
        <v>18000</v>
      </c>
      <c>
        <v>17779.280750000002</v>
      </c>
      <c t="s">
        <v>2</v>
      </c>
      <c>
        <v>0.13220000000000001</v>
      </c>
      <c>
        <v>608.41999999999996</v>
      </c>
      <c t="s">
        <v>23</v>
      </c>
      <c t="s">
        <v>24</v>
      </c>
      <c t="s">
        <v>12580</v>
      </c>
      <c t="s">
        <v>214</v>
      </c>
      <c t="s">
        <v>46</v>
      </c>
      <c>
        <v>130000</v>
      </c>
      <c t="s">
        <v>7</v>
      </c>
      <c s="1">
        <v>40057</v>
      </c>
      <c t="s">
        <v>8</v>
      </c>
      <c t="s">
        <v>9</v>
      </c>
      <c t="s">
        <v>12581</v>
      </c>
      <c t="s">
        <v>19</v>
      </c>
      <c t="s">
        <v>12582</v>
      </c>
      <c t="s">
        <v>155</v>
      </c>
      <c t="s">
        <v>156</v>
      </c>
      <c>
        <v>16.989999999999998</v>
      </c>
    </row>
    <row r="4607" spans="1:49" ht="14.4">
      <c r="A4607">
        <v>438794</v>
      </c>
      <c>
        <v>0</v>
      </c>
      <c s="1">
        <v>37012</v>
      </c>
      <c>
        <v>0</v>
      </c>
      <c t="s">
        <v>21190</v>
      </c>
      <c t="s">
        <v>21190</v>
      </c>
      <c>
        <v>6</v>
      </c>
      <c>
        <v>0</v>
      </c>
      <c>
        <v>2927</v>
      </c>
      <c>
        <v>0.27900000000000003</v>
      </c>
      <c>
        <v>7</v>
      </c>
      <c t="s">
        <v>75790</v>
      </c>
      <c>
        <v>0</v>
      </c>
      <c>
        <v>0</v>
      </c>
      <c>
        <v>1882.5089439999999</v>
      </c>
      <c>
        <v>1882.51</v>
      </c>
      <c>
        <v>1675</v>
      </c>
      <c>
        <v>207.50999999999999</v>
      </c>
      <c>
        <v>0</v>
      </c>
      <c>
        <v>0</v>
      </c>
      <c>
        <v>0</v>
      </c>
      <c s="1">
        <v>41153</v>
      </c>
      <c>
        <v>53.460000000000001</v>
      </c>
      <c r="Y4607" s="1">
        <v>41153</v>
      </c>
      <c>
        <v>438794</v>
      </c>
      <c>
        <v>529085</v>
      </c>
      <c>
        <v>1675</v>
      </c>
      <c>
        <v>1675</v>
      </c>
      <c>
        <v>1675</v>
      </c>
      <c t="s">
        <v>2</v>
      </c>
      <c>
        <v>0.077399999999999997</v>
      </c>
      <c>
        <v>52.299999999999997</v>
      </c>
      <c t="s">
        <v>50</v>
      </c>
      <c t="s">
        <v>108</v>
      </c>
      <c t="s">
        <v>12583</v>
      </c>
      <c t="s">
        <v>214</v>
      </c>
      <c t="s">
        <v>6</v>
      </c>
      <c>
        <v>20000</v>
      </c>
      <c t="s">
        <v>17</v>
      </c>
      <c s="1">
        <v>40057</v>
      </c>
      <c t="s">
        <v>8</v>
      </c>
      <c t="s">
        <v>9</v>
      </c>
      <c t="s">
        <v>12584</v>
      </c>
      <c t="s">
        <v>19</v>
      </c>
      <c t="s">
        <v>12585</v>
      </c>
      <c t="s">
        <v>3068</v>
      </c>
      <c t="s">
        <v>14</v>
      </c>
      <c>
        <v>4.6799999999999997</v>
      </c>
    </row>
    <row r="4608" spans="1:49" ht="14.4" hidden="1">
      <c r="A4608">
        <v>438804</v>
      </c>
      <c>
        <v>0</v>
      </c>
      <c s="1">
        <v>37895</v>
      </c>
      <c>
        <v>3</v>
      </c>
      <c>
        <v>57</v>
      </c>
      <c t="s">
        <v>21190</v>
      </c>
      <c>
        <v>12</v>
      </c>
      <c>
        <v>0</v>
      </c>
      <c>
        <v>2564</v>
      </c>
      <c>
        <v>0.19400000000000001</v>
      </c>
      <c>
        <v>20</v>
      </c>
      <c t="s">
        <v>75790</v>
      </c>
      <c>
        <v>0</v>
      </c>
      <c>
        <v>0</v>
      </c>
      <c>
        <v>6296.0936179999999</v>
      </c>
      <c>
        <v>5956.5299999999997</v>
      </c>
      <c>
        <v>5200</v>
      </c>
      <c>
        <v>1096.0899999999999</v>
      </c>
      <c>
        <v>0</v>
      </c>
      <c>
        <v>0</v>
      </c>
      <c>
        <v>0</v>
      </c>
      <c s="1">
        <v>41153</v>
      </c>
      <c>
        <v>179.38</v>
      </c>
      <c r="Y4608" s="1">
        <v>42401</v>
      </c>
      <c>
        <v>438804</v>
      </c>
      <c>
        <v>529125</v>
      </c>
      <c>
        <v>5200</v>
      </c>
      <c>
        <v>5200</v>
      </c>
      <c>
        <v>4929.1162439999998</v>
      </c>
      <c t="s">
        <v>2</v>
      </c>
      <c>
        <v>0.12870000000000001</v>
      </c>
      <c>
        <v>174.90000000000001</v>
      </c>
      <c t="s">
        <v>23</v>
      </c>
      <c t="s">
        <v>119</v>
      </c>
      <c t="s">
        <v>12586</v>
      </c>
      <c t="s">
        <v>34</v>
      </c>
      <c t="s">
        <v>46</v>
      </c>
      <c>
        <v>58000</v>
      </c>
      <c t="s">
        <v>7</v>
      </c>
      <c s="1">
        <v>40057</v>
      </c>
      <c t="s">
        <v>8</v>
      </c>
      <c t="s">
        <v>9</v>
      </c>
      <c t="s">
        <v>12587</v>
      </c>
      <c t="s">
        <v>11</v>
      </c>
      <c t="s">
        <v>1306</v>
      </c>
      <c t="s">
        <v>987</v>
      </c>
      <c t="s">
        <v>174</v>
      </c>
      <c>
        <v>10.279999999999999</v>
      </c>
    </row>
    <row r="4609" spans="1:49" ht="14.4" hidden="1">
      <c r="A4609">
        <v>438863</v>
      </c>
      <c>
        <v>0</v>
      </c>
      <c s="1">
        <v>37316</v>
      </c>
      <c>
        <v>0</v>
      </c>
      <c>
        <v>30</v>
      </c>
      <c t="s">
        <v>21190</v>
      </c>
      <c>
        <v>10</v>
      </c>
      <c>
        <v>0</v>
      </c>
      <c>
        <v>13847</v>
      </c>
      <c>
        <v>0.74399999999999999</v>
      </c>
      <c>
        <v>22</v>
      </c>
      <c t="s">
        <v>75790</v>
      </c>
      <c>
        <v>0</v>
      </c>
      <c>
        <v>0</v>
      </c>
      <c>
        <v>2294.0100000000002</v>
      </c>
      <c>
        <v>2225.6100000000001</v>
      </c>
      <c>
        <v>1616.2</v>
      </c>
      <c>
        <v>677.80999999999995</v>
      </c>
      <c>
        <v>0</v>
      </c>
      <c>
        <v>0</v>
      </c>
      <c>
        <v>0</v>
      </c>
      <c s="1">
        <v>40330</v>
      </c>
      <c>
        <v>255.19999999999999</v>
      </c>
      <c r="Y4609" s="1">
        <v>42491</v>
      </c>
      <c>
        <v>438863</v>
      </c>
      <c>
        <v>527196</v>
      </c>
      <c>
        <v>7550</v>
      </c>
      <c>
        <v>7550</v>
      </c>
      <c>
        <v>7325</v>
      </c>
      <c t="s">
        <v>2</v>
      </c>
      <c>
        <v>0.13220000000000001</v>
      </c>
      <c>
        <v>255.19999999999999</v>
      </c>
      <c t="s">
        <v>23</v>
      </c>
      <c t="s">
        <v>24</v>
      </c>
      <c t="s">
        <v>12588</v>
      </c>
      <c t="s">
        <v>200</v>
      </c>
      <c t="s">
        <v>46</v>
      </c>
      <c>
        <v>36297</v>
      </c>
      <c t="s">
        <v>7</v>
      </c>
      <c s="1">
        <v>40057</v>
      </c>
      <c t="s">
        <v>58</v>
      </c>
      <c t="s">
        <v>9</v>
      </c>
      <c t="s">
        <v>12589</v>
      </c>
      <c t="s">
        <v>11</v>
      </c>
      <c t="s">
        <v>12590</v>
      </c>
      <c t="s">
        <v>818</v>
      </c>
      <c t="s">
        <v>115</v>
      </c>
      <c>
        <v>13.49</v>
      </c>
    </row>
    <row r="4610" spans="1:49" ht="14.4" hidden="1">
      <c r="A4610">
        <v>438869</v>
      </c>
      <c>
        <v>1</v>
      </c>
      <c s="1">
        <v>35796</v>
      </c>
      <c>
        <v>2</v>
      </c>
      <c>
        <v>8</v>
      </c>
      <c t="s">
        <v>21190</v>
      </c>
      <c>
        <v>7</v>
      </c>
      <c>
        <v>0</v>
      </c>
      <c>
        <v>1947</v>
      </c>
      <c>
        <v>0.29099999999999998</v>
      </c>
      <c>
        <v>21</v>
      </c>
      <c t="s">
        <v>75790</v>
      </c>
      <c>
        <v>0</v>
      </c>
      <c>
        <v>0</v>
      </c>
      <c>
        <v>11437.69145</v>
      </c>
      <c>
        <v>11278.940000000001</v>
      </c>
      <c>
        <v>10000</v>
      </c>
      <c>
        <v>1437.6900000000001</v>
      </c>
      <c>
        <v>0</v>
      </c>
      <c>
        <v>0</v>
      </c>
      <c>
        <v>0</v>
      </c>
      <c s="1">
        <v>41153</v>
      </c>
      <c>
        <v>342.60000000000002</v>
      </c>
      <c r="Y4610" s="1">
        <v>42430</v>
      </c>
      <c>
        <v>438869</v>
      </c>
      <c>
        <v>529280</v>
      </c>
      <c>
        <v>10000</v>
      </c>
      <c>
        <v>10000</v>
      </c>
      <c>
        <v>9866.9604639999998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4500</v>
      </c>
      <c t="s">
        <v>200</v>
      </c>
      <c t="s">
        <v>6</v>
      </c>
      <c>
        <v>62366</v>
      </c>
      <c t="s">
        <v>7</v>
      </c>
      <c s="1">
        <v>40057</v>
      </c>
      <c t="s">
        <v>8</v>
      </c>
      <c t="s">
        <v>9</v>
      </c>
      <c t="s">
        <v>12591</v>
      </c>
      <c t="s">
        <v>330</v>
      </c>
      <c t="s">
        <v>12592</v>
      </c>
      <c t="s">
        <v>633</v>
      </c>
      <c t="s">
        <v>547</v>
      </c>
      <c>
        <v>14.779999999999999</v>
      </c>
    </row>
    <row r="4611" spans="1:49" ht="14.4">
      <c r="A4611">
        <v>438873</v>
      </c>
      <c>
        <v>0</v>
      </c>
      <c s="1">
        <v>26938</v>
      </c>
      <c>
        <v>0</v>
      </c>
      <c t="s">
        <v>21190</v>
      </c>
      <c t="s">
        <v>21190</v>
      </c>
      <c>
        <v>19</v>
      </c>
      <c>
        <v>0</v>
      </c>
      <c>
        <v>5689</v>
      </c>
      <c>
        <v>0.062</v>
      </c>
      <c>
        <v>54</v>
      </c>
      <c t="s">
        <v>75790</v>
      </c>
      <c>
        <v>0</v>
      </c>
      <c>
        <v>0</v>
      </c>
      <c>
        <v>9424.0199269999994</v>
      </c>
      <c>
        <v>9240.7800000000007</v>
      </c>
      <c>
        <v>9000</v>
      </c>
      <c>
        <v>424.01999999999998</v>
      </c>
      <c>
        <v>0</v>
      </c>
      <c>
        <v>0</v>
      </c>
      <c>
        <v>0</v>
      </c>
      <c s="1">
        <v>40299</v>
      </c>
      <c>
        <v>7440.8999999999996</v>
      </c>
      <c r="Y4611" s="1">
        <v>41030</v>
      </c>
      <c>
        <v>438873</v>
      </c>
      <c>
        <v>529292</v>
      </c>
      <c>
        <v>9000</v>
      </c>
      <c>
        <v>9000</v>
      </c>
      <c>
        <v>8825</v>
      </c>
      <c t="s">
        <v>2</v>
      </c>
      <c>
        <v>0.077399999999999997</v>
      </c>
      <c>
        <v>280.97000000000003</v>
      </c>
      <c t="s">
        <v>50</v>
      </c>
      <c t="s">
        <v>108</v>
      </c>
      <c t="s">
        <v>12593</v>
      </c>
      <c t="s">
        <v>41</v>
      </c>
      <c t="s">
        <v>46</v>
      </c>
      <c>
        <v>42000</v>
      </c>
      <c t="s">
        <v>17</v>
      </c>
      <c s="1">
        <v>40057</v>
      </c>
      <c t="s">
        <v>8</v>
      </c>
      <c t="s">
        <v>9</v>
      </c>
      <c t="s">
        <v>12594</v>
      </c>
      <c t="s">
        <v>78</v>
      </c>
      <c t="s">
        <v>12595</v>
      </c>
      <c t="s">
        <v>500</v>
      </c>
      <c t="s">
        <v>156</v>
      </c>
      <c>
        <v>2.6899999999999999</v>
      </c>
    </row>
    <row r="4612" spans="1:49" ht="14.4" hidden="1">
      <c r="A4612">
        <v>438878</v>
      </c>
      <c>
        <v>0</v>
      </c>
      <c s="1">
        <v>36434</v>
      </c>
      <c>
        <v>4</v>
      </c>
      <c t="s">
        <v>21190</v>
      </c>
      <c t="s">
        <v>21190</v>
      </c>
      <c>
        <v>8</v>
      </c>
      <c>
        <v>0</v>
      </c>
      <c>
        <v>10740</v>
      </c>
      <c>
        <v>0.40400000000000003</v>
      </c>
      <c>
        <v>21</v>
      </c>
      <c t="s">
        <v>75790</v>
      </c>
      <c>
        <v>0</v>
      </c>
      <c>
        <v>0</v>
      </c>
      <c>
        <v>19086.731749999999</v>
      </c>
      <c>
        <v>18708.310000000001</v>
      </c>
      <c>
        <v>16000</v>
      </c>
      <c>
        <v>3086.73</v>
      </c>
      <c>
        <v>0</v>
      </c>
      <c>
        <v>0</v>
      </c>
      <c>
        <v>0</v>
      </c>
      <c s="1">
        <v>41153</v>
      </c>
      <c>
        <v>572.51999999999998</v>
      </c>
      <c r="Y4612" s="1">
        <v>42248</v>
      </c>
      <c>
        <v>438878</v>
      </c>
      <c>
        <v>529304</v>
      </c>
      <c>
        <v>16000</v>
      </c>
      <c>
        <v>16000</v>
      </c>
      <c>
        <v>15690.46919</v>
      </c>
      <c t="s">
        <v>2</v>
      </c>
      <c>
        <v>0.1183</v>
      </c>
      <c>
        <v>530.14999999999998</v>
      </c>
      <c t="s">
        <v>3</v>
      </c>
      <c t="s">
        <v>39</v>
      </c>
      <c t="s">
        <v>12596</v>
      </c>
      <c t="s">
        <v>26</v>
      </c>
      <c t="s">
        <v>46</v>
      </c>
      <c>
        <v>50004</v>
      </c>
      <c t="s">
        <v>7</v>
      </c>
      <c s="1">
        <v>40057</v>
      </c>
      <c t="s">
        <v>8</v>
      </c>
      <c t="s">
        <v>9</v>
      </c>
      <c t="s">
        <v>12597</v>
      </c>
      <c t="s">
        <v>11</v>
      </c>
      <c t="s">
        <v>745</v>
      </c>
      <c t="s">
        <v>4666</v>
      </c>
      <c t="s">
        <v>151</v>
      </c>
      <c>
        <v>19.030000000000001</v>
      </c>
    </row>
    <row r="4613" spans="1:49" ht="14.4">
      <c r="A4613">
        <v>438882</v>
      </c>
      <c>
        <v>0</v>
      </c>
      <c s="1">
        <v>33695</v>
      </c>
      <c>
        <v>1</v>
      </c>
      <c>
        <v>60</v>
      </c>
      <c t="s">
        <v>21190</v>
      </c>
      <c>
        <v>8</v>
      </c>
      <c>
        <v>0</v>
      </c>
      <c>
        <v>967</v>
      </c>
      <c>
        <v>0.10100000000000001</v>
      </c>
      <c>
        <v>20</v>
      </c>
      <c t="s">
        <v>75790</v>
      </c>
      <c>
        <v>0</v>
      </c>
      <c>
        <v>0</v>
      </c>
      <c>
        <v>2643.050291</v>
      </c>
      <c>
        <v>2643.0500000000002</v>
      </c>
      <c>
        <v>2500</v>
      </c>
      <c>
        <v>143.05000000000001</v>
      </c>
      <c>
        <v>0</v>
      </c>
      <c>
        <v>0</v>
      </c>
      <c>
        <v>0</v>
      </c>
      <c s="1">
        <v>40391</v>
      </c>
      <c>
        <v>1.1599999999999999</v>
      </c>
      <c r="Y4613" s="1">
        <v>41183</v>
      </c>
      <c>
        <v>438882</v>
      </c>
      <c>
        <v>529303</v>
      </c>
      <c>
        <v>2500</v>
      </c>
      <c>
        <v>2500</v>
      </c>
      <c>
        <v>2500</v>
      </c>
      <c t="s">
        <v>2</v>
      </c>
      <c>
        <v>0.077399999999999997</v>
      </c>
      <c>
        <v>78.049999999999997</v>
      </c>
      <c t="s">
        <v>50</v>
      </c>
      <c t="s">
        <v>108</v>
      </c>
      <c t="s">
        <v>12598</v>
      </c>
      <c t="s">
        <v>110</v>
      </c>
      <c t="s">
        <v>46</v>
      </c>
      <c>
        <v>42000</v>
      </c>
      <c t="s">
        <v>17</v>
      </c>
      <c s="1">
        <v>40057</v>
      </c>
      <c t="s">
        <v>8</v>
      </c>
      <c t="s">
        <v>9</v>
      </c>
      <c t="s">
        <v>12599</v>
      </c>
      <c t="s">
        <v>148</v>
      </c>
      <c t="s">
        <v>632</v>
      </c>
      <c t="s">
        <v>12600</v>
      </c>
      <c t="s">
        <v>1498</v>
      </c>
      <c>
        <v>6.4900000000000002</v>
      </c>
    </row>
    <row r="4614" spans="1:49" ht="14.4">
      <c r="A4614">
        <v>438885</v>
      </c>
      <c>
        <v>0</v>
      </c>
      <c s="1">
        <v>38749</v>
      </c>
      <c>
        <v>0</v>
      </c>
      <c t="s">
        <v>21190</v>
      </c>
      <c t="s">
        <v>21190</v>
      </c>
      <c>
        <v>16</v>
      </c>
      <c>
        <v>0</v>
      </c>
      <c>
        <v>1959</v>
      </c>
      <c>
        <v>0.098000000000000004</v>
      </c>
      <c>
        <v>21</v>
      </c>
      <c t="s">
        <v>75790</v>
      </c>
      <c>
        <v>0</v>
      </c>
      <c>
        <v>0</v>
      </c>
      <c>
        <v>2467.8221950000002</v>
      </c>
      <c>
        <v>2467.8200000000002</v>
      </c>
      <c>
        <v>2200</v>
      </c>
      <c>
        <v>267.81999999999999</v>
      </c>
      <c>
        <v>0</v>
      </c>
      <c>
        <v>0</v>
      </c>
      <c>
        <v>0</v>
      </c>
      <c s="1">
        <v>40878</v>
      </c>
      <c>
        <v>16.800000000000001</v>
      </c>
      <c r="Y4614" s="1">
        <v>42430</v>
      </c>
      <c>
        <v>438885</v>
      </c>
      <c>
        <v>529315</v>
      </c>
      <c>
        <v>2200</v>
      </c>
      <c>
        <v>2200</v>
      </c>
      <c>
        <v>2200</v>
      </c>
      <c t="s">
        <v>2</v>
      </c>
      <c>
        <v>0.1148</v>
      </c>
      <c>
        <v>72.540000000000006</v>
      </c>
      <c t="s">
        <v>3</v>
      </c>
      <c t="s">
        <v>175</v>
      </c>
      <c t="s">
        <v>12601</v>
      </c>
      <c t="s">
        <v>143</v>
      </c>
      <c t="s">
        <v>6</v>
      </c>
      <c>
        <v>40000</v>
      </c>
      <c t="s">
        <v>17</v>
      </c>
      <c s="1">
        <v>40057</v>
      </c>
      <c t="s">
        <v>8</v>
      </c>
      <c t="s">
        <v>9</v>
      </c>
      <c t="s">
        <v>12602</v>
      </c>
      <c t="s">
        <v>148</v>
      </c>
      <c t="s">
        <v>12603</v>
      </c>
      <c t="s">
        <v>4822</v>
      </c>
      <c t="s">
        <v>14</v>
      </c>
      <c>
        <v>14.550000000000001</v>
      </c>
    </row>
    <row r="4615" spans="1:49" ht="14.4" hidden="1">
      <c r="A4615">
        <v>438894</v>
      </c>
      <c>
        <v>0</v>
      </c>
      <c s="1">
        <v>36342</v>
      </c>
      <c>
        <v>0</v>
      </c>
      <c>
        <v>38</v>
      </c>
      <c t="s">
        <v>21190</v>
      </c>
      <c>
        <v>14</v>
      </c>
      <c>
        <v>0</v>
      </c>
      <c>
        <v>9530</v>
      </c>
      <c>
        <v>0.46000000000000002</v>
      </c>
      <c>
        <v>40</v>
      </c>
      <c t="s">
        <v>75790</v>
      </c>
      <c>
        <v>0</v>
      </c>
      <c>
        <v>0</v>
      </c>
      <c>
        <v>21102.05846</v>
      </c>
      <c>
        <v>20731.349999999999</v>
      </c>
      <c>
        <v>18500</v>
      </c>
      <c>
        <v>2602.0599999999999</v>
      </c>
      <c>
        <v>0</v>
      </c>
      <c>
        <v>0</v>
      </c>
      <c>
        <v>0</v>
      </c>
      <c s="1">
        <v>40544</v>
      </c>
      <c>
        <v>11775.209999999999</v>
      </c>
      <c r="Y4615" s="1">
        <v>42491</v>
      </c>
      <c>
        <v>438894</v>
      </c>
      <c>
        <v>529342</v>
      </c>
      <c>
        <v>18500</v>
      </c>
      <c>
        <v>18500</v>
      </c>
      <c>
        <v>18175</v>
      </c>
      <c t="s">
        <v>2</v>
      </c>
      <c>
        <v>0.12870000000000001</v>
      </c>
      <c>
        <v>622.22000000000003</v>
      </c>
      <c t="s">
        <v>23</v>
      </c>
      <c t="s">
        <v>119</v>
      </c>
      <c t="s">
        <v>12604</v>
      </c>
      <c t="s">
        <v>41</v>
      </c>
      <c t="s">
        <v>6</v>
      </c>
      <c>
        <v>62004</v>
      </c>
      <c t="s">
        <v>7</v>
      </c>
      <c s="1">
        <v>40057</v>
      </c>
      <c t="s">
        <v>8</v>
      </c>
      <c t="s">
        <v>9</v>
      </c>
      <c t="s">
        <v>12605</v>
      </c>
      <c t="s">
        <v>11</v>
      </c>
      <c t="s">
        <v>468</v>
      </c>
      <c t="s">
        <v>1516</v>
      </c>
      <c t="s">
        <v>474</v>
      </c>
      <c>
        <v>11.84</v>
      </c>
    </row>
    <row r="4616" spans="1:49" ht="14.4" hidden="1">
      <c r="A4616">
        <v>438895</v>
      </c>
      <c>
        <v>0</v>
      </c>
      <c s="1">
        <v>35034</v>
      </c>
      <c>
        <v>0</v>
      </c>
      <c t="s">
        <v>21190</v>
      </c>
      <c t="s">
        <v>21190</v>
      </c>
      <c>
        <v>19</v>
      </c>
      <c>
        <v>0</v>
      </c>
      <c>
        <v>29568</v>
      </c>
      <c>
        <v>0.52300000000000002</v>
      </c>
      <c>
        <v>28</v>
      </c>
      <c t="s">
        <v>75790</v>
      </c>
      <c>
        <v>0</v>
      </c>
      <c>
        <v>0</v>
      </c>
      <c>
        <v>13175.14832</v>
      </c>
      <c>
        <v>12881.5</v>
      </c>
      <c>
        <v>11600</v>
      </c>
      <c>
        <v>1575.1500000000001</v>
      </c>
      <c>
        <v>0</v>
      </c>
      <c>
        <v>0</v>
      </c>
      <c>
        <v>0</v>
      </c>
      <c s="1">
        <v>41030</v>
      </c>
      <c>
        <v>1812.2</v>
      </c>
      <c r="Y4616" s="1">
        <v>41030</v>
      </c>
      <c>
        <v>438895</v>
      </c>
      <c>
        <v>529336</v>
      </c>
      <c>
        <v>11600</v>
      </c>
      <c>
        <v>11600</v>
      </c>
      <c>
        <v>11347.488880000001</v>
      </c>
      <c t="s">
        <v>2</v>
      </c>
      <c>
        <v>0.085900000000000004</v>
      </c>
      <c>
        <v>366.68000000000001</v>
      </c>
      <c t="s">
        <v>50</v>
      </c>
      <c t="s">
        <v>103</v>
      </c>
      <c t="s">
        <v>12606</v>
      </c>
      <c t="s">
        <v>65</v>
      </c>
      <c t="s">
        <v>46</v>
      </c>
      <c>
        <v>63000</v>
      </c>
      <c t="s">
        <v>7</v>
      </c>
      <c s="1">
        <v>40057</v>
      </c>
      <c t="s">
        <v>8</v>
      </c>
      <c t="s">
        <v>9</v>
      </c>
      <c t="s">
        <v>12607</v>
      </c>
      <c t="s">
        <v>11</v>
      </c>
      <c t="s">
        <v>187</v>
      </c>
      <c t="s">
        <v>2308</v>
      </c>
      <c t="s">
        <v>208</v>
      </c>
      <c>
        <v>18.02</v>
      </c>
    </row>
    <row r="4617" spans="1:49" ht="14.4" hidden="1">
      <c r="A4617">
        <v>438922</v>
      </c>
      <c>
        <v>0</v>
      </c>
      <c s="1">
        <v>31229</v>
      </c>
      <c>
        <v>0</v>
      </c>
      <c t="s">
        <v>21190</v>
      </c>
      <c t="s">
        <v>21190</v>
      </c>
      <c>
        <v>6</v>
      </c>
      <c>
        <v>0</v>
      </c>
      <c>
        <v>5872</v>
      </c>
      <c>
        <v>0.214</v>
      </c>
      <c>
        <v>16</v>
      </c>
      <c t="s">
        <v>75790</v>
      </c>
      <c>
        <v>0</v>
      </c>
      <c>
        <v>0</v>
      </c>
      <c>
        <v>7088.4200000000001</v>
      </c>
      <c>
        <v>7088.4200000000001</v>
      </c>
      <c>
        <v>7000</v>
      </c>
      <c>
        <v>88.420000000000002</v>
      </c>
      <c>
        <v>0</v>
      </c>
      <c>
        <v>0</v>
      </c>
      <c>
        <v>0</v>
      </c>
      <c s="1">
        <v>40148</v>
      </c>
      <c>
        <v>2090.5599999999999</v>
      </c>
      <c r="Y4617" s="1">
        <v>40210</v>
      </c>
      <c>
        <v>438922</v>
      </c>
      <c>
        <v>529415</v>
      </c>
      <c>
        <v>7000</v>
      </c>
      <c>
        <v>7000</v>
      </c>
      <c>
        <v>7000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12608</v>
      </c>
      <c t="s">
        <v>57</v>
      </c>
      <c t="s">
        <v>46</v>
      </c>
      <c>
        <v>108000</v>
      </c>
      <c t="s">
        <v>7</v>
      </c>
      <c s="1">
        <v>40057</v>
      </c>
      <c t="s">
        <v>8</v>
      </c>
      <c t="s">
        <v>9</v>
      </c>
      <c t="s">
        <v>12609</v>
      </c>
      <c t="s">
        <v>19</v>
      </c>
      <c t="s">
        <v>12610</v>
      </c>
      <c t="s">
        <v>1169</v>
      </c>
      <c t="s">
        <v>228</v>
      </c>
      <c>
        <v>12.69</v>
      </c>
    </row>
    <row r="4618" spans="1:49" ht="14.4">
      <c r="A4618">
        <v>438923</v>
      </c>
      <c>
        <v>0</v>
      </c>
      <c s="1">
        <v>35977</v>
      </c>
      <c>
        <v>1</v>
      </c>
      <c t="s">
        <v>21190</v>
      </c>
      <c t="s">
        <v>21190</v>
      </c>
      <c>
        <v>6</v>
      </c>
      <c>
        <v>0</v>
      </c>
      <c>
        <v>18478</v>
      </c>
      <c>
        <v>0.371</v>
      </c>
      <c>
        <v>6</v>
      </c>
      <c t="s">
        <v>75790</v>
      </c>
      <c>
        <v>0</v>
      </c>
      <c>
        <v>0</v>
      </c>
      <c>
        <v>11435.34641</v>
      </c>
      <c>
        <v>11178.049999999999</v>
      </c>
      <c>
        <v>10000</v>
      </c>
      <c>
        <v>1435.3499999999999</v>
      </c>
      <c>
        <v>0</v>
      </c>
      <c>
        <v>0</v>
      </c>
      <c>
        <v>0</v>
      </c>
      <c s="1">
        <v>41122</v>
      </c>
      <c>
        <v>653.23000000000002</v>
      </c>
      <c r="Y4618" s="1">
        <v>42491</v>
      </c>
      <c>
        <v>438923</v>
      </c>
      <c>
        <v>529421</v>
      </c>
      <c>
        <v>10000</v>
      </c>
      <c>
        <v>10000</v>
      </c>
      <c>
        <v>977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2611</v>
      </c>
      <c t="s">
        <v>41</v>
      </c>
      <c t="s">
        <v>6</v>
      </c>
      <c>
        <v>24996</v>
      </c>
      <c t="s">
        <v>17</v>
      </c>
      <c s="1">
        <v>40057</v>
      </c>
      <c t="s">
        <v>8</v>
      </c>
      <c t="s">
        <v>9</v>
      </c>
      <c t="s">
        <v>12612</v>
      </c>
      <c t="s">
        <v>190</v>
      </c>
      <c t="s">
        <v>12613</v>
      </c>
      <c t="s">
        <v>937</v>
      </c>
      <c t="s">
        <v>228</v>
      </c>
      <c>
        <v>13.68</v>
      </c>
    </row>
    <row r="4619" spans="1:49" ht="14.4" hidden="1">
      <c r="A4619">
        <v>438965</v>
      </c>
      <c>
        <v>0</v>
      </c>
      <c s="1">
        <v>34639</v>
      </c>
      <c>
        <v>2</v>
      </c>
      <c t="s">
        <v>21190</v>
      </c>
      <c t="s">
        <v>21190</v>
      </c>
      <c>
        <v>11</v>
      </c>
      <c>
        <v>0</v>
      </c>
      <c>
        <v>28384</v>
      </c>
      <c>
        <v>0.89000000000000001</v>
      </c>
      <c>
        <v>32</v>
      </c>
      <c t="s">
        <v>75790</v>
      </c>
      <c>
        <v>0</v>
      </c>
      <c>
        <v>0</v>
      </c>
      <c>
        <v>9168.5912819999994</v>
      </c>
      <c>
        <v>9046.3400000000001</v>
      </c>
      <c>
        <v>7500</v>
      </c>
      <c>
        <v>1668.5899999999999</v>
      </c>
      <c>
        <v>0</v>
      </c>
      <c>
        <v>0</v>
      </c>
      <c>
        <v>0</v>
      </c>
      <c s="1">
        <v>41122</v>
      </c>
      <c>
        <v>530.44000000000005</v>
      </c>
      <c r="Y4619" s="1">
        <v>42430</v>
      </c>
      <c>
        <v>438965</v>
      </c>
      <c>
        <v>529527</v>
      </c>
      <c>
        <v>7500</v>
      </c>
      <c>
        <v>7500</v>
      </c>
      <c>
        <v>7400</v>
      </c>
      <c t="s">
        <v>2</v>
      </c>
      <c>
        <v>0.13569999999999999</v>
      </c>
      <c>
        <v>254.77000000000001</v>
      </c>
      <c t="s">
        <v>23</v>
      </c>
      <c t="s">
        <v>32</v>
      </c>
      <c t="s">
        <v>12614</v>
      </c>
      <c t="s">
        <v>65</v>
      </c>
      <c t="s">
        <v>6</v>
      </c>
      <c>
        <v>99504</v>
      </c>
      <c t="s">
        <v>7</v>
      </c>
      <c s="1">
        <v>40057</v>
      </c>
      <c t="s">
        <v>8</v>
      </c>
      <c t="s">
        <v>9</v>
      </c>
      <c t="s">
        <v>12074</v>
      </c>
      <c t="s">
        <v>78</v>
      </c>
      <c t="s">
        <v>12074</v>
      </c>
      <c t="s">
        <v>8097</v>
      </c>
      <c t="s">
        <v>85</v>
      </c>
      <c>
        <v>13.279999999999999</v>
      </c>
    </row>
    <row r="4620" spans="1:49" ht="14.4" hidden="1">
      <c r="A4620">
        <v>438977</v>
      </c>
      <c>
        <v>0</v>
      </c>
      <c s="1">
        <v>34547</v>
      </c>
      <c>
        <v>3</v>
      </c>
      <c t="s">
        <v>21190</v>
      </c>
      <c t="s">
        <v>21190</v>
      </c>
      <c>
        <v>11</v>
      </c>
      <c>
        <v>0</v>
      </c>
      <c>
        <v>16120</v>
      </c>
      <c>
        <v>0.96499999999999997</v>
      </c>
      <c>
        <v>27</v>
      </c>
      <c t="s">
        <v>75790</v>
      </c>
      <c>
        <v>0</v>
      </c>
      <c>
        <v>0</v>
      </c>
      <c>
        <v>7929.6053069999998</v>
      </c>
      <c>
        <v>7929.6099999999997</v>
      </c>
      <c>
        <v>7000</v>
      </c>
      <c>
        <v>929.61000000000001</v>
      </c>
      <c>
        <v>0</v>
      </c>
      <c>
        <v>0</v>
      </c>
      <c>
        <v>0</v>
      </c>
      <c s="1">
        <v>40452</v>
      </c>
      <c>
        <v>5053.0100000000002</v>
      </c>
      <c r="Y4620" s="1">
        <v>42430</v>
      </c>
      <c>
        <v>438977</v>
      </c>
      <c>
        <v>516987</v>
      </c>
      <c>
        <v>7000</v>
      </c>
      <c>
        <v>7000</v>
      </c>
      <c>
        <v>7000</v>
      </c>
      <c t="s">
        <v>2</v>
      </c>
      <c>
        <v>0.1426</v>
      </c>
      <c>
        <v>240.15000000000001</v>
      </c>
      <c t="s">
        <v>23</v>
      </c>
      <c t="s">
        <v>45</v>
      </c>
      <c t="s">
        <v>12615</v>
      </c>
      <c t="s">
        <v>57</v>
      </c>
      <c t="s">
        <v>46</v>
      </c>
      <c>
        <v>70000</v>
      </c>
      <c t="s">
        <v>7</v>
      </c>
      <c s="1">
        <v>40057</v>
      </c>
      <c t="s">
        <v>8</v>
      </c>
      <c t="s">
        <v>9</v>
      </c>
      <c t="s">
        <v>12616</v>
      </c>
      <c t="s">
        <v>11</v>
      </c>
      <c t="s">
        <v>12617</v>
      </c>
      <c t="s">
        <v>7920</v>
      </c>
      <c t="s">
        <v>221</v>
      </c>
      <c>
        <v>18.82</v>
      </c>
    </row>
    <row r="4621" spans="1:49" ht="14.4" hidden="1">
      <c r="A4621">
        <v>438984</v>
      </c>
      <c>
        <v>0</v>
      </c>
      <c s="1">
        <v>35643</v>
      </c>
      <c>
        <v>1</v>
      </c>
      <c t="s">
        <v>21190</v>
      </c>
      <c t="s">
        <v>21190</v>
      </c>
      <c>
        <v>11</v>
      </c>
      <c>
        <v>0</v>
      </c>
      <c>
        <v>8493</v>
      </c>
      <c>
        <v>0.58699999999999997</v>
      </c>
      <c>
        <v>25</v>
      </c>
      <c t="s">
        <v>75790</v>
      </c>
      <c>
        <v>0</v>
      </c>
      <c>
        <v>0</v>
      </c>
      <c>
        <v>9615.9186059999993</v>
      </c>
      <c>
        <v>9510.8500000000004</v>
      </c>
      <c>
        <v>8450</v>
      </c>
      <c>
        <v>1165.9200000000001</v>
      </c>
      <c>
        <v>0</v>
      </c>
      <c>
        <v>0</v>
      </c>
      <c>
        <v>0</v>
      </c>
      <c s="1">
        <v>41153</v>
      </c>
      <c>
        <v>271.08999999999997</v>
      </c>
      <c r="Y4621" s="1">
        <v>41153</v>
      </c>
      <c>
        <v>438984</v>
      </c>
      <c>
        <v>529573</v>
      </c>
      <c>
        <v>8450</v>
      </c>
      <c>
        <v>8450</v>
      </c>
      <c>
        <v>8363.2727099999993</v>
      </c>
      <c t="s">
        <v>2</v>
      </c>
      <c>
        <v>0.085900000000000004</v>
      </c>
      <c>
        <v>267.11000000000001</v>
      </c>
      <c t="s">
        <v>50</v>
      </c>
      <c t="s">
        <v>103</v>
      </c>
      <c t="s">
        <v>12618</v>
      </c>
      <c t="s">
        <v>5</v>
      </c>
      <c t="s">
        <v>6</v>
      </c>
      <c>
        <v>42000</v>
      </c>
      <c t="s">
        <v>7</v>
      </c>
      <c s="1">
        <v>40057</v>
      </c>
      <c t="s">
        <v>8</v>
      </c>
      <c t="s">
        <v>9</v>
      </c>
      <c t="s">
        <v>12619</v>
      </c>
      <c t="s">
        <v>11</v>
      </c>
      <c t="s">
        <v>12620</v>
      </c>
      <c t="s">
        <v>355</v>
      </c>
      <c t="s">
        <v>62</v>
      </c>
      <c>
        <v>17.370000000000001</v>
      </c>
    </row>
    <row r="4622" spans="1:49" ht="14.4" hidden="1">
      <c r="A4622">
        <v>438996</v>
      </c>
      <c>
        <v>0</v>
      </c>
      <c s="1">
        <v>28795</v>
      </c>
      <c>
        <v>0</v>
      </c>
      <c t="s">
        <v>21190</v>
      </c>
      <c t="s">
        <v>21190</v>
      </c>
      <c>
        <v>7</v>
      </c>
      <c>
        <v>0</v>
      </c>
      <c>
        <v>18512</v>
      </c>
      <c>
        <v>0.57099999999999995</v>
      </c>
      <c>
        <v>15</v>
      </c>
      <c t="s">
        <v>75790</v>
      </c>
      <c>
        <v>0</v>
      </c>
      <c>
        <v>0</v>
      </c>
      <c>
        <v>7649.16669</v>
      </c>
      <c>
        <v>7517.9099999999999</v>
      </c>
      <c>
        <v>6950</v>
      </c>
      <c>
        <v>699.16999999999996</v>
      </c>
      <c>
        <v>0</v>
      </c>
      <c>
        <v>0</v>
      </c>
      <c>
        <v>0</v>
      </c>
      <c s="1">
        <v>40695</v>
      </c>
      <c>
        <v>3312.2600000000002</v>
      </c>
      <c r="Y4622" s="1">
        <v>40695</v>
      </c>
      <c>
        <v>438996</v>
      </c>
      <c>
        <v>529598</v>
      </c>
      <c>
        <v>6950</v>
      </c>
      <c>
        <v>6950</v>
      </c>
      <c>
        <v>6837.7462720000003</v>
      </c>
      <c t="s">
        <v>2</v>
      </c>
      <c>
        <v>0.077399999999999997</v>
      </c>
      <c>
        <v>216.97</v>
      </c>
      <c t="s">
        <v>50</v>
      </c>
      <c t="s">
        <v>108</v>
      </c>
      <c t="s">
        <v>12621</v>
      </c>
      <c t="s">
        <v>5</v>
      </c>
      <c t="s">
        <v>46</v>
      </c>
      <c>
        <v>32000</v>
      </c>
      <c t="s">
        <v>7</v>
      </c>
      <c s="1">
        <v>40057</v>
      </c>
      <c t="s">
        <v>8</v>
      </c>
      <c t="s">
        <v>9</v>
      </c>
      <c t="s">
        <v>12622</v>
      </c>
      <c t="s">
        <v>11</v>
      </c>
      <c t="s">
        <v>12623</v>
      </c>
      <c t="s">
        <v>3580</v>
      </c>
      <c t="s">
        <v>533</v>
      </c>
      <c>
        <v>22.73</v>
      </c>
    </row>
    <row r="4623" spans="1:49" ht="14.4" hidden="1">
      <c r="A4623">
        <v>439007</v>
      </c>
      <c>
        <v>3</v>
      </c>
      <c s="1">
        <v>37803</v>
      </c>
      <c>
        <v>0</v>
      </c>
      <c>
        <v>21</v>
      </c>
      <c t="s">
        <v>21190</v>
      </c>
      <c>
        <v>6</v>
      </c>
      <c>
        <v>0</v>
      </c>
      <c>
        <v>2263</v>
      </c>
      <c>
        <v>0.17699999999999999</v>
      </c>
      <c>
        <v>12</v>
      </c>
      <c t="s">
        <v>75790</v>
      </c>
      <c>
        <v>0</v>
      </c>
      <c>
        <v>0</v>
      </c>
      <c>
        <v>12168.50733</v>
      </c>
      <c>
        <v>12168.51</v>
      </c>
      <c>
        <v>10000</v>
      </c>
      <c>
        <v>2168.5100000000002</v>
      </c>
      <c>
        <v>0</v>
      </c>
      <c>
        <v>0</v>
      </c>
      <c>
        <v>0</v>
      </c>
      <c s="1">
        <v>41153</v>
      </c>
      <c>
        <v>352.25999999999999</v>
      </c>
      <c r="Y4623" s="1">
        <v>42491</v>
      </c>
      <c>
        <v>439007</v>
      </c>
      <c>
        <v>529625</v>
      </c>
      <c>
        <v>10000</v>
      </c>
      <c>
        <v>10000</v>
      </c>
      <c>
        <v>10000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2875</v>
      </c>
      <c t="s">
        <v>57</v>
      </c>
      <c t="s">
        <v>6</v>
      </c>
      <c>
        <v>60000</v>
      </c>
      <c t="s">
        <v>7</v>
      </c>
      <c s="1">
        <v>40057</v>
      </c>
      <c t="s">
        <v>8</v>
      </c>
      <c t="s">
        <v>9</v>
      </c>
      <c t="s">
        <v>12624</v>
      </c>
      <c t="s">
        <v>253</v>
      </c>
      <c t="s">
        <v>12625</v>
      </c>
      <c t="s">
        <v>574</v>
      </c>
      <c t="s">
        <v>559</v>
      </c>
      <c>
        <v>9.5399999999999991</v>
      </c>
    </row>
    <row r="4624" spans="1:49" ht="14.4" hidden="1">
      <c r="A4624">
        <v>439010</v>
      </c>
      <c>
        <v>0</v>
      </c>
      <c s="1">
        <v>34700</v>
      </c>
      <c>
        <v>0</v>
      </c>
      <c t="s">
        <v>21190</v>
      </c>
      <c>
        <v>85</v>
      </c>
      <c>
        <v>5</v>
      </c>
      <c>
        <v>1</v>
      </c>
      <c>
        <v>15244</v>
      </c>
      <c>
        <v>0.66600000000000004</v>
      </c>
      <c>
        <v>11</v>
      </c>
      <c t="s">
        <v>75790</v>
      </c>
      <c>
        <v>0</v>
      </c>
      <c>
        <v>0</v>
      </c>
      <c>
        <v>14457.414919999999</v>
      </c>
      <c>
        <v>14383.07</v>
      </c>
      <c>
        <v>12000</v>
      </c>
      <c>
        <v>2457.4200000000001</v>
      </c>
      <c>
        <v>0</v>
      </c>
      <c>
        <v>0</v>
      </c>
      <c>
        <v>0</v>
      </c>
      <c s="1">
        <v>41244</v>
      </c>
      <c>
        <v>429.12</v>
      </c>
      <c r="Y4624" s="1">
        <v>42461</v>
      </c>
      <c>
        <v>439010</v>
      </c>
      <c>
        <v>526329</v>
      </c>
      <c>
        <v>12000</v>
      </c>
      <c>
        <v>12000</v>
      </c>
      <c>
        <v>11939.436390000001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12626</v>
      </c>
      <c t="s">
        <v>26</v>
      </c>
      <c t="s">
        <v>6</v>
      </c>
      <c>
        <v>50000</v>
      </c>
      <c t="s">
        <v>7</v>
      </c>
      <c s="1">
        <v>40118</v>
      </c>
      <c t="s">
        <v>8</v>
      </c>
      <c t="s">
        <v>9</v>
      </c>
      <c t="s">
        <v>12627</v>
      </c>
      <c t="s">
        <v>11</v>
      </c>
      <c t="s">
        <v>468</v>
      </c>
      <c t="s">
        <v>679</v>
      </c>
      <c t="s">
        <v>69</v>
      </c>
      <c>
        <v>16.079999999999998</v>
      </c>
    </row>
    <row r="4625" spans="1:49" ht="14.4" hidden="1">
      <c r="A4625">
        <v>439070</v>
      </c>
      <c>
        <v>0</v>
      </c>
      <c s="1">
        <v>34881</v>
      </c>
      <c>
        <v>2</v>
      </c>
      <c t="s">
        <v>21190</v>
      </c>
      <c t="s">
        <v>21190</v>
      </c>
      <c>
        <v>3</v>
      </c>
      <c>
        <v>0</v>
      </c>
      <c>
        <v>2139</v>
      </c>
      <c>
        <v>0.30599999999999999</v>
      </c>
      <c>
        <v>7</v>
      </c>
      <c t="s">
        <v>75790</v>
      </c>
      <c>
        <v>0</v>
      </c>
      <c>
        <v>0</v>
      </c>
      <c>
        <v>17878.340970000001</v>
      </c>
      <c>
        <v>17550.57</v>
      </c>
      <c>
        <v>15000</v>
      </c>
      <c>
        <v>2878.3400000000001</v>
      </c>
      <c>
        <v>0</v>
      </c>
      <c>
        <v>0</v>
      </c>
      <c>
        <v>0</v>
      </c>
      <c s="1">
        <v>40969</v>
      </c>
      <c>
        <v>3407.6599999999999</v>
      </c>
      <c r="Y4625" s="1">
        <v>41365</v>
      </c>
      <c>
        <v>439070</v>
      </c>
      <c>
        <v>529801</v>
      </c>
      <c>
        <v>15000</v>
      </c>
      <c>
        <v>15000</v>
      </c>
      <c>
        <v>14725</v>
      </c>
      <c t="s">
        <v>2</v>
      </c>
      <c>
        <v>0.12180000000000001</v>
      </c>
      <c>
        <v>499.5</v>
      </c>
      <c t="s">
        <v>3</v>
      </c>
      <c t="s">
        <v>4</v>
      </c>
      <c t="s">
        <v>12628</v>
      </c>
      <c t="s">
        <v>26</v>
      </c>
      <c t="s">
        <v>27</v>
      </c>
      <c>
        <v>95892</v>
      </c>
      <c t="s">
        <v>7</v>
      </c>
      <c s="1">
        <v>40057</v>
      </c>
      <c t="s">
        <v>8</v>
      </c>
      <c t="s">
        <v>9</v>
      </c>
      <c t="s">
        <v>12629</v>
      </c>
      <c t="s">
        <v>78</v>
      </c>
      <c t="s">
        <v>12630</v>
      </c>
      <c t="s">
        <v>556</v>
      </c>
      <c t="s">
        <v>22</v>
      </c>
      <c>
        <v>8.6999999999999993</v>
      </c>
    </row>
    <row r="4626" spans="1:49" ht="14.4" hidden="1">
      <c r="A4626">
        <v>439077</v>
      </c>
      <c>
        <v>0</v>
      </c>
      <c s="1">
        <v>34973</v>
      </c>
      <c>
        <v>0</v>
      </c>
      <c>
        <v>67</v>
      </c>
      <c>
        <v>90</v>
      </c>
      <c>
        <v>18</v>
      </c>
      <c>
        <v>1</v>
      </c>
      <c>
        <v>6950</v>
      </c>
      <c>
        <v>0.16600000000000001</v>
      </c>
      <c>
        <v>35</v>
      </c>
      <c t="s">
        <v>75790</v>
      </c>
      <c>
        <v>0</v>
      </c>
      <c>
        <v>0</v>
      </c>
      <c>
        <v>12357.776459999999</v>
      </c>
      <c>
        <v>12151.82</v>
      </c>
      <c>
        <v>12000</v>
      </c>
      <c>
        <v>357.77999999999997</v>
      </c>
      <c>
        <v>0</v>
      </c>
      <c>
        <v>0</v>
      </c>
      <c>
        <v>0</v>
      </c>
      <c s="1">
        <v>40148</v>
      </c>
      <c>
        <v>11561.16</v>
      </c>
      <c r="Y4626" s="1">
        <v>40299</v>
      </c>
      <c>
        <v>439077</v>
      </c>
      <c>
        <v>529873</v>
      </c>
      <c>
        <v>12000</v>
      </c>
      <c>
        <v>12000</v>
      </c>
      <c>
        <v>11800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12631</v>
      </c>
      <c t="s">
        <v>26</v>
      </c>
      <c t="s">
        <v>46</v>
      </c>
      <c>
        <v>80000</v>
      </c>
      <c t="s">
        <v>7</v>
      </c>
      <c s="1">
        <v>40057</v>
      </c>
      <c t="s">
        <v>8</v>
      </c>
      <c t="s">
        <v>9</v>
      </c>
      <c t="s">
        <v>12632</v>
      </c>
      <c t="s">
        <v>11</v>
      </c>
      <c t="s">
        <v>12633</v>
      </c>
      <c t="s">
        <v>2532</v>
      </c>
      <c t="s">
        <v>75</v>
      </c>
      <c>
        <v>24.879999999999999</v>
      </c>
    </row>
    <row r="4627" spans="1:49" ht="14.4">
      <c r="A4627">
        <v>439103</v>
      </c>
      <c>
        <v>1</v>
      </c>
      <c s="1">
        <v>37043</v>
      </c>
      <c>
        <v>1</v>
      </c>
      <c>
        <v>9</v>
      </c>
      <c t="s">
        <v>21190</v>
      </c>
      <c>
        <v>16</v>
      </c>
      <c>
        <v>0</v>
      </c>
      <c>
        <v>2292</v>
      </c>
      <c>
        <v>0.053999999999999999</v>
      </c>
      <c>
        <v>33</v>
      </c>
      <c t="s">
        <v>75790</v>
      </c>
      <c>
        <v>0</v>
      </c>
      <c>
        <v>0</v>
      </c>
      <c>
        <v>22115.08685</v>
      </c>
      <c>
        <v>21728.07</v>
      </c>
      <c>
        <v>20000</v>
      </c>
      <c>
        <v>2115.0900000000001</v>
      </c>
      <c>
        <v>0</v>
      </c>
      <c>
        <v>0</v>
      </c>
      <c>
        <v>0</v>
      </c>
      <c s="1">
        <v>40452</v>
      </c>
      <c>
        <v>16.300000000000001</v>
      </c>
      <c r="Y4627" s="1">
        <v>40452</v>
      </c>
      <c>
        <v>439103</v>
      </c>
      <c>
        <v>529926</v>
      </c>
      <c>
        <v>20000</v>
      </c>
      <c>
        <v>20000</v>
      </c>
      <c>
        <v>19650</v>
      </c>
      <c t="s">
        <v>2</v>
      </c>
      <c>
        <v>0.12180000000000001</v>
      </c>
      <c>
        <v>666</v>
      </c>
      <c t="s">
        <v>3</v>
      </c>
      <c t="s">
        <v>4</v>
      </c>
      <c t="s">
        <v>12634</v>
      </c>
      <c t="s">
        <v>170</v>
      </c>
      <c t="s">
        <v>46</v>
      </c>
      <c>
        <v>70000</v>
      </c>
      <c t="s">
        <v>17</v>
      </c>
      <c s="1">
        <v>40057</v>
      </c>
      <c t="s">
        <v>8</v>
      </c>
      <c t="s">
        <v>9</v>
      </c>
      <c t="s">
        <v>12635</v>
      </c>
      <c t="s">
        <v>78</v>
      </c>
      <c t="s">
        <v>7518</v>
      </c>
      <c t="s">
        <v>2253</v>
      </c>
      <c t="s">
        <v>22</v>
      </c>
      <c>
        <v>14.31</v>
      </c>
    </row>
    <row r="4628" spans="1:49" ht="14.4" hidden="1">
      <c r="A4628">
        <v>439114</v>
      </c>
      <c>
        <v>0</v>
      </c>
      <c s="1">
        <v>34669</v>
      </c>
      <c>
        <v>2</v>
      </c>
      <c t="s">
        <v>21190</v>
      </c>
      <c t="s">
        <v>21190</v>
      </c>
      <c>
        <v>7</v>
      </c>
      <c>
        <v>0</v>
      </c>
      <c>
        <v>2855</v>
      </c>
      <c>
        <v>0.253</v>
      </c>
      <c>
        <v>18</v>
      </c>
      <c t="s">
        <v>75790</v>
      </c>
      <c>
        <v>0</v>
      </c>
      <c>
        <v>0</v>
      </c>
      <c>
        <v>16979.506249999999</v>
      </c>
      <c>
        <v>16639.919999999998</v>
      </c>
      <c>
        <v>15000</v>
      </c>
      <c>
        <v>1979.51</v>
      </c>
      <c>
        <v>0</v>
      </c>
      <c>
        <v>0</v>
      </c>
      <c>
        <v>0</v>
      </c>
      <c s="1">
        <v>40603</v>
      </c>
      <c>
        <v>8616.5100000000002</v>
      </c>
      <c r="Y4628" s="1">
        <v>42491</v>
      </c>
      <c>
        <v>439114</v>
      </c>
      <c>
        <v>529947</v>
      </c>
      <c>
        <v>15000</v>
      </c>
      <c>
        <v>15000</v>
      </c>
      <c>
        <v>14700</v>
      </c>
      <c t="s">
        <v>2</v>
      </c>
      <c>
        <v>0.1114</v>
      </c>
      <c>
        <v>492.06</v>
      </c>
      <c t="s">
        <v>3</v>
      </c>
      <c t="s">
        <v>63</v>
      </c>
      <c t="s">
        <v>6841</v>
      </c>
      <c t="s">
        <v>214</v>
      </c>
      <c t="s">
        <v>6</v>
      </c>
      <c>
        <v>36700</v>
      </c>
      <c t="s">
        <v>7</v>
      </c>
      <c s="1">
        <v>40057</v>
      </c>
      <c t="s">
        <v>8</v>
      </c>
      <c t="s">
        <v>9</v>
      </c>
      <c t="s">
        <v>12636</v>
      </c>
      <c t="s">
        <v>11</v>
      </c>
      <c t="s">
        <v>12637</v>
      </c>
      <c t="s">
        <v>1966</v>
      </c>
      <c t="s">
        <v>151</v>
      </c>
      <c>
        <v>14.19</v>
      </c>
    </row>
    <row r="4629" spans="1:49" ht="14.4">
      <c r="A4629">
        <v>439119</v>
      </c>
      <c>
        <v>0</v>
      </c>
      <c s="1">
        <v>29129</v>
      </c>
      <c>
        <v>0</v>
      </c>
      <c t="s">
        <v>21190</v>
      </c>
      <c t="s">
        <v>21190</v>
      </c>
      <c>
        <v>6</v>
      </c>
      <c>
        <v>0</v>
      </c>
      <c>
        <v>33184</v>
      </c>
      <c>
        <v>0.47999999999999998</v>
      </c>
      <c>
        <v>16</v>
      </c>
      <c t="s">
        <v>75790</v>
      </c>
      <c>
        <v>0</v>
      </c>
      <c>
        <v>0</v>
      </c>
      <c>
        <v>23737.279129999999</v>
      </c>
      <c>
        <v>23379.810000000001</v>
      </c>
      <c>
        <v>20000</v>
      </c>
      <c>
        <v>3737.2800000000002</v>
      </c>
      <c>
        <v>0</v>
      </c>
      <c>
        <v>0</v>
      </c>
      <c>
        <v>0</v>
      </c>
      <c s="1">
        <v>41153</v>
      </c>
      <c>
        <v>708.94000000000005</v>
      </c>
      <c r="Y4629" s="1">
        <v>42461</v>
      </c>
      <c>
        <v>439119</v>
      </c>
      <c>
        <v>529956</v>
      </c>
      <c>
        <v>20000</v>
      </c>
      <c>
        <v>20000</v>
      </c>
      <c>
        <v>19707.24552</v>
      </c>
      <c t="s">
        <v>2</v>
      </c>
      <c>
        <v>0.1148</v>
      </c>
      <c>
        <v>659.37</v>
      </c>
      <c t="s">
        <v>3</v>
      </c>
      <c t="s">
        <v>175</v>
      </c>
      <c t="s">
        <v>12638</v>
      </c>
      <c t="s">
        <v>214</v>
      </c>
      <c t="s">
        <v>6</v>
      </c>
      <c>
        <v>62400</v>
      </c>
      <c t="s">
        <v>17</v>
      </c>
      <c s="1">
        <v>40057</v>
      </c>
      <c t="s">
        <v>8</v>
      </c>
      <c t="s">
        <v>9</v>
      </c>
      <c t="s">
        <v>12639</v>
      </c>
      <c t="s">
        <v>11</v>
      </c>
      <c t="s">
        <v>12640</v>
      </c>
      <c t="s">
        <v>965</v>
      </c>
      <c t="s">
        <v>38</v>
      </c>
      <c>
        <v>18.399999999999999</v>
      </c>
    </row>
    <row r="4630" spans="1:49" ht="14.4">
      <c r="A4630">
        <v>439124</v>
      </c>
      <c>
        <v>0</v>
      </c>
      <c s="1">
        <v>35643</v>
      </c>
      <c>
        <v>0</v>
      </c>
      <c t="s">
        <v>21190</v>
      </c>
      <c t="s">
        <v>21190</v>
      </c>
      <c>
        <v>11</v>
      </c>
      <c>
        <v>0</v>
      </c>
      <c>
        <v>11791</v>
      </c>
      <c>
        <v>0.63700000000000001</v>
      </c>
      <c>
        <v>24</v>
      </c>
      <c t="s">
        <v>75790</v>
      </c>
      <c>
        <v>0</v>
      </c>
      <c>
        <v>0</v>
      </c>
      <c>
        <v>3560.5606280000002</v>
      </c>
      <c>
        <v>3560.5599999999999</v>
      </c>
      <c>
        <v>3000</v>
      </c>
      <c>
        <v>560.55999999999995</v>
      </c>
      <c>
        <v>0</v>
      </c>
      <c>
        <v>0</v>
      </c>
      <c>
        <v>0</v>
      </c>
      <c s="1">
        <v>41153</v>
      </c>
      <c>
        <v>106.98999999999999</v>
      </c>
      <c r="Y4630" s="1">
        <v>42491</v>
      </c>
      <c>
        <v>439124</v>
      </c>
      <c>
        <v>529960</v>
      </c>
      <c>
        <v>3000</v>
      </c>
      <c>
        <v>3000</v>
      </c>
      <c>
        <v>3000</v>
      </c>
      <c t="s">
        <v>2</v>
      </c>
      <c>
        <v>0.1148</v>
      </c>
      <c>
        <v>98.909999999999997</v>
      </c>
      <c t="s">
        <v>3</v>
      </c>
      <c t="s">
        <v>175</v>
      </c>
      <c t="s">
        <v>12641</v>
      </c>
      <c t="s">
        <v>143</v>
      </c>
      <c t="s">
        <v>6</v>
      </c>
      <c>
        <v>52000</v>
      </c>
      <c t="s">
        <v>17</v>
      </c>
      <c s="1">
        <v>40057</v>
      </c>
      <c t="s">
        <v>8</v>
      </c>
      <c t="s">
        <v>9</v>
      </c>
      <c t="s">
        <v>12642</v>
      </c>
      <c t="s">
        <v>148</v>
      </c>
      <c t="s">
        <v>12643</v>
      </c>
      <c t="s">
        <v>1021</v>
      </c>
      <c t="s">
        <v>14</v>
      </c>
      <c>
        <v>21.719999999999999</v>
      </c>
    </row>
    <row r="4631" spans="1:49" ht="14.4" hidden="1">
      <c r="A4631">
        <v>439131</v>
      </c>
      <c>
        <v>0</v>
      </c>
      <c s="1">
        <v>37500</v>
      </c>
      <c>
        <v>2</v>
      </c>
      <c t="s">
        <v>21190</v>
      </c>
      <c t="s">
        <v>21190</v>
      </c>
      <c>
        <v>17</v>
      </c>
      <c>
        <v>0</v>
      </c>
      <c>
        <v>8441</v>
      </c>
      <c>
        <v>0.188</v>
      </c>
      <c>
        <v>30</v>
      </c>
      <c t="s">
        <v>75790</v>
      </c>
      <c>
        <v>0</v>
      </c>
      <c>
        <v>0</v>
      </c>
      <c>
        <v>7702.977621</v>
      </c>
      <c>
        <v>7675.4700000000003</v>
      </c>
      <c>
        <v>7000</v>
      </c>
      <c>
        <v>702.98000000000002</v>
      </c>
      <c>
        <v>0</v>
      </c>
      <c>
        <v>0</v>
      </c>
      <c>
        <v>0</v>
      </c>
      <c s="1">
        <v>40603</v>
      </c>
      <c>
        <v>3544.1399999999999</v>
      </c>
      <c r="Y4631" s="1">
        <v>42491</v>
      </c>
      <c>
        <v>439131</v>
      </c>
      <c>
        <v>529980</v>
      </c>
      <c>
        <v>7000</v>
      </c>
      <c>
        <v>7000</v>
      </c>
      <c>
        <v>6975</v>
      </c>
      <c t="s">
        <v>2</v>
      </c>
      <c>
        <v>0.085900000000000004</v>
      </c>
      <c>
        <v>221.28</v>
      </c>
      <c t="s">
        <v>50</v>
      </c>
      <c t="s">
        <v>103</v>
      </c>
      <c t="s">
        <v>1739</v>
      </c>
      <c t="s">
        <v>143</v>
      </c>
      <c t="s">
        <v>6</v>
      </c>
      <c>
        <v>60140</v>
      </c>
      <c t="s">
        <v>7</v>
      </c>
      <c s="1">
        <v>40057</v>
      </c>
      <c t="s">
        <v>8</v>
      </c>
      <c t="s">
        <v>9</v>
      </c>
      <c t="s">
        <v>12644</v>
      </c>
      <c t="s">
        <v>11</v>
      </c>
      <c t="s">
        <v>2877</v>
      </c>
      <c t="s">
        <v>2346</v>
      </c>
      <c t="s">
        <v>131</v>
      </c>
      <c>
        <v>22.73</v>
      </c>
    </row>
    <row r="4632" spans="1:49" ht="14.4" hidden="1">
      <c r="A4632">
        <v>439132</v>
      </c>
      <c>
        <v>0</v>
      </c>
      <c s="1">
        <v>36039</v>
      </c>
      <c>
        <v>1</v>
      </c>
      <c t="s">
        <v>21190</v>
      </c>
      <c t="s">
        <v>21190</v>
      </c>
      <c>
        <v>23</v>
      </c>
      <c>
        <v>0</v>
      </c>
      <c>
        <v>23464</v>
      </c>
      <c>
        <v>0.311</v>
      </c>
      <c>
        <v>40</v>
      </c>
      <c t="s">
        <v>75790</v>
      </c>
      <c>
        <v>0</v>
      </c>
      <c>
        <v>0</v>
      </c>
      <c>
        <v>12228.611000000001</v>
      </c>
      <c>
        <v>12106.32</v>
      </c>
      <c>
        <v>10000</v>
      </c>
      <c>
        <v>2228.6100000000001</v>
      </c>
      <c>
        <v>0</v>
      </c>
      <c>
        <v>0</v>
      </c>
      <c>
        <v>0</v>
      </c>
      <c s="1">
        <v>41153</v>
      </c>
      <c>
        <v>365.95999999999998</v>
      </c>
      <c r="Y4632" s="1">
        <v>42309</v>
      </c>
      <c>
        <v>439132</v>
      </c>
      <c>
        <v>529984</v>
      </c>
      <c>
        <v>10000</v>
      </c>
      <c>
        <v>10000</v>
      </c>
      <c>
        <v>9900</v>
      </c>
      <c t="s">
        <v>2</v>
      </c>
      <c>
        <v>0.13569999999999999</v>
      </c>
      <c>
        <v>339.69</v>
      </c>
      <c t="s">
        <v>23</v>
      </c>
      <c t="s">
        <v>32</v>
      </c>
      <c t="s">
        <v>12645</v>
      </c>
      <c t="s">
        <v>214</v>
      </c>
      <c t="s">
        <v>46</v>
      </c>
      <c>
        <v>108000</v>
      </c>
      <c t="s">
        <v>7</v>
      </c>
      <c s="1">
        <v>40057</v>
      </c>
      <c t="s">
        <v>8</v>
      </c>
      <c t="s">
        <v>9</v>
      </c>
      <c t="s">
        <v>12646</v>
      </c>
      <c t="s">
        <v>11</v>
      </c>
      <c t="s">
        <v>12647</v>
      </c>
      <c t="s">
        <v>1360</v>
      </c>
      <c t="s">
        <v>22</v>
      </c>
      <c>
        <v>15.74</v>
      </c>
    </row>
    <row r="4633" spans="1:49" ht="14.4" hidden="1">
      <c r="A4633">
        <v>439137</v>
      </c>
      <c>
        <v>0</v>
      </c>
      <c s="1">
        <v>35278</v>
      </c>
      <c>
        <v>0</v>
      </c>
      <c t="s">
        <v>21190</v>
      </c>
      <c t="s">
        <v>21190</v>
      </c>
      <c>
        <v>11</v>
      </c>
      <c>
        <v>0</v>
      </c>
      <c>
        <v>25008</v>
      </c>
      <c>
        <v>0.35999999999999999</v>
      </c>
      <c>
        <v>28</v>
      </c>
      <c t="s">
        <v>75790</v>
      </c>
      <c>
        <v>0</v>
      </c>
      <c>
        <v>0</v>
      </c>
      <c>
        <v>22550.34532</v>
      </c>
      <c>
        <v>22388.049999999999</v>
      </c>
      <c>
        <v>18999.990000000002</v>
      </c>
      <c>
        <v>3550.3499999999999</v>
      </c>
      <c>
        <v>0</v>
      </c>
      <c>
        <v>0</v>
      </c>
      <c>
        <v>0</v>
      </c>
      <c s="1">
        <v>41214</v>
      </c>
      <c>
        <v>666.60000000000002</v>
      </c>
      <c r="Y4633" s="1">
        <v>42217</v>
      </c>
      <c>
        <v>439137</v>
      </c>
      <c>
        <v>529991</v>
      </c>
      <c>
        <v>19000</v>
      </c>
      <c>
        <v>19000</v>
      </c>
      <c>
        <v>18864.3115</v>
      </c>
      <c t="s">
        <v>2</v>
      </c>
      <c>
        <v>0.1148</v>
      </c>
      <c>
        <v>626.40999999999997</v>
      </c>
      <c t="s">
        <v>3</v>
      </c>
      <c t="s">
        <v>175</v>
      </c>
      <c t="s">
        <v>5333</v>
      </c>
      <c t="s">
        <v>26</v>
      </c>
      <c t="s">
        <v>46</v>
      </c>
      <c>
        <v>34000</v>
      </c>
      <c t="s">
        <v>7</v>
      </c>
      <c s="1">
        <v>40118</v>
      </c>
      <c t="s">
        <v>8</v>
      </c>
      <c t="s">
        <v>9</v>
      </c>
      <c t="s">
        <v>12648</v>
      </c>
      <c t="s">
        <v>11</v>
      </c>
      <c t="s">
        <v>468</v>
      </c>
      <c t="s">
        <v>1596</v>
      </c>
      <c t="s">
        <v>208</v>
      </c>
      <c>
        <v>17.440000000000001</v>
      </c>
    </row>
    <row r="4634" spans="1:49" ht="14.4" hidden="1">
      <c r="A4634">
        <v>439146</v>
      </c>
      <c>
        <v>0</v>
      </c>
      <c s="1">
        <v>31017</v>
      </c>
      <c>
        <v>0</v>
      </c>
      <c t="s">
        <v>21190</v>
      </c>
      <c t="s">
        <v>21190</v>
      </c>
      <c>
        <v>14</v>
      </c>
      <c>
        <v>0</v>
      </c>
      <c>
        <v>89252</v>
      </c>
      <c>
        <v>0.064000000000000001</v>
      </c>
      <c>
        <v>34</v>
      </c>
      <c t="s">
        <v>75790</v>
      </c>
      <c>
        <v>0</v>
      </c>
      <c>
        <v>0</v>
      </c>
      <c>
        <v>11238.90842</v>
      </c>
      <c>
        <v>11135.17</v>
      </c>
      <c>
        <v>10000</v>
      </c>
      <c>
        <v>1238.9100000000001</v>
      </c>
      <c>
        <v>0</v>
      </c>
      <c>
        <v>0</v>
      </c>
      <c>
        <v>0</v>
      </c>
      <c s="1">
        <v>41153</v>
      </c>
      <c>
        <v>317.82999999999998</v>
      </c>
      <c r="Y4634" s="1">
        <v>42491</v>
      </c>
      <c>
        <v>439146</v>
      </c>
      <c>
        <v>528555</v>
      </c>
      <c>
        <v>10000</v>
      </c>
      <c>
        <v>10000</v>
      </c>
      <c>
        <v>9912.7460570000003</v>
      </c>
      <c t="s">
        <v>2</v>
      </c>
      <c>
        <v>0.077399999999999997</v>
      </c>
      <c>
        <v>312.19</v>
      </c>
      <c t="s">
        <v>50</v>
      </c>
      <c t="s">
        <v>108</v>
      </c>
      <c t="s">
        <v>5044</v>
      </c>
      <c t="s">
        <v>26</v>
      </c>
      <c t="s">
        <v>46</v>
      </c>
      <c>
        <v>54000</v>
      </c>
      <c t="s">
        <v>7</v>
      </c>
      <c s="1">
        <v>40057</v>
      </c>
      <c t="s">
        <v>8</v>
      </c>
      <c t="s">
        <v>9</v>
      </c>
      <c t="s">
        <v>12649</v>
      </c>
      <c t="s">
        <v>122</v>
      </c>
      <c t="s">
        <v>12650</v>
      </c>
      <c t="s">
        <v>517</v>
      </c>
      <c t="s">
        <v>62</v>
      </c>
      <c>
        <v>9.1099999999999994</v>
      </c>
    </row>
    <row r="4635" spans="1:49" ht="14.4" hidden="1">
      <c r="A4635">
        <v>439148</v>
      </c>
      <c>
        <v>2</v>
      </c>
      <c s="1">
        <v>37438</v>
      </c>
      <c>
        <v>3</v>
      </c>
      <c>
        <v>6</v>
      </c>
      <c t="s">
        <v>21190</v>
      </c>
      <c>
        <v>7</v>
      </c>
      <c>
        <v>0</v>
      </c>
      <c>
        <v>1731</v>
      </c>
      <c>
        <v>0.089999999999999997</v>
      </c>
      <c>
        <v>21</v>
      </c>
      <c t="s">
        <v>75790</v>
      </c>
      <c>
        <v>0</v>
      </c>
      <c>
        <v>0</v>
      </c>
      <c>
        <v>14884.10368</v>
      </c>
      <c>
        <v>14530.129999999999</v>
      </c>
      <c>
        <v>13000</v>
      </c>
      <c>
        <v>1884.0999999999999</v>
      </c>
      <c>
        <v>0</v>
      </c>
      <c>
        <v>0</v>
      </c>
      <c>
        <v>0</v>
      </c>
      <c s="1">
        <v>40787</v>
      </c>
      <c>
        <v>54.539999999999999</v>
      </c>
      <c r="Y4635" s="1">
        <v>42401</v>
      </c>
      <c>
        <v>439148</v>
      </c>
      <c>
        <v>530011</v>
      </c>
      <c>
        <v>13000</v>
      </c>
      <c>
        <v>13000</v>
      </c>
      <c>
        <v>12695.25599</v>
      </c>
      <c t="s">
        <v>2</v>
      </c>
      <c>
        <v>0.1183</v>
      </c>
      <c>
        <v>430.75</v>
      </c>
      <c t="s">
        <v>3</v>
      </c>
      <c t="s">
        <v>39</v>
      </c>
      <c t="s">
        <v>12651</v>
      </c>
      <c t="s">
        <v>41</v>
      </c>
      <c t="s">
        <v>46</v>
      </c>
      <c>
        <v>115000</v>
      </c>
      <c t="s">
        <v>7</v>
      </c>
      <c s="1">
        <v>40057</v>
      </c>
      <c t="s">
        <v>8</v>
      </c>
      <c t="s">
        <v>9</v>
      </c>
      <c t="s">
        <v>12652</v>
      </c>
      <c t="s">
        <v>19</v>
      </c>
      <c t="s">
        <v>12653</v>
      </c>
      <c t="s">
        <v>1336</v>
      </c>
      <c t="s">
        <v>14</v>
      </c>
      <c>
        <v>4.1699999999999999</v>
      </c>
    </row>
    <row r="4636" spans="1:49" ht="14.4" hidden="1">
      <c r="A4636">
        <v>439205</v>
      </c>
      <c>
        <v>0</v>
      </c>
      <c s="1">
        <v>35765</v>
      </c>
      <c>
        <v>0</v>
      </c>
      <c t="s">
        <v>21190</v>
      </c>
      <c t="s">
        <v>21190</v>
      </c>
      <c>
        <v>13</v>
      </c>
      <c>
        <v>0</v>
      </c>
      <c>
        <v>39900</v>
      </c>
      <c>
        <v>0.70299999999999996</v>
      </c>
      <c>
        <v>32</v>
      </c>
      <c t="s">
        <v>75790</v>
      </c>
      <c>
        <v>0</v>
      </c>
      <c>
        <v>0</v>
      </c>
      <c>
        <v>2056.2649729999998</v>
      </c>
      <c>
        <v>2056.2600000000002</v>
      </c>
      <c>
        <v>1800</v>
      </c>
      <c>
        <v>256.25999999999999</v>
      </c>
      <c>
        <v>0</v>
      </c>
      <c>
        <v>0</v>
      </c>
      <c>
        <v>0</v>
      </c>
      <c s="1">
        <v>41061</v>
      </c>
      <c>
        <v>229.47</v>
      </c>
      <c r="Y4636" s="1">
        <v>42491</v>
      </c>
      <c>
        <v>439205</v>
      </c>
      <c>
        <v>530187</v>
      </c>
      <c>
        <v>1800</v>
      </c>
      <c>
        <v>1800</v>
      </c>
      <c>
        <v>1800</v>
      </c>
      <c t="s">
        <v>2</v>
      </c>
      <c>
        <v>0.089399999999999993</v>
      </c>
      <c>
        <v>57.189999999999998</v>
      </c>
      <c t="s">
        <v>50</v>
      </c>
      <c t="s">
        <v>51</v>
      </c>
      <c t="s">
        <v>12654</v>
      </c>
      <c t="s">
        <v>65</v>
      </c>
      <c t="s">
        <v>6</v>
      </c>
      <c>
        <v>75000</v>
      </c>
      <c t="s">
        <v>4064</v>
      </c>
      <c s="1">
        <v>40057</v>
      </c>
      <c t="s">
        <v>8</v>
      </c>
      <c t="s">
        <v>9</v>
      </c>
      <c t="s">
        <v>12655</v>
      </c>
      <c t="s">
        <v>72</v>
      </c>
      <c t="s">
        <v>12656</v>
      </c>
      <c t="s">
        <v>739</v>
      </c>
      <c t="s">
        <v>228</v>
      </c>
      <c>
        <v>24.210000000000001</v>
      </c>
    </row>
    <row r="4637" spans="1:49" ht="14.4" hidden="1">
      <c r="A4637">
        <v>439226</v>
      </c>
      <c>
        <v>1</v>
      </c>
      <c s="1">
        <v>34274</v>
      </c>
      <c>
        <v>1</v>
      </c>
      <c>
        <v>19</v>
      </c>
      <c t="s">
        <v>21190</v>
      </c>
      <c>
        <v>12</v>
      </c>
      <c>
        <v>0</v>
      </c>
      <c>
        <v>10333</v>
      </c>
      <c>
        <v>0.28199999999999997</v>
      </c>
      <c>
        <v>36</v>
      </c>
      <c t="s">
        <v>75790</v>
      </c>
      <c>
        <v>0</v>
      </c>
      <c>
        <v>0</v>
      </c>
      <c>
        <v>1009.34</v>
      </c>
      <c>
        <v>1009.34</v>
      </c>
      <c>
        <v>1000</v>
      </c>
      <c>
        <v>9.3399999999999999</v>
      </c>
      <c>
        <v>0</v>
      </c>
      <c>
        <v>0</v>
      </c>
      <c>
        <v>0</v>
      </c>
      <c s="1">
        <v>40087</v>
      </c>
      <c>
        <v>1009.39</v>
      </c>
      <c r="Y4637" s="1">
        <v>42036</v>
      </c>
      <c>
        <v>439226</v>
      </c>
      <c>
        <v>530226</v>
      </c>
      <c>
        <v>1000</v>
      </c>
      <c>
        <v>1000</v>
      </c>
      <c>
        <v>1000</v>
      </c>
      <c t="s">
        <v>2</v>
      </c>
      <c>
        <v>0.1114</v>
      </c>
      <c>
        <v>32.810000000000002</v>
      </c>
      <c t="s">
        <v>3</v>
      </c>
      <c t="s">
        <v>63</v>
      </c>
      <c r="AK4637" t="s">
        <v>41</v>
      </c>
      <c t="s">
        <v>46</v>
      </c>
      <c>
        <v>98000</v>
      </c>
      <c t="s">
        <v>4064</v>
      </c>
      <c s="1">
        <v>40057</v>
      </c>
      <c t="s">
        <v>8</v>
      </c>
      <c t="s">
        <v>9</v>
      </c>
      <c t="s">
        <v>12657</v>
      </c>
      <c t="s">
        <v>11</v>
      </c>
      <c t="s">
        <v>12658</v>
      </c>
      <c t="s">
        <v>1497</v>
      </c>
      <c t="s">
        <v>1498</v>
      </c>
      <c>
        <v>11.640000000000001</v>
      </c>
    </row>
    <row r="4638" spans="1:49" ht="14.4">
      <c r="A4638">
        <v>439227</v>
      </c>
      <c>
        <v>0</v>
      </c>
      <c s="1">
        <v>34455</v>
      </c>
      <c>
        <v>1</v>
      </c>
      <c>
        <v>78</v>
      </c>
      <c t="s">
        <v>21190</v>
      </c>
      <c>
        <v>9</v>
      </c>
      <c>
        <v>0</v>
      </c>
      <c>
        <v>10915</v>
      </c>
      <c>
        <v>0.34499999999999997</v>
      </c>
      <c>
        <v>16</v>
      </c>
      <c t="s">
        <v>75790</v>
      </c>
      <c>
        <v>0</v>
      </c>
      <c>
        <v>0</v>
      </c>
      <c>
        <v>15506.593930000001</v>
      </c>
      <c>
        <v>15068.559999999999</v>
      </c>
      <c>
        <v>13000</v>
      </c>
      <c>
        <v>2506.5900000000001</v>
      </c>
      <c>
        <v>0</v>
      </c>
      <c>
        <v>0</v>
      </c>
      <c>
        <v>0</v>
      </c>
      <c s="1">
        <v>41153</v>
      </c>
      <c>
        <v>463.04000000000002</v>
      </c>
      <c r="Y4638" s="1">
        <v>42430</v>
      </c>
      <c>
        <v>439227</v>
      </c>
      <c>
        <v>529790</v>
      </c>
      <c>
        <v>13000</v>
      </c>
      <c>
        <v>13000</v>
      </c>
      <c>
        <v>12640.468929999999</v>
      </c>
      <c t="s">
        <v>2</v>
      </c>
      <c>
        <v>0.1183</v>
      </c>
      <c>
        <v>430.75</v>
      </c>
      <c t="s">
        <v>3</v>
      </c>
      <c t="s">
        <v>39</v>
      </c>
      <c t="s">
        <v>12659</v>
      </c>
      <c t="s">
        <v>143</v>
      </c>
      <c t="s">
        <v>6</v>
      </c>
      <c>
        <v>56000</v>
      </c>
      <c t="s">
        <v>17</v>
      </c>
      <c s="1">
        <v>40057</v>
      </c>
      <c t="s">
        <v>8</v>
      </c>
      <c t="s">
        <v>9</v>
      </c>
      <c t="s">
        <v>12660</v>
      </c>
      <c t="s">
        <v>11</v>
      </c>
      <c t="s">
        <v>468</v>
      </c>
      <c t="s">
        <v>1323</v>
      </c>
      <c t="s">
        <v>174</v>
      </c>
      <c>
        <v>11.869999999999999</v>
      </c>
    </row>
    <row r="4639" spans="1:49" ht="14.4" hidden="1">
      <c r="A4639">
        <v>439264</v>
      </c>
      <c>
        <v>0</v>
      </c>
      <c s="1">
        <v>35096</v>
      </c>
      <c>
        <v>0</v>
      </c>
      <c t="s">
        <v>21190</v>
      </c>
      <c t="s">
        <v>21190</v>
      </c>
      <c>
        <v>9</v>
      </c>
      <c>
        <v>0</v>
      </c>
      <c>
        <v>13242</v>
      </c>
      <c>
        <v>0.23000000000000001</v>
      </c>
      <c>
        <v>35</v>
      </c>
      <c t="s">
        <v>75790</v>
      </c>
      <c>
        <v>0</v>
      </c>
      <c>
        <v>0</v>
      </c>
      <c>
        <v>6708.7033739999997</v>
      </c>
      <c>
        <v>6605.5299999999997</v>
      </c>
      <c>
        <v>6000</v>
      </c>
      <c>
        <v>708.70000000000005</v>
      </c>
      <c>
        <v>0</v>
      </c>
      <c>
        <v>0</v>
      </c>
      <c>
        <v>0</v>
      </c>
      <c s="1">
        <v>41153</v>
      </c>
      <c>
        <v>198.13999999999999</v>
      </c>
      <c r="Y4639" s="1">
        <v>41153</v>
      </c>
      <c>
        <v>439264</v>
      </c>
      <c>
        <v>530394</v>
      </c>
      <c>
        <v>6000</v>
      </c>
      <c>
        <v>6000</v>
      </c>
      <c>
        <v>5912.5531339999998</v>
      </c>
      <c t="s">
        <v>2</v>
      </c>
      <c>
        <v>0.073999999999999996</v>
      </c>
      <c>
        <v>186.36000000000001</v>
      </c>
      <c t="s">
        <v>50</v>
      </c>
      <c t="s">
        <v>180</v>
      </c>
      <c t="s">
        <v>12661</v>
      </c>
      <c t="s">
        <v>41</v>
      </c>
      <c t="s">
        <v>6</v>
      </c>
      <c>
        <v>115000</v>
      </c>
      <c t="s">
        <v>4064</v>
      </c>
      <c s="1">
        <v>40057</v>
      </c>
      <c t="s">
        <v>8</v>
      </c>
      <c t="s">
        <v>9</v>
      </c>
      <c t="s">
        <v>12662</v>
      </c>
      <c t="s">
        <v>11</v>
      </c>
      <c t="s">
        <v>12663</v>
      </c>
      <c t="s">
        <v>194</v>
      </c>
      <c t="s">
        <v>69</v>
      </c>
      <c>
        <v>6.4000000000000004</v>
      </c>
    </row>
    <row r="4640" spans="1:49" ht="14.4" hidden="1">
      <c r="A4640">
        <v>439268</v>
      </c>
      <c>
        <v>0</v>
      </c>
      <c s="1">
        <v>34943</v>
      </c>
      <c>
        <v>1</v>
      </c>
      <c t="s">
        <v>21190</v>
      </c>
      <c t="s">
        <v>21190</v>
      </c>
      <c>
        <v>11</v>
      </c>
      <c>
        <v>0</v>
      </c>
      <c>
        <v>26330</v>
      </c>
      <c>
        <v>0.28599999999999998</v>
      </c>
      <c>
        <v>17</v>
      </c>
      <c t="s">
        <v>75790</v>
      </c>
      <c>
        <v>0</v>
      </c>
      <c>
        <v>0</v>
      </c>
      <c>
        <v>15990.299999999999</v>
      </c>
      <c>
        <v>15670.370000000001</v>
      </c>
      <c>
        <v>9124.2399999999998</v>
      </c>
      <c>
        <v>2743.2199999999998</v>
      </c>
      <c>
        <v>0</v>
      </c>
      <c>
        <v>4122.8400000000001</v>
      </c>
      <c>
        <v>413.38619999999997</v>
      </c>
      <c s="1">
        <v>40634</v>
      </c>
      <c>
        <v>26.82</v>
      </c>
      <c r="Y4640" s="1">
        <v>40756</v>
      </c>
      <c>
        <v>439268</v>
      </c>
      <c>
        <v>528593</v>
      </c>
      <c>
        <v>20000</v>
      </c>
      <c>
        <v>20000</v>
      </c>
      <c>
        <v>19600</v>
      </c>
      <c t="s">
        <v>2</v>
      </c>
      <c>
        <v>0.1148</v>
      </c>
      <c>
        <v>659.37</v>
      </c>
      <c t="s">
        <v>3</v>
      </c>
      <c t="s">
        <v>175</v>
      </c>
      <c t="s">
        <v>12664</v>
      </c>
      <c t="s">
        <v>26</v>
      </c>
      <c t="s">
        <v>2429</v>
      </c>
      <c>
        <v>192000</v>
      </c>
      <c t="s">
        <v>7</v>
      </c>
      <c s="1">
        <v>40057</v>
      </c>
      <c t="s">
        <v>58</v>
      </c>
      <c t="s">
        <v>9</v>
      </c>
      <c t="s">
        <v>12665</v>
      </c>
      <c t="s">
        <v>11</v>
      </c>
      <c t="s">
        <v>12666</v>
      </c>
      <c t="s">
        <v>183</v>
      </c>
      <c t="s">
        <v>69</v>
      </c>
      <c>
        <v>6.6200000000000001</v>
      </c>
    </row>
    <row r="4641" spans="1:49" ht="14.4" hidden="1">
      <c r="A4641">
        <v>439288</v>
      </c>
      <c>
        <v>0</v>
      </c>
      <c s="1">
        <v>35735</v>
      </c>
      <c>
        <v>3</v>
      </c>
      <c>
        <v>54</v>
      </c>
      <c t="s">
        <v>21190</v>
      </c>
      <c>
        <v>9</v>
      </c>
      <c>
        <v>0</v>
      </c>
      <c>
        <v>23616</v>
      </c>
      <c>
        <v>0.49399999999999999</v>
      </c>
      <c>
        <v>14</v>
      </c>
      <c t="s">
        <v>75790</v>
      </c>
      <c>
        <v>0</v>
      </c>
      <c>
        <v>0</v>
      </c>
      <c>
        <v>11674.75562</v>
      </c>
      <c>
        <v>11674.76</v>
      </c>
      <c>
        <v>9500</v>
      </c>
      <c>
        <v>2174.7600000000002</v>
      </c>
      <c>
        <v>0</v>
      </c>
      <c>
        <v>0</v>
      </c>
      <c>
        <v>0</v>
      </c>
      <c s="1">
        <v>41183</v>
      </c>
      <c>
        <v>340.99000000000001</v>
      </c>
      <c r="Y4641" s="1">
        <v>42430</v>
      </c>
      <c>
        <v>439288</v>
      </c>
      <c>
        <v>530433</v>
      </c>
      <c>
        <v>9500</v>
      </c>
      <c>
        <v>9500</v>
      </c>
      <c>
        <v>9500</v>
      </c>
      <c t="s">
        <v>2</v>
      </c>
      <c>
        <v>0.13919999999999999</v>
      </c>
      <c>
        <v>324.31</v>
      </c>
      <c t="s">
        <v>23</v>
      </c>
      <c t="s">
        <v>86</v>
      </c>
      <c t="s">
        <v>12667</v>
      </c>
      <c t="s">
        <v>57</v>
      </c>
      <c t="s">
        <v>6</v>
      </c>
      <c>
        <v>30000</v>
      </c>
      <c t="s">
        <v>7</v>
      </c>
      <c s="1">
        <v>40057</v>
      </c>
      <c t="s">
        <v>8</v>
      </c>
      <c t="s">
        <v>9</v>
      </c>
      <c t="s">
        <v>12668</v>
      </c>
      <c t="s">
        <v>11</v>
      </c>
      <c t="s">
        <v>12669</v>
      </c>
      <c t="s">
        <v>458</v>
      </c>
      <c t="s">
        <v>22</v>
      </c>
      <c>
        <v>15.92</v>
      </c>
    </row>
    <row r="4642" spans="1:49" ht="14.4">
      <c r="A4642">
        <v>439291</v>
      </c>
      <c>
        <v>0</v>
      </c>
      <c s="1">
        <v>35796</v>
      </c>
      <c>
        <v>2</v>
      </c>
      <c t="s">
        <v>21190</v>
      </c>
      <c t="s">
        <v>21190</v>
      </c>
      <c>
        <v>5</v>
      </c>
      <c>
        <v>0</v>
      </c>
      <c>
        <v>43799</v>
      </c>
      <c>
        <v>0.878</v>
      </c>
      <c>
        <v>49</v>
      </c>
      <c t="s">
        <v>75790</v>
      </c>
      <c>
        <v>0</v>
      </c>
      <c>
        <v>0</v>
      </c>
      <c>
        <v>9093.6621080000004</v>
      </c>
      <c>
        <v>8695.8099999999995</v>
      </c>
      <c>
        <v>8000</v>
      </c>
      <c>
        <v>1078.6600000000001</v>
      </c>
      <c>
        <v>15</v>
      </c>
      <c>
        <v>0</v>
      </c>
      <c>
        <v>0</v>
      </c>
      <c s="1">
        <v>40575</v>
      </c>
      <c>
        <v>4845.5500000000002</v>
      </c>
      <c r="Y4642" s="1">
        <v>40603</v>
      </c>
      <c>
        <v>439291</v>
      </c>
      <c>
        <v>530438</v>
      </c>
      <c>
        <v>8000</v>
      </c>
      <c>
        <v>8000</v>
      </c>
      <c>
        <v>7650</v>
      </c>
      <c t="s">
        <v>2</v>
      </c>
      <c>
        <v>0.1183</v>
      </c>
      <c>
        <v>265.07999999999998</v>
      </c>
      <c t="s">
        <v>3</v>
      </c>
      <c t="s">
        <v>39</v>
      </c>
      <c t="s">
        <v>12670</v>
      </c>
      <c t="s">
        <v>57</v>
      </c>
      <c t="s">
        <v>6</v>
      </c>
      <c>
        <v>65004</v>
      </c>
      <c t="s">
        <v>17</v>
      </c>
      <c s="1">
        <v>40057</v>
      </c>
      <c t="s">
        <v>8</v>
      </c>
      <c t="s">
        <v>9</v>
      </c>
      <c t="s">
        <v>12671</v>
      </c>
      <c t="s">
        <v>19</v>
      </c>
      <c t="s">
        <v>12672</v>
      </c>
      <c t="s">
        <v>2266</v>
      </c>
      <c t="s">
        <v>228</v>
      </c>
      <c>
        <v>8.1199999999999992</v>
      </c>
    </row>
    <row r="4643" spans="1:49" ht="14.4">
      <c r="A4643">
        <v>439301</v>
      </c>
      <c>
        <v>0</v>
      </c>
      <c s="1">
        <v>34639</v>
      </c>
      <c>
        <v>2</v>
      </c>
      <c t="s">
        <v>21190</v>
      </c>
      <c>
        <v>106</v>
      </c>
      <c>
        <v>5</v>
      </c>
      <c>
        <v>1</v>
      </c>
      <c>
        <v>2165</v>
      </c>
      <c>
        <v>0.36099999999999999</v>
      </c>
      <c>
        <v>26</v>
      </c>
      <c t="s">
        <v>75790</v>
      </c>
      <c>
        <v>0</v>
      </c>
      <c>
        <v>0</v>
      </c>
      <c>
        <v>6788.1561019999999</v>
      </c>
      <c>
        <v>6523</v>
      </c>
      <c>
        <v>6400</v>
      </c>
      <c>
        <v>388.16000000000003</v>
      </c>
      <c>
        <v>0</v>
      </c>
      <c>
        <v>0</v>
      </c>
      <c>
        <v>0</v>
      </c>
      <c s="1">
        <v>40269</v>
      </c>
      <c>
        <v>2.2799999999999998</v>
      </c>
      <c r="Y4643" s="1">
        <v>42036</v>
      </c>
      <c>
        <v>439301</v>
      </c>
      <c>
        <v>530456</v>
      </c>
      <c>
        <v>6400</v>
      </c>
      <c>
        <v>6400</v>
      </c>
      <c>
        <v>6150</v>
      </c>
      <c t="s">
        <v>2</v>
      </c>
      <c>
        <v>0.12870000000000001</v>
      </c>
      <c>
        <v>215.25999999999999</v>
      </c>
      <c t="s">
        <v>23</v>
      </c>
      <c t="s">
        <v>119</v>
      </c>
      <c t="s">
        <v>12673</v>
      </c>
      <c t="s">
        <v>34</v>
      </c>
      <c t="s">
        <v>46</v>
      </c>
      <c>
        <v>125000</v>
      </c>
      <c t="s">
        <v>17</v>
      </c>
      <c s="1">
        <v>40057</v>
      </c>
      <c t="s">
        <v>8</v>
      </c>
      <c t="s">
        <v>9</v>
      </c>
      <c t="s">
        <v>12674</v>
      </c>
      <c t="s">
        <v>11</v>
      </c>
      <c t="s">
        <v>12675</v>
      </c>
      <c t="s">
        <v>2308</v>
      </c>
      <c t="s">
        <v>208</v>
      </c>
      <c>
        <v>9.9000000000000004</v>
      </c>
    </row>
    <row r="4644" spans="1:49" ht="14.4" hidden="1">
      <c r="A4644">
        <v>439344</v>
      </c>
      <c>
        <v>0</v>
      </c>
      <c s="1">
        <v>35977</v>
      </c>
      <c>
        <v>0</v>
      </c>
      <c>
        <v>71</v>
      </c>
      <c t="s">
        <v>21190</v>
      </c>
      <c>
        <v>8</v>
      </c>
      <c>
        <v>0</v>
      </c>
      <c>
        <v>1450</v>
      </c>
      <c>
        <v>0.091999999999999998</v>
      </c>
      <c>
        <v>11</v>
      </c>
      <c t="s">
        <v>75790</v>
      </c>
      <c>
        <v>0</v>
      </c>
      <c>
        <v>0</v>
      </c>
      <c>
        <v>4409.7306170000002</v>
      </c>
      <c>
        <v>4409.7299999999996</v>
      </c>
      <c>
        <v>3500</v>
      </c>
      <c>
        <v>909.73000000000002</v>
      </c>
      <c>
        <v>0</v>
      </c>
      <c>
        <v>0</v>
      </c>
      <c>
        <v>0</v>
      </c>
      <c s="1">
        <v>41183</v>
      </c>
      <c>
        <v>130.33000000000001</v>
      </c>
      <c r="Y4644" s="1">
        <v>41183</v>
      </c>
      <c>
        <v>439344</v>
      </c>
      <c>
        <v>522481</v>
      </c>
      <c>
        <v>3500</v>
      </c>
      <c>
        <v>3500</v>
      </c>
      <c>
        <v>3500</v>
      </c>
      <c t="s">
        <v>2</v>
      </c>
      <c>
        <v>0.1565</v>
      </c>
      <c>
        <v>122.45999999999999</v>
      </c>
      <c t="s">
        <v>54</v>
      </c>
      <c t="s">
        <v>161</v>
      </c>
      <c r="AK4644" t="s">
        <v>41</v>
      </c>
      <c t="s">
        <v>6</v>
      </c>
      <c>
        <v>65000</v>
      </c>
      <c t="s">
        <v>7</v>
      </c>
      <c s="1">
        <v>40057</v>
      </c>
      <c t="s">
        <v>8</v>
      </c>
      <c t="s">
        <v>9</v>
      </c>
      <c t="s">
        <v>12676</v>
      </c>
      <c t="s">
        <v>112</v>
      </c>
      <c t="s">
        <v>12677</v>
      </c>
      <c t="s">
        <v>2453</v>
      </c>
      <c t="s">
        <v>22</v>
      </c>
      <c>
        <v>2.5099999999999998</v>
      </c>
    </row>
    <row r="4645" spans="1:49" ht="14.4">
      <c r="A4645">
        <v>439362</v>
      </c>
      <c>
        <v>0</v>
      </c>
      <c s="1">
        <v>36434</v>
      </c>
      <c>
        <v>1</v>
      </c>
      <c>
        <v>55</v>
      </c>
      <c t="s">
        <v>21190</v>
      </c>
      <c>
        <v>5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7520.3926069999998</v>
      </c>
      <c>
        <v>7520.3900000000003</v>
      </c>
      <c>
        <v>6000</v>
      </c>
      <c>
        <v>1520.3900000000001</v>
      </c>
      <c>
        <v>0</v>
      </c>
      <c>
        <v>0</v>
      </c>
      <c>
        <v>0</v>
      </c>
      <c s="1">
        <v>41153</v>
      </c>
      <c>
        <v>212.5</v>
      </c>
      <c r="Y4645" s="1">
        <v>41791</v>
      </c>
      <c>
        <v>439362</v>
      </c>
      <c>
        <v>530618</v>
      </c>
      <c>
        <v>6000</v>
      </c>
      <c>
        <v>6000</v>
      </c>
      <c>
        <v>6000</v>
      </c>
      <c t="s">
        <v>2</v>
      </c>
      <c>
        <v>0.15310000000000001</v>
      </c>
      <c>
        <v>208.90000000000001</v>
      </c>
      <c t="s">
        <v>54</v>
      </c>
      <c t="s">
        <v>97</v>
      </c>
      <c t="s">
        <v>12678</v>
      </c>
      <c t="s">
        <v>200</v>
      </c>
      <c t="s">
        <v>6</v>
      </c>
      <c>
        <v>33996</v>
      </c>
      <c t="s">
        <v>17</v>
      </c>
      <c s="1">
        <v>40057</v>
      </c>
      <c t="s">
        <v>8</v>
      </c>
      <c t="s">
        <v>9</v>
      </c>
      <c t="s">
        <v>12679</v>
      </c>
      <c t="s">
        <v>128</v>
      </c>
      <c t="s">
        <v>4964</v>
      </c>
      <c t="s">
        <v>4261</v>
      </c>
      <c t="s">
        <v>151</v>
      </c>
      <c>
        <v>7.3099999999999996</v>
      </c>
    </row>
    <row r="4646" spans="1:49" ht="14.4">
      <c r="A4646">
        <v>439366</v>
      </c>
      <c>
        <v>0</v>
      </c>
      <c s="1">
        <v>31079</v>
      </c>
      <c>
        <v>0</v>
      </c>
      <c t="s">
        <v>21190</v>
      </c>
      <c t="s">
        <v>21190</v>
      </c>
      <c>
        <v>6</v>
      </c>
      <c>
        <v>0</v>
      </c>
      <c>
        <v>15813</v>
      </c>
      <c>
        <v>0.75700000000000001</v>
      </c>
      <c>
        <v>24</v>
      </c>
      <c t="s">
        <v>75790</v>
      </c>
      <c>
        <v>0</v>
      </c>
      <c>
        <v>0</v>
      </c>
      <c>
        <v>5471.5800959999997</v>
      </c>
      <c>
        <v>5252.7299999999996</v>
      </c>
      <c>
        <v>5000</v>
      </c>
      <c>
        <v>471.57999999999998</v>
      </c>
      <c>
        <v>0</v>
      </c>
      <c>
        <v>0</v>
      </c>
      <c>
        <v>0</v>
      </c>
      <c s="1">
        <v>40634</v>
      </c>
      <c>
        <v>2663.71</v>
      </c>
      <c r="Y4646" s="1">
        <v>42370</v>
      </c>
      <c>
        <v>439366</v>
      </c>
      <c>
        <v>530585</v>
      </c>
      <c>
        <v>5000</v>
      </c>
      <c>
        <v>5000</v>
      </c>
      <c>
        <v>48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2680</v>
      </c>
      <c t="s">
        <v>5</v>
      </c>
      <c t="s">
        <v>46</v>
      </c>
      <c>
        <v>30300</v>
      </c>
      <c t="s">
        <v>17</v>
      </c>
      <c s="1">
        <v>40057</v>
      </c>
      <c t="s">
        <v>8</v>
      </c>
      <c t="s">
        <v>9</v>
      </c>
      <c t="s">
        <v>12681</v>
      </c>
      <c t="s">
        <v>11</v>
      </c>
      <c t="s">
        <v>12682</v>
      </c>
      <c t="s">
        <v>3568</v>
      </c>
      <c t="s">
        <v>151</v>
      </c>
      <c>
        <v>12.91</v>
      </c>
    </row>
    <row r="4647" spans="1:49" ht="14.4">
      <c r="A4647">
        <v>439369</v>
      </c>
      <c>
        <v>0</v>
      </c>
      <c s="1">
        <v>38169</v>
      </c>
      <c>
        <v>1</v>
      </c>
      <c t="s">
        <v>21190</v>
      </c>
      <c t="s">
        <v>21190</v>
      </c>
      <c>
        <v>3</v>
      </c>
      <c>
        <v>0</v>
      </c>
      <c>
        <v>1340</v>
      </c>
      <c>
        <v>0.071999999999999995</v>
      </c>
      <c>
        <v>7</v>
      </c>
      <c t="s">
        <v>75790</v>
      </c>
      <c>
        <v>0</v>
      </c>
      <c>
        <v>0</v>
      </c>
      <c>
        <v>911.51999999999998</v>
      </c>
      <c>
        <v>902.41999999999996</v>
      </c>
      <c>
        <v>442.36000000000001</v>
      </c>
      <c>
        <v>263.07999999999998</v>
      </c>
      <c>
        <v>0</v>
      </c>
      <c>
        <v>206.08000000000001</v>
      </c>
      <c>
        <v>2.02</v>
      </c>
      <c s="1">
        <v>40179</v>
      </c>
      <c>
        <v>176.65000000000001</v>
      </c>
      <c r="Y4647" s="1">
        <v>40360</v>
      </c>
      <c>
        <v>439369</v>
      </c>
      <c>
        <v>530638</v>
      </c>
      <c>
        <v>5000</v>
      </c>
      <c>
        <v>5000</v>
      </c>
      <c>
        <v>4950</v>
      </c>
      <c t="s">
        <v>2</v>
      </c>
      <c>
        <v>0.16350000000000001</v>
      </c>
      <c>
        <v>176.65000000000001</v>
      </c>
      <c t="s">
        <v>140</v>
      </c>
      <c t="s">
        <v>298</v>
      </c>
      <c t="s">
        <v>12683</v>
      </c>
      <c t="s">
        <v>65</v>
      </c>
      <c t="s">
        <v>6</v>
      </c>
      <c>
        <v>50000</v>
      </c>
      <c t="s">
        <v>17</v>
      </c>
      <c s="1">
        <v>40057</v>
      </c>
      <c t="s">
        <v>58</v>
      </c>
      <c t="s">
        <v>9</v>
      </c>
      <c t="s">
        <v>12684</v>
      </c>
      <c t="s">
        <v>112</v>
      </c>
      <c t="s">
        <v>12685</v>
      </c>
      <c t="s">
        <v>1336</v>
      </c>
      <c t="s">
        <v>14</v>
      </c>
      <c>
        <v>7.2000000000000002</v>
      </c>
    </row>
    <row r="4648" spans="1:49" ht="14.4">
      <c r="A4648">
        <v>439407</v>
      </c>
      <c>
        <v>0</v>
      </c>
      <c s="1">
        <v>33786</v>
      </c>
      <c>
        <v>1</v>
      </c>
      <c t="s">
        <v>21190</v>
      </c>
      <c t="s">
        <v>21190</v>
      </c>
      <c>
        <v>20</v>
      </c>
      <c>
        <v>0</v>
      </c>
      <c>
        <v>112055</v>
      </c>
      <c>
        <v>0.33500000000000002</v>
      </c>
      <c>
        <v>46</v>
      </c>
      <c t="s">
        <v>75790</v>
      </c>
      <c>
        <v>0</v>
      </c>
      <c>
        <v>0</v>
      </c>
      <c>
        <v>5141.7475400000003</v>
      </c>
      <c>
        <v>5038.0100000000002</v>
      </c>
      <c>
        <v>4575</v>
      </c>
      <c>
        <v>566.75</v>
      </c>
      <c>
        <v>0</v>
      </c>
      <c>
        <v>0</v>
      </c>
      <c>
        <v>0</v>
      </c>
      <c s="1">
        <v>41153</v>
      </c>
      <c>
        <v>145.66999999999999</v>
      </c>
      <c r="Y4648" s="1">
        <v>41153</v>
      </c>
      <c>
        <v>439407</v>
      </c>
      <c>
        <v>530748</v>
      </c>
      <c>
        <v>4575</v>
      </c>
      <c>
        <v>4575</v>
      </c>
      <c>
        <v>4487.7455680000003</v>
      </c>
      <c t="s">
        <v>2</v>
      </c>
      <c>
        <v>0.077399999999999997</v>
      </c>
      <c>
        <v>142.83000000000001</v>
      </c>
      <c t="s">
        <v>50</v>
      </c>
      <c t="s">
        <v>108</v>
      </c>
      <c t="s">
        <v>12686</v>
      </c>
      <c t="s">
        <v>26</v>
      </c>
      <c t="s">
        <v>46</v>
      </c>
      <c>
        <v>78000</v>
      </c>
      <c t="s">
        <v>17</v>
      </c>
      <c s="1">
        <v>40057</v>
      </c>
      <c t="s">
        <v>8</v>
      </c>
      <c t="s">
        <v>9</v>
      </c>
      <c t="s">
        <v>12687</v>
      </c>
      <c t="s">
        <v>11</v>
      </c>
      <c t="s">
        <v>12688</v>
      </c>
      <c t="s">
        <v>1243</v>
      </c>
      <c t="s">
        <v>1244</v>
      </c>
      <c>
        <v>17.940000000000001</v>
      </c>
    </row>
    <row r="4649" spans="1:49" ht="14.4">
      <c r="A4649">
        <v>439410</v>
      </c>
      <c>
        <v>1</v>
      </c>
      <c s="1">
        <v>37500</v>
      </c>
      <c>
        <v>1</v>
      </c>
      <c>
        <v>20</v>
      </c>
      <c t="s">
        <v>21190</v>
      </c>
      <c>
        <v>14</v>
      </c>
      <c>
        <v>0</v>
      </c>
      <c>
        <v>3522</v>
      </c>
      <c>
        <v>0.33200000000000002</v>
      </c>
      <c>
        <v>29</v>
      </c>
      <c t="s">
        <v>75790</v>
      </c>
      <c>
        <v>0</v>
      </c>
      <c>
        <v>0</v>
      </c>
      <c>
        <v>4984.8143380000001</v>
      </c>
      <c>
        <v>4984.8100000000004</v>
      </c>
      <c>
        <v>4200</v>
      </c>
      <c>
        <v>784.80999999999995</v>
      </c>
      <c>
        <v>0</v>
      </c>
      <c>
        <v>0</v>
      </c>
      <c>
        <v>0</v>
      </c>
      <c s="1">
        <v>41153</v>
      </c>
      <c>
        <v>149.78999999999999</v>
      </c>
      <c r="Y4649" s="1">
        <v>42491</v>
      </c>
      <c>
        <v>439410</v>
      </c>
      <c>
        <v>530759</v>
      </c>
      <c>
        <v>4200</v>
      </c>
      <c>
        <v>4200</v>
      </c>
      <c>
        <v>4200</v>
      </c>
      <c t="s">
        <v>2</v>
      </c>
      <c>
        <v>0.1148</v>
      </c>
      <c>
        <v>138.47</v>
      </c>
      <c t="s">
        <v>3</v>
      </c>
      <c t="s">
        <v>175</v>
      </c>
      <c t="s">
        <v>12689</v>
      </c>
      <c t="s">
        <v>5</v>
      </c>
      <c t="s">
        <v>6</v>
      </c>
      <c>
        <v>48500</v>
      </c>
      <c t="s">
        <v>17</v>
      </c>
      <c s="1">
        <v>40057</v>
      </c>
      <c t="s">
        <v>8</v>
      </c>
      <c t="s">
        <v>9</v>
      </c>
      <c t="s">
        <v>12690</v>
      </c>
      <c t="s">
        <v>128</v>
      </c>
      <c t="s">
        <v>12691</v>
      </c>
      <c t="s">
        <v>473</v>
      </c>
      <c t="s">
        <v>474</v>
      </c>
      <c>
        <v>18.059999999999999</v>
      </c>
    </row>
    <row r="4650" spans="1:49" ht="14.4" hidden="1">
      <c r="A4650">
        <v>439421</v>
      </c>
      <c>
        <v>0</v>
      </c>
      <c s="1">
        <v>30011</v>
      </c>
      <c>
        <v>0</v>
      </c>
      <c t="s">
        <v>21190</v>
      </c>
      <c t="s">
        <v>21190</v>
      </c>
      <c>
        <v>14</v>
      </c>
      <c>
        <v>0</v>
      </c>
      <c>
        <v>25716</v>
      </c>
      <c>
        <v>0.73899999999999999</v>
      </c>
      <c>
        <v>30</v>
      </c>
      <c t="s">
        <v>75790</v>
      </c>
      <c>
        <v>0</v>
      </c>
      <c>
        <v>0</v>
      </c>
      <c>
        <v>15898.396779999999</v>
      </c>
      <c>
        <v>15749.15</v>
      </c>
      <c>
        <v>13900</v>
      </c>
      <c>
        <v>1998.4000000000001</v>
      </c>
      <c>
        <v>0</v>
      </c>
      <c>
        <v>0</v>
      </c>
      <c>
        <v>0</v>
      </c>
      <c s="1">
        <v>41153</v>
      </c>
      <c>
        <v>476.73000000000002</v>
      </c>
      <c r="Y4650" s="1">
        <v>41153</v>
      </c>
      <c>
        <v>439421</v>
      </c>
      <c>
        <v>530782</v>
      </c>
      <c>
        <v>13900</v>
      </c>
      <c>
        <v>13900</v>
      </c>
      <c>
        <v>13776.176229999999</v>
      </c>
      <c t="s">
        <v>2</v>
      </c>
      <c>
        <v>0.089399999999999993</v>
      </c>
      <c>
        <v>441.63</v>
      </c>
      <c t="s">
        <v>50</v>
      </c>
      <c t="s">
        <v>51</v>
      </c>
      <c t="s">
        <v>12692</v>
      </c>
      <c t="s">
        <v>26</v>
      </c>
      <c t="s">
        <v>46</v>
      </c>
      <c>
        <v>29767</v>
      </c>
      <c t="s">
        <v>7</v>
      </c>
      <c s="1">
        <v>40057</v>
      </c>
      <c t="s">
        <v>8</v>
      </c>
      <c t="s">
        <v>9</v>
      </c>
      <c t="s">
        <v>12693</v>
      </c>
      <c t="s">
        <v>11</v>
      </c>
      <c t="s">
        <v>12694</v>
      </c>
      <c t="s">
        <v>1285</v>
      </c>
      <c t="s">
        <v>151</v>
      </c>
      <c>
        <v>17.66</v>
      </c>
    </row>
    <row r="4651" spans="1:49" ht="14.4">
      <c r="A4651">
        <v>439451</v>
      </c>
      <c>
        <v>1</v>
      </c>
      <c s="1">
        <v>35765</v>
      </c>
      <c>
        <v>0</v>
      </c>
      <c>
        <v>9</v>
      </c>
      <c t="s">
        <v>21190</v>
      </c>
      <c>
        <v>3</v>
      </c>
      <c>
        <v>0</v>
      </c>
      <c>
        <v>9603</v>
      </c>
      <c>
        <v>0.51900000000000002</v>
      </c>
      <c>
        <v>7</v>
      </c>
      <c t="s">
        <v>75790</v>
      </c>
      <c>
        <v>0</v>
      </c>
      <c>
        <v>0</v>
      </c>
      <c>
        <v>9366.8700000000008</v>
      </c>
      <c>
        <v>8933.5499999999993</v>
      </c>
      <c>
        <v>5036.3599999999997</v>
      </c>
      <c>
        <v>3606.29</v>
      </c>
      <c>
        <v>50.988599999999998</v>
      </c>
      <c>
        <v>673.23000000000002</v>
      </c>
      <c>
        <v>6.9800000000000004</v>
      </c>
      <c s="1">
        <v>40483</v>
      </c>
      <c>
        <v>1441.99</v>
      </c>
      <c r="Y4651" s="1">
        <v>40634</v>
      </c>
      <c>
        <v>439451</v>
      </c>
      <c>
        <v>530850</v>
      </c>
      <c>
        <v>20000</v>
      </c>
      <c>
        <v>20000</v>
      </c>
      <c>
        <v>19075</v>
      </c>
      <c t="s">
        <v>2</v>
      </c>
      <c>
        <v>0.1774</v>
      </c>
      <c>
        <v>720.41999999999996</v>
      </c>
      <c t="s">
        <v>140</v>
      </c>
      <c t="s">
        <v>506</v>
      </c>
      <c t="s">
        <v>12695</v>
      </c>
      <c t="s">
        <v>26</v>
      </c>
      <c t="s">
        <v>46</v>
      </c>
      <c>
        <v>82000</v>
      </c>
      <c t="s">
        <v>17</v>
      </c>
      <c s="1">
        <v>40057</v>
      </c>
      <c t="s">
        <v>58</v>
      </c>
      <c t="s">
        <v>9</v>
      </c>
      <c t="s">
        <v>12696</v>
      </c>
      <c t="s">
        <v>11</v>
      </c>
      <c t="s">
        <v>536</v>
      </c>
      <c t="s">
        <v>283</v>
      </c>
      <c t="s">
        <v>228</v>
      </c>
      <c>
        <v>2.8700000000000001</v>
      </c>
    </row>
    <row r="4652" spans="1:49" ht="14.4">
      <c r="A4652">
        <v>439465</v>
      </c>
      <c>
        <v>0</v>
      </c>
      <c s="1">
        <v>35339</v>
      </c>
      <c>
        <v>2</v>
      </c>
      <c t="s">
        <v>21190</v>
      </c>
      <c t="s">
        <v>21190</v>
      </c>
      <c>
        <v>6</v>
      </c>
      <c>
        <v>0</v>
      </c>
      <c>
        <v>29140</v>
      </c>
      <c>
        <v>0.64000000000000001</v>
      </c>
      <c>
        <v>15</v>
      </c>
      <c t="s">
        <v>75790</v>
      </c>
      <c>
        <v>0</v>
      </c>
      <c>
        <v>0</v>
      </c>
      <c>
        <v>8870.7318969999997</v>
      </c>
      <c>
        <v>8870.7299999999996</v>
      </c>
      <c>
        <v>8000</v>
      </c>
      <c>
        <v>870.73000000000002</v>
      </c>
      <c>
        <v>0</v>
      </c>
      <c>
        <v>0</v>
      </c>
      <c>
        <v>0</v>
      </c>
      <c s="1">
        <v>40422</v>
      </c>
      <c>
        <v>5933.1899999999996</v>
      </c>
      <c r="Y4652" s="1">
        <v>40452</v>
      </c>
      <c>
        <v>439465</v>
      </c>
      <c>
        <v>530910</v>
      </c>
      <c>
        <v>8000</v>
      </c>
      <c>
        <v>8000</v>
      </c>
      <c>
        <v>800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2697</v>
      </c>
      <c t="s">
        <v>57</v>
      </c>
      <c t="s">
        <v>27</v>
      </c>
      <c>
        <v>39996</v>
      </c>
      <c t="s">
        <v>17</v>
      </c>
      <c s="1">
        <v>40057</v>
      </c>
      <c t="s">
        <v>8</v>
      </c>
      <c t="s">
        <v>9</v>
      </c>
      <c t="s">
        <v>12698</v>
      </c>
      <c t="s">
        <v>11</v>
      </c>
      <c t="s">
        <v>1428</v>
      </c>
      <c t="s">
        <v>500</v>
      </c>
      <c t="s">
        <v>156</v>
      </c>
      <c>
        <v>13.619999999999999</v>
      </c>
    </row>
    <row r="4653" spans="1:49" ht="14.4">
      <c r="A4653">
        <v>439467</v>
      </c>
      <c>
        <v>0</v>
      </c>
      <c s="1">
        <v>29160</v>
      </c>
      <c>
        <v>1</v>
      </c>
      <c t="s">
        <v>21190</v>
      </c>
      <c t="s">
        <v>21190</v>
      </c>
      <c>
        <v>15</v>
      </c>
      <c>
        <v>0</v>
      </c>
      <c>
        <v>9242</v>
      </c>
      <c>
        <v>0.18099999999999999</v>
      </c>
      <c>
        <v>51</v>
      </c>
      <c t="s">
        <v>75790</v>
      </c>
      <c>
        <v>0</v>
      </c>
      <c>
        <v>0</v>
      </c>
      <c>
        <v>19444.097180000001</v>
      </c>
      <c>
        <v>19266.259999999998</v>
      </c>
      <c>
        <v>17000</v>
      </c>
      <c>
        <v>2444.0999999999999</v>
      </c>
      <c>
        <v>0</v>
      </c>
      <c>
        <v>0</v>
      </c>
      <c>
        <v>0</v>
      </c>
      <c s="1">
        <v>41153</v>
      </c>
      <c>
        <v>583.44000000000005</v>
      </c>
      <c r="Y4653" s="1">
        <v>42491</v>
      </c>
      <c>
        <v>439467</v>
      </c>
      <c>
        <v>530913</v>
      </c>
      <c>
        <v>17000</v>
      </c>
      <c>
        <v>17000</v>
      </c>
      <c>
        <v>16851.1764</v>
      </c>
      <c t="s">
        <v>2</v>
      </c>
      <c>
        <v>0.089399999999999993</v>
      </c>
      <c>
        <v>540.12</v>
      </c>
      <c t="s">
        <v>50</v>
      </c>
      <c t="s">
        <v>51</v>
      </c>
      <c t="s">
        <v>12699</v>
      </c>
      <c t="s">
        <v>26</v>
      </c>
      <c t="s">
        <v>46</v>
      </c>
      <c>
        <v>65000</v>
      </c>
      <c t="s">
        <v>17</v>
      </c>
      <c s="1">
        <v>40057</v>
      </c>
      <c t="s">
        <v>8</v>
      </c>
      <c t="s">
        <v>9</v>
      </c>
      <c t="s">
        <v>12700</v>
      </c>
      <c t="s">
        <v>11</v>
      </c>
      <c t="s">
        <v>12701</v>
      </c>
      <c t="s">
        <v>1095</v>
      </c>
      <c t="s">
        <v>151</v>
      </c>
      <c>
        <v>12.890000000000001</v>
      </c>
    </row>
    <row r="4654" spans="1:49" ht="14.4">
      <c r="A4654">
        <v>439472</v>
      </c>
      <c>
        <v>0</v>
      </c>
      <c s="1">
        <v>34394</v>
      </c>
      <c>
        <v>0</v>
      </c>
      <c t="s">
        <v>21190</v>
      </c>
      <c t="s">
        <v>21190</v>
      </c>
      <c>
        <v>8</v>
      </c>
      <c>
        <v>0</v>
      </c>
      <c>
        <v>2187</v>
      </c>
      <c>
        <v>0.25700000000000001</v>
      </c>
      <c>
        <v>13</v>
      </c>
      <c t="s">
        <v>75790</v>
      </c>
      <c>
        <v>0</v>
      </c>
      <c>
        <v>0</v>
      </c>
      <c>
        <v>4551.8957399999999</v>
      </c>
      <c>
        <v>4523.4499999999998</v>
      </c>
      <c>
        <v>4000</v>
      </c>
      <c>
        <v>551.89999999999998</v>
      </c>
      <c>
        <v>0</v>
      </c>
      <c>
        <v>0</v>
      </c>
      <c>
        <v>0</v>
      </c>
      <c s="1">
        <v>41183</v>
      </c>
      <c>
        <v>128.24000000000001</v>
      </c>
      <c r="Y4654" s="1">
        <v>41153</v>
      </c>
      <c>
        <v>439472</v>
      </c>
      <c>
        <v>530937</v>
      </c>
      <c>
        <v>4000</v>
      </c>
      <c>
        <v>4000</v>
      </c>
      <c>
        <v>3975</v>
      </c>
      <c t="s">
        <v>2</v>
      </c>
      <c>
        <v>0.085900000000000004</v>
      </c>
      <c>
        <v>126.45</v>
      </c>
      <c t="s">
        <v>50</v>
      </c>
      <c t="s">
        <v>103</v>
      </c>
      <c t="s">
        <v>12702</v>
      </c>
      <c t="s">
        <v>143</v>
      </c>
      <c t="s">
        <v>46</v>
      </c>
      <c>
        <v>63000</v>
      </c>
      <c t="s">
        <v>17</v>
      </c>
      <c s="1">
        <v>40057</v>
      </c>
      <c t="s">
        <v>8</v>
      </c>
      <c t="s">
        <v>9</v>
      </c>
      <c t="s">
        <v>12703</v>
      </c>
      <c t="s">
        <v>148</v>
      </c>
      <c t="s">
        <v>632</v>
      </c>
      <c t="s">
        <v>9171</v>
      </c>
      <c t="s">
        <v>31</v>
      </c>
      <c>
        <v>16.969999999999999</v>
      </c>
    </row>
    <row r="4655" spans="1:49" ht="14.4">
      <c r="A4655">
        <v>439477</v>
      </c>
      <c>
        <v>0</v>
      </c>
      <c s="1">
        <v>35855</v>
      </c>
      <c>
        <v>1</v>
      </c>
      <c t="s">
        <v>21190</v>
      </c>
      <c t="s">
        <v>21190</v>
      </c>
      <c>
        <v>16</v>
      </c>
      <c>
        <v>0</v>
      </c>
      <c>
        <v>31236</v>
      </c>
      <c>
        <v>0.42299999999999999</v>
      </c>
      <c>
        <v>37</v>
      </c>
      <c t="s">
        <v>75790</v>
      </c>
      <c>
        <v>0</v>
      </c>
      <c>
        <v>0</v>
      </c>
      <c>
        <v>16731.504959999998</v>
      </c>
      <c>
        <v>16731.5</v>
      </c>
      <c>
        <v>14200</v>
      </c>
      <c>
        <v>2531.5</v>
      </c>
      <c>
        <v>0</v>
      </c>
      <c>
        <v>0</v>
      </c>
      <c>
        <v>0</v>
      </c>
      <c s="1">
        <v>40940</v>
      </c>
      <c>
        <v>3646.1700000000001</v>
      </c>
      <c r="Y4655" s="1">
        <v>42491</v>
      </c>
      <c>
        <v>439477</v>
      </c>
      <c>
        <v>530948</v>
      </c>
      <c>
        <v>14200</v>
      </c>
      <c>
        <v>14200</v>
      </c>
      <c>
        <v>14200</v>
      </c>
      <c t="s">
        <v>2</v>
      </c>
      <c>
        <v>0.1148</v>
      </c>
      <c>
        <v>468.16000000000003</v>
      </c>
      <c t="s">
        <v>3</v>
      </c>
      <c t="s">
        <v>175</v>
      </c>
      <c t="s">
        <v>12704</v>
      </c>
      <c t="s">
        <v>26</v>
      </c>
      <c t="s">
        <v>46</v>
      </c>
      <c>
        <v>78000</v>
      </c>
      <c t="s">
        <v>17</v>
      </c>
      <c s="1">
        <v>40057</v>
      </c>
      <c t="s">
        <v>8</v>
      </c>
      <c t="s">
        <v>9</v>
      </c>
      <c t="s">
        <v>12705</v>
      </c>
      <c t="s">
        <v>11</v>
      </c>
      <c t="s">
        <v>468</v>
      </c>
      <c t="s">
        <v>513</v>
      </c>
      <c t="s">
        <v>488</v>
      </c>
      <c>
        <v>23.170000000000002</v>
      </c>
    </row>
    <row r="4656" spans="1:49" ht="14.4" hidden="1">
      <c r="A4656">
        <v>439480</v>
      </c>
      <c>
        <v>0</v>
      </c>
      <c s="1">
        <v>36039</v>
      </c>
      <c>
        <v>0</v>
      </c>
      <c t="s">
        <v>21190</v>
      </c>
      <c t="s">
        <v>21190</v>
      </c>
      <c>
        <v>21</v>
      </c>
      <c>
        <v>0</v>
      </c>
      <c>
        <v>0</v>
      </c>
      <c>
        <v>0</v>
      </c>
      <c>
        <v>48</v>
      </c>
      <c t="s">
        <v>75790</v>
      </c>
      <c>
        <v>0</v>
      </c>
      <c>
        <v>0</v>
      </c>
      <c>
        <v>10966.837750000001</v>
      </c>
      <c>
        <v>10901.73</v>
      </c>
      <c>
        <v>10000</v>
      </c>
      <c>
        <v>966.84000000000003</v>
      </c>
      <c>
        <v>0</v>
      </c>
      <c>
        <v>0</v>
      </c>
      <c>
        <v>0</v>
      </c>
      <c s="1">
        <v>40575</v>
      </c>
      <c>
        <v>27.649999999999999</v>
      </c>
      <c r="Y4656" s="1">
        <v>41244</v>
      </c>
      <c>
        <v>439480</v>
      </c>
      <c>
        <v>509943</v>
      </c>
      <c>
        <v>10000</v>
      </c>
      <c>
        <v>10000</v>
      </c>
      <c>
        <v>9941.7767440000007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057</v>
      </c>
      <c t="s">
        <v>65</v>
      </c>
      <c t="s">
        <v>6</v>
      </c>
      <c>
        <v>50000</v>
      </c>
      <c t="s">
        <v>7</v>
      </c>
      <c s="1">
        <v>40057</v>
      </c>
      <c t="s">
        <v>8</v>
      </c>
      <c t="s">
        <v>9</v>
      </c>
      <c t="s">
        <v>12706</v>
      </c>
      <c t="s">
        <v>702</v>
      </c>
      <c t="s">
        <v>12707</v>
      </c>
      <c t="s">
        <v>13</v>
      </c>
      <c t="s">
        <v>14</v>
      </c>
      <c>
        <v>7.5599999999999996</v>
      </c>
    </row>
    <row r="4657" spans="1:49" ht="14.4" hidden="1">
      <c r="A4657">
        <v>439482</v>
      </c>
      <c>
        <v>0</v>
      </c>
      <c s="1">
        <v>36069</v>
      </c>
      <c>
        <v>0</v>
      </c>
      <c t="s">
        <v>21190</v>
      </c>
      <c t="s">
        <v>21190</v>
      </c>
      <c>
        <v>15</v>
      </c>
      <c>
        <v>0</v>
      </c>
      <c>
        <v>40781</v>
      </c>
      <c>
        <v>0.76900000000000002</v>
      </c>
      <c>
        <v>23</v>
      </c>
      <c t="s">
        <v>75790</v>
      </c>
      <c>
        <v>0</v>
      </c>
      <c>
        <v>0</v>
      </c>
      <c>
        <v>2693.6100000000001</v>
      </c>
      <c>
        <v>2648.6999999999998</v>
      </c>
      <c>
        <v>1950.51</v>
      </c>
      <c>
        <v>743.10000000000002</v>
      </c>
      <c>
        <v>0</v>
      </c>
      <c>
        <v>0</v>
      </c>
      <c>
        <v>0</v>
      </c>
      <c s="1">
        <v>40330</v>
      </c>
      <c>
        <v>299.69999999999999</v>
      </c>
      <c r="Y4657" s="1">
        <v>42491</v>
      </c>
      <c>
        <v>439482</v>
      </c>
      <c>
        <v>530950</v>
      </c>
      <c>
        <v>9000</v>
      </c>
      <c>
        <v>9000</v>
      </c>
      <c>
        <v>8458.5100000000002</v>
      </c>
      <c t="s">
        <v>2</v>
      </c>
      <c>
        <v>0.12180000000000001</v>
      </c>
      <c>
        <v>299.69999999999999</v>
      </c>
      <c t="s">
        <v>3</v>
      </c>
      <c t="s">
        <v>4</v>
      </c>
      <c t="s">
        <v>12708</v>
      </c>
      <c t="s">
        <v>57</v>
      </c>
      <c t="s">
        <v>6</v>
      </c>
      <c>
        <v>60989</v>
      </c>
      <c t="s">
        <v>7</v>
      </c>
      <c s="1">
        <v>40057</v>
      </c>
      <c t="s">
        <v>58</v>
      </c>
      <c t="s">
        <v>9</v>
      </c>
      <c t="s">
        <v>12709</v>
      </c>
      <c t="s">
        <v>19</v>
      </c>
      <c t="s">
        <v>12710</v>
      </c>
      <c t="s">
        <v>371</v>
      </c>
      <c t="s">
        <v>264</v>
      </c>
      <c>
        <v>19.77</v>
      </c>
    </row>
    <row r="4658" spans="1:49" ht="14.4" hidden="1">
      <c r="A4658">
        <v>439493</v>
      </c>
      <c>
        <v>0</v>
      </c>
      <c s="1">
        <v>32540</v>
      </c>
      <c>
        <v>1</v>
      </c>
      <c t="s">
        <v>21190</v>
      </c>
      <c t="s">
        <v>21190</v>
      </c>
      <c>
        <v>8</v>
      </c>
      <c>
        <v>0</v>
      </c>
      <c>
        <v>4363</v>
      </c>
      <c>
        <v>0.105</v>
      </c>
      <c>
        <v>21</v>
      </c>
      <c t="s">
        <v>75790</v>
      </c>
      <c>
        <v>0</v>
      </c>
      <c>
        <v>0</v>
      </c>
      <c>
        <v>17088.310000000001</v>
      </c>
      <c>
        <v>16920.950000000001</v>
      </c>
      <c>
        <v>13754.780000000001</v>
      </c>
      <c>
        <v>3300.75</v>
      </c>
      <c>
        <v>32.78463575</v>
      </c>
      <c>
        <v>0</v>
      </c>
      <c>
        <v>0</v>
      </c>
      <c s="1">
        <v>40878</v>
      </c>
      <c>
        <v>1344.9400000000001</v>
      </c>
      <c r="Y4658" s="1">
        <v>42491</v>
      </c>
      <c>
        <v>439493</v>
      </c>
      <c>
        <v>530992</v>
      </c>
      <c>
        <v>20000</v>
      </c>
      <c>
        <v>20000</v>
      </c>
      <c>
        <v>19852.74958</v>
      </c>
      <c t="s">
        <v>2</v>
      </c>
      <c>
        <v>0.1114</v>
      </c>
      <c>
        <v>656.07000000000005</v>
      </c>
      <c t="s">
        <v>3</v>
      </c>
      <c t="s">
        <v>63</v>
      </c>
      <c t="s">
        <v>12711</v>
      </c>
      <c t="s">
        <v>41</v>
      </c>
      <c t="s">
        <v>46</v>
      </c>
      <c>
        <v>150000</v>
      </c>
      <c t="s">
        <v>7</v>
      </c>
      <c s="1">
        <v>40057</v>
      </c>
      <c t="s">
        <v>58</v>
      </c>
      <c t="s">
        <v>9</v>
      </c>
      <c t="s">
        <v>12712</v>
      </c>
      <c t="s">
        <v>11</v>
      </c>
      <c t="s">
        <v>12713</v>
      </c>
      <c t="s">
        <v>96</v>
      </c>
      <c t="s">
        <v>14</v>
      </c>
      <c>
        <v>0.81999999999999995</v>
      </c>
    </row>
    <row r="4659" spans="1:49" ht="14.4" hidden="1">
      <c r="A4659">
        <v>439501</v>
      </c>
      <c>
        <v>0</v>
      </c>
      <c s="1">
        <v>32448</v>
      </c>
      <c>
        <v>0</v>
      </c>
      <c t="s">
        <v>21190</v>
      </c>
      <c t="s">
        <v>21190</v>
      </c>
      <c>
        <v>17</v>
      </c>
      <c>
        <v>0</v>
      </c>
      <c>
        <v>77324</v>
      </c>
      <c>
        <v>0.75900000000000001</v>
      </c>
      <c>
        <v>33</v>
      </c>
      <c t="s">
        <v>75790</v>
      </c>
      <c>
        <v>0</v>
      </c>
      <c>
        <v>0</v>
      </c>
      <c>
        <v>24700.079180000001</v>
      </c>
      <c>
        <v>24445.599999999999</v>
      </c>
      <c>
        <v>19999.98</v>
      </c>
      <c>
        <v>4700.1000000000004</v>
      </c>
      <c>
        <v>0</v>
      </c>
      <c>
        <v>0</v>
      </c>
      <c>
        <v>0</v>
      </c>
      <c s="1">
        <v>41153</v>
      </c>
      <c>
        <v>730.75999999999999</v>
      </c>
      <c r="Y4659" s="1">
        <v>42491</v>
      </c>
      <c>
        <v>439501</v>
      </c>
      <c>
        <v>530991</v>
      </c>
      <c>
        <v>20000</v>
      </c>
      <c>
        <v>20000</v>
      </c>
      <c>
        <v>19798.946510000002</v>
      </c>
      <c t="s">
        <v>2</v>
      </c>
      <c>
        <v>0.1426</v>
      </c>
      <c>
        <v>686.12</v>
      </c>
      <c t="s">
        <v>23</v>
      </c>
      <c t="s">
        <v>45</v>
      </c>
      <c t="s">
        <v>9609</v>
      </c>
      <c t="s">
        <v>26</v>
      </c>
      <c t="s">
        <v>46</v>
      </c>
      <c>
        <v>158000</v>
      </c>
      <c t="s">
        <v>7</v>
      </c>
      <c s="1">
        <v>40057</v>
      </c>
      <c t="s">
        <v>8</v>
      </c>
      <c t="s">
        <v>9</v>
      </c>
      <c t="s">
        <v>12714</v>
      </c>
      <c t="s">
        <v>11</v>
      </c>
      <c t="s">
        <v>12715</v>
      </c>
      <c t="s">
        <v>1497</v>
      </c>
      <c t="s">
        <v>1498</v>
      </c>
      <c>
        <v>16.420000000000002</v>
      </c>
    </row>
    <row r="4660" spans="1:49" ht="14.4" hidden="1">
      <c r="A4660">
        <v>439505</v>
      </c>
      <c>
        <v>0</v>
      </c>
      <c s="1">
        <v>36220</v>
      </c>
      <c>
        <v>2</v>
      </c>
      <c t="s">
        <v>21190</v>
      </c>
      <c t="s">
        <v>21190</v>
      </c>
      <c>
        <v>19</v>
      </c>
      <c>
        <v>0</v>
      </c>
      <c>
        <v>5630</v>
      </c>
      <c>
        <v>0.17799999999999999</v>
      </c>
      <c>
        <v>34</v>
      </c>
      <c t="s">
        <v>75790</v>
      </c>
      <c>
        <v>0</v>
      </c>
      <c>
        <v>0</v>
      </c>
      <c>
        <v>19180.72723</v>
      </c>
      <c>
        <v>19000.91</v>
      </c>
      <c>
        <v>16000</v>
      </c>
      <c>
        <v>3180.73</v>
      </c>
      <c>
        <v>0</v>
      </c>
      <c>
        <v>0</v>
      </c>
      <c>
        <v>0</v>
      </c>
      <c s="1">
        <v>41153</v>
      </c>
      <c>
        <v>550.96000000000004</v>
      </c>
      <c r="Y4660" s="1">
        <v>42461</v>
      </c>
      <c>
        <v>439505</v>
      </c>
      <c>
        <v>531026</v>
      </c>
      <c>
        <v>16000</v>
      </c>
      <c>
        <v>16000</v>
      </c>
      <c>
        <v>15850</v>
      </c>
      <c t="s">
        <v>2</v>
      </c>
      <c>
        <v>0.12180000000000001</v>
      </c>
      <c>
        <v>532.79999999999995</v>
      </c>
      <c t="s">
        <v>3</v>
      </c>
      <c t="s">
        <v>4</v>
      </c>
      <c t="s">
        <v>12716</v>
      </c>
      <c t="s">
        <v>214</v>
      </c>
      <c t="s">
        <v>6</v>
      </c>
      <c>
        <v>90000</v>
      </c>
      <c t="s">
        <v>7</v>
      </c>
      <c s="1">
        <v>40057</v>
      </c>
      <c t="s">
        <v>8</v>
      </c>
      <c t="s">
        <v>9</v>
      </c>
      <c t="s">
        <v>12717</v>
      </c>
      <c t="s">
        <v>11</v>
      </c>
      <c t="s">
        <v>12718</v>
      </c>
      <c t="s">
        <v>279</v>
      </c>
      <c t="s">
        <v>22</v>
      </c>
      <c>
        <v>13.68</v>
      </c>
    </row>
    <row r="4661" spans="1:49" ht="14.4">
      <c r="A4661">
        <v>439523</v>
      </c>
      <c>
        <v>0</v>
      </c>
      <c s="1">
        <v>32752</v>
      </c>
      <c>
        <v>0</v>
      </c>
      <c t="s">
        <v>21190</v>
      </c>
      <c t="s">
        <v>21190</v>
      </c>
      <c>
        <v>8</v>
      </c>
      <c>
        <v>0</v>
      </c>
      <c>
        <v>8688</v>
      </c>
      <c>
        <v>0.67300000000000004</v>
      </c>
      <c>
        <v>11</v>
      </c>
      <c t="s">
        <v>75790</v>
      </c>
      <c>
        <v>0</v>
      </c>
      <c>
        <v>0</v>
      </c>
      <c>
        <v>1382.1600000000001</v>
      </c>
      <c>
        <v>1375.52</v>
      </c>
      <c>
        <v>986.52999999999997</v>
      </c>
      <c>
        <v>395.63</v>
      </c>
      <c>
        <v>0</v>
      </c>
      <c>
        <v>0</v>
      </c>
      <c>
        <v>0</v>
      </c>
      <c s="1">
        <v>40299</v>
      </c>
      <c>
        <v>173.19</v>
      </c>
      <c r="Y4661" s="1">
        <v>42461</v>
      </c>
      <c>
        <v>439523</v>
      </c>
      <c>
        <v>531080</v>
      </c>
      <c>
        <v>5175</v>
      </c>
      <c>
        <v>5175</v>
      </c>
      <c>
        <v>5150</v>
      </c>
      <c t="s">
        <v>2</v>
      </c>
      <c>
        <v>0.12529999999999999</v>
      </c>
      <c>
        <v>173.19</v>
      </c>
      <c t="s">
        <v>3</v>
      </c>
      <c t="s">
        <v>15</v>
      </c>
      <c t="s">
        <v>12719</v>
      </c>
      <c t="s">
        <v>5</v>
      </c>
      <c t="s">
        <v>6</v>
      </c>
      <c>
        <v>21000</v>
      </c>
      <c t="s">
        <v>17</v>
      </c>
      <c s="1">
        <v>40057</v>
      </c>
      <c t="s">
        <v>58</v>
      </c>
      <c t="s">
        <v>9</v>
      </c>
      <c t="s">
        <v>12720</v>
      </c>
      <c t="s">
        <v>11</v>
      </c>
      <c t="s">
        <v>12721</v>
      </c>
      <c t="s">
        <v>8654</v>
      </c>
      <c t="s">
        <v>22</v>
      </c>
      <c>
        <v>22.859999999999999</v>
      </c>
    </row>
    <row r="4662" spans="1:49" ht="14.4">
      <c r="A4662">
        <v>439524</v>
      </c>
      <c>
        <v>0</v>
      </c>
      <c s="1">
        <v>37500</v>
      </c>
      <c>
        <v>1</v>
      </c>
      <c t="s">
        <v>21190</v>
      </c>
      <c t="s">
        <v>21190</v>
      </c>
      <c>
        <v>12</v>
      </c>
      <c>
        <v>0</v>
      </c>
      <c>
        <v>208</v>
      </c>
      <c>
        <v>0.035000000000000003</v>
      </c>
      <c>
        <v>13</v>
      </c>
      <c t="s">
        <v>75790</v>
      </c>
      <c>
        <v>0</v>
      </c>
      <c>
        <v>0</v>
      </c>
      <c>
        <v>3431.2868520000002</v>
      </c>
      <c>
        <v>3431.29</v>
      </c>
      <c>
        <v>3000</v>
      </c>
      <c>
        <v>431.29000000000002</v>
      </c>
      <c>
        <v>0</v>
      </c>
      <c>
        <v>0</v>
      </c>
      <c>
        <v>0</v>
      </c>
      <c s="1">
        <v>41153</v>
      </c>
      <c>
        <v>103.13</v>
      </c>
      <c r="Y4662" s="1">
        <v>41730</v>
      </c>
      <c>
        <v>439524</v>
      </c>
      <c>
        <v>531089</v>
      </c>
      <c>
        <v>3000</v>
      </c>
      <c>
        <v>3000</v>
      </c>
      <c>
        <v>3000</v>
      </c>
      <c t="s">
        <v>2</v>
      </c>
      <c>
        <v>0.089399999999999993</v>
      </c>
      <c>
        <v>95.319999999999993</v>
      </c>
      <c t="s">
        <v>50</v>
      </c>
      <c t="s">
        <v>51</v>
      </c>
      <c t="s">
        <v>12722</v>
      </c>
      <c t="s">
        <v>5</v>
      </c>
      <c t="s">
        <v>46</v>
      </c>
      <c>
        <v>22800</v>
      </c>
      <c t="s">
        <v>17</v>
      </c>
      <c s="1">
        <v>40057</v>
      </c>
      <c t="s">
        <v>8</v>
      </c>
      <c t="s">
        <v>9</v>
      </c>
      <c t="s">
        <v>12723</v>
      </c>
      <c t="s">
        <v>148</v>
      </c>
      <c t="s">
        <v>12724</v>
      </c>
      <c t="s">
        <v>12725</v>
      </c>
      <c t="s">
        <v>1498</v>
      </c>
      <c>
        <v>0.79000000000000004</v>
      </c>
    </row>
    <row r="4663" spans="1:49" ht="14.4" hidden="1">
      <c r="A4663">
        <v>439530</v>
      </c>
      <c>
        <v>0</v>
      </c>
      <c s="1">
        <v>36892</v>
      </c>
      <c>
        <v>0</v>
      </c>
      <c t="s">
        <v>21190</v>
      </c>
      <c>
        <v>106</v>
      </c>
      <c>
        <v>7</v>
      </c>
      <c>
        <v>1</v>
      </c>
      <c>
        <v>7261</v>
      </c>
      <c>
        <v>0.51900000000000002</v>
      </c>
      <c>
        <v>15</v>
      </c>
      <c t="s">
        <v>75790</v>
      </c>
      <c>
        <v>0</v>
      </c>
      <c>
        <v>0</v>
      </c>
      <c>
        <v>9071.2096000000001</v>
      </c>
      <c>
        <v>9071.2099999999991</v>
      </c>
      <c>
        <v>8000</v>
      </c>
      <c>
        <v>1071.21</v>
      </c>
      <c>
        <v>0</v>
      </c>
      <c>
        <v>0</v>
      </c>
      <c>
        <v>0</v>
      </c>
      <c s="1">
        <v>40544</v>
      </c>
      <c>
        <v>6.5099999999999998</v>
      </c>
      <c r="Y4663" s="1">
        <v>42491</v>
      </c>
      <c>
        <v>439530</v>
      </c>
      <c>
        <v>531112</v>
      </c>
      <c>
        <v>8000</v>
      </c>
      <c>
        <v>8000</v>
      </c>
      <c>
        <v>8000</v>
      </c>
      <c t="s">
        <v>2</v>
      </c>
      <c>
        <v>0.12870000000000001</v>
      </c>
      <c>
        <v>269.06999999999999</v>
      </c>
      <c t="s">
        <v>23</v>
      </c>
      <c t="s">
        <v>119</v>
      </c>
      <c t="s">
        <v>12726</v>
      </c>
      <c t="s">
        <v>65</v>
      </c>
      <c t="s">
        <v>6</v>
      </c>
      <c>
        <v>30000</v>
      </c>
      <c t="s">
        <v>4064</v>
      </c>
      <c s="1">
        <v>40057</v>
      </c>
      <c t="s">
        <v>8</v>
      </c>
      <c t="s">
        <v>9</v>
      </c>
      <c t="s">
        <v>12727</v>
      </c>
      <c t="s">
        <v>11</v>
      </c>
      <c t="s">
        <v>1209</v>
      </c>
      <c t="s">
        <v>1748</v>
      </c>
      <c t="s">
        <v>14</v>
      </c>
      <c>
        <v>9.5199999999999996</v>
      </c>
    </row>
    <row r="4664" spans="1:49" ht="14.4" hidden="1">
      <c r="A4664">
        <v>439535</v>
      </c>
      <c>
        <v>0</v>
      </c>
      <c s="1">
        <v>32599</v>
      </c>
      <c>
        <v>4</v>
      </c>
      <c t="s">
        <v>21190</v>
      </c>
      <c t="s">
        <v>21190</v>
      </c>
      <c>
        <v>10</v>
      </c>
      <c>
        <v>0</v>
      </c>
      <c>
        <v>71965</v>
      </c>
      <c>
        <v>0.76600000000000001</v>
      </c>
      <c>
        <v>35</v>
      </c>
      <c t="s">
        <v>75790</v>
      </c>
      <c>
        <v>0</v>
      </c>
      <c>
        <v>0</v>
      </c>
      <c>
        <v>20716.234799999998</v>
      </c>
      <c>
        <v>20716.23</v>
      </c>
      <c>
        <v>18000</v>
      </c>
      <c>
        <v>2716.23</v>
      </c>
      <c>
        <v>0</v>
      </c>
      <c>
        <v>0</v>
      </c>
      <c>
        <v>0</v>
      </c>
      <c s="1">
        <v>40664</v>
      </c>
      <c>
        <v>9402.2600000000002</v>
      </c>
      <c r="Y4664" s="1">
        <v>41913</v>
      </c>
      <c>
        <v>439535</v>
      </c>
      <c>
        <v>531131</v>
      </c>
      <c>
        <v>18000</v>
      </c>
      <c>
        <v>18000</v>
      </c>
      <c>
        <v>18000</v>
      </c>
      <c t="s">
        <v>2</v>
      </c>
      <c>
        <v>0.1183</v>
      </c>
      <c>
        <v>596.40999999999997</v>
      </c>
      <c t="s">
        <v>3</v>
      </c>
      <c t="s">
        <v>39</v>
      </c>
      <c t="s">
        <v>12728</v>
      </c>
      <c t="s">
        <v>34</v>
      </c>
      <c t="s">
        <v>6</v>
      </c>
      <c>
        <v>116004</v>
      </c>
      <c t="s">
        <v>7</v>
      </c>
      <c s="1">
        <v>40057</v>
      </c>
      <c t="s">
        <v>8</v>
      </c>
      <c t="s">
        <v>9</v>
      </c>
      <c t="s">
        <v>12729</v>
      </c>
      <c t="s">
        <v>11</v>
      </c>
      <c t="s">
        <v>12729</v>
      </c>
      <c t="s">
        <v>1485</v>
      </c>
      <c t="s">
        <v>1213</v>
      </c>
      <c>
        <v>8.2200000000000006</v>
      </c>
    </row>
    <row r="4665" spans="1:49" ht="14.4">
      <c r="A4665">
        <v>439548</v>
      </c>
      <c>
        <v>0</v>
      </c>
      <c s="1">
        <v>34029</v>
      </c>
      <c>
        <v>3</v>
      </c>
      <c>
        <v>70</v>
      </c>
      <c t="s">
        <v>21190</v>
      </c>
      <c>
        <v>12</v>
      </c>
      <c>
        <v>0</v>
      </c>
      <c>
        <v>22652</v>
      </c>
      <c>
        <v>0.53300000000000003</v>
      </c>
      <c>
        <v>25</v>
      </c>
      <c t="s">
        <v>75790</v>
      </c>
      <c>
        <v>0</v>
      </c>
      <c>
        <v>0</v>
      </c>
      <c>
        <v>5718.845926</v>
      </c>
      <c>
        <v>5598.1999999999998</v>
      </c>
      <c>
        <v>5000</v>
      </c>
      <c>
        <v>718.85000000000002</v>
      </c>
      <c>
        <v>0</v>
      </c>
      <c>
        <v>0</v>
      </c>
      <c>
        <v>0</v>
      </c>
      <c s="1">
        <v>41153</v>
      </c>
      <c>
        <v>170.31999999999999</v>
      </c>
      <c r="Y4665" s="1">
        <v>42461</v>
      </c>
      <c>
        <v>439548</v>
      </c>
      <c>
        <v>531166</v>
      </c>
      <c>
        <v>5000</v>
      </c>
      <c>
        <v>5000</v>
      </c>
      <c>
        <v>4901.1761770000003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2730</v>
      </c>
      <c t="s">
        <v>34</v>
      </c>
      <c t="s">
        <v>6</v>
      </c>
      <c>
        <v>54996</v>
      </c>
      <c t="s">
        <v>17</v>
      </c>
      <c s="1">
        <v>40057</v>
      </c>
      <c t="s">
        <v>8</v>
      </c>
      <c t="s">
        <v>9</v>
      </c>
      <c t="s">
        <v>12731</v>
      </c>
      <c t="s">
        <v>330</v>
      </c>
      <c t="s">
        <v>12732</v>
      </c>
      <c t="s">
        <v>1353</v>
      </c>
      <c t="s">
        <v>38</v>
      </c>
      <c>
        <v>20.140000000000001</v>
      </c>
    </row>
    <row r="4666" spans="1:49" ht="14.4" hidden="1">
      <c r="A4666">
        <v>439550</v>
      </c>
      <c>
        <v>0</v>
      </c>
      <c s="1">
        <v>33329</v>
      </c>
      <c>
        <v>3</v>
      </c>
      <c t="s">
        <v>21190</v>
      </c>
      <c t="s">
        <v>21190</v>
      </c>
      <c>
        <v>16</v>
      </c>
      <c>
        <v>0</v>
      </c>
      <c>
        <v>9020</v>
      </c>
      <c>
        <v>0.64400000000000002</v>
      </c>
      <c>
        <v>47</v>
      </c>
      <c t="s">
        <v>75790</v>
      </c>
      <c>
        <v>0</v>
      </c>
      <c>
        <v>0</v>
      </c>
      <c>
        <v>12426.778850000001</v>
      </c>
      <c>
        <v>12397.190000000001</v>
      </c>
      <c>
        <v>10500</v>
      </c>
      <c>
        <v>1909.5599999999999</v>
      </c>
      <c>
        <v>17.220000039999999</v>
      </c>
      <c>
        <v>0</v>
      </c>
      <c>
        <v>0</v>
      </c>
      <c s="1">
        <v>41183</v>
      </c>
      <c>
        <v>15.529999999999999</v>
      </c>
      <c r="Y4666" s="1">
        <v>42156</v>
      </c>
      <c>
        <v>439550</v>
      </c>
      <c>
        <v>531168</v>
      </c>
      <c>
        <v>10500</v>
      </c>
      <c>
        <v>10500</v>
      </c>
      <c>
        <v>10475</v>
      </c>
      <c t="s">
        <v>2</v>
      </c>
      <c>
        <v>0.1114</v>
      </c>
      <c>
        <v>344.44</v>
      </c>
      <c t="s">
        <v>3</v>
      </c>
      <c t="s">
        <v>63</v>
      </c>
      <c t="s">
        <v>12733</v>
      </c>
      <c t="s">
        <v>57</v>
      </c>
      <c t="s">
        <v>6</v>
      </c>
      <c>
        <v>53796</v>
      </c>
      <c t="s">
        <v>7</v>
      </c>
      <c s="1">
        <v>40057</v>
      </c>
      <c t="s">
        <v>8</v>
      </c>
      <c t="s">
        <v>9</v>
      </c>
      <c t="s">
        <v>12734</v>
      </c>
      <c t="s">
        <v>11</v>
      </c>
      <c t="s">
        <v>12735</v>
      </c>
      <c t="s">
        <v>2217</v>
      </c>
      <c t="s">
        <v>1498</v>
      </c>
      <c>
        <v>19.629999999999999</v>
      </c>
    </row>
    <row r="4667" spans="1:49" ht="14.4">
      <c r="A4667">
        <v>439561</v>
      </c>
      <c>
        <v>0</v>
      </c>
      <c s="1">
        <v>32813</v>
      </c>
      <c>
        <v>0</v>
      </c>
      <c t="s">
        <v>21190</v>
      </c>
      <c t="s">
        <v>21190</v>
      </c>
      <c>
        <v>8</v>
      </c>
      <c>
        <v>0</v>
      </c>
      <c>
        <v>14375</v>
      </c>
      <c>
        <v>0.17499999999999999</v>
      </c>
      <c>
        <v>16</v>
      </c>
      <c t="s">
        <v>75790</v>
      </c>
      <c>
        <v>0</v>
      </c>
      <c>
        <v>0</v>
      </c>
      <c>
        <v>22702.395769999999</v>
      </c>
      <c>
        <v>22548.169999999998</v>
      </c>
      <c>
        <v>18400</v>
      </c>
      <c>
        <v>4302.3999999999996</v>
      </c>
      <c>
        <v>0</v>
      </c>
      <c>
        <v>0</v>
      </c>
      <c>
        <v>0</v>
      </c>
      <c s="1">
        <v>41000</v>
      </c>
      <c>
        <v>2828.3800000000001</v>
      </c>
      <c r="Y4667" s="1">
        <v>41000</v>
      </c>
      <c>
        <v>439561</v>
      </c>
      <c>
        <v>531192</v>
      </c>
      <c>
        <v>18400</v>
      </c>
      <c>
        <v>18400</v>
      </c>
      <c>
        <v>18275</v>
      </c>
      <c t="s">
        <v>2</v>
      </c>
      <c>
        <v>0.14610000000000001</v>
      </c>
      <c>
        <v>634.35000000000002</v>
      </c>
      <c t="s">
        <v>54</v>
      </c>
      <c t="s">
        <v>309</v>
      </c>
      <c t="s">
        <v>12736</v>
      </c>
      <c t="s">
        <v>26</v>
      </c>
      <c t="s">
        <v>6</v>
      </c>
      <c>
        <v>121000</v>
      </c>
      <c t="s">
        <v>17</v>
      </c>
      <c s="1">
        <v>40057</v>
      </c>
      <c t="s">
        <v>8</v>
      </c>
      <c t="s">
        <v>9</v>
      </c>
      <c t="s">
        <v>12737</v>
      </c>
      <c t="s">
        <v>112</v>
      </c>
      <c t="s">
        <v>12738</v>
      </c>
      <c t="s">
        <v>227</v>
      </c>
      <c t="s">
        <v>228</v>
      </c>
      <c>
        <v>13.09</v>
      </c>
    </row>
    <row r="4668" spans="1:49" ht="14.4" hidden="1">
      <c r="A4668">
        <v>439564</v>
      </c>
      <c>
        <v>0</v>
      </c>
      <c s="1">
        <v>34151</v>
      </c>
      <c>
        <v>1</v>
      </c>
      <c>
        <v>67</v>
      </c>
      <c t="s">
        <v>21190</v>
      </c>
      <c>
        <v>13</v>
      </c>
      <c>
        <v>0</v>
      </c>
      <c>
        <v>5422</v>
      </c>
      <c>
        <v>0.46700000000000003</v>
      </c>
      <c>
        <v>29</v>
      </c>
      <c t="s">
        <v>75790</v>
      </c>
      <c>
        <v>0</v>
      </c>
      <c>
        <v>0</v>
      </c>
      <c>
        <v>15340.724910000001</v>
      </c>
      <c>
        <v>15216</v>
      </c>
      <c>
        <v>12300</v>
      </c>
      <c>
        <v>3040.7199999999998</v>
      </c>
      <c>
        <v>0</v>
      </c>
      <c>
        <v>0</v>
      </c>
      <c>
        <v>0</v>
      </c>
      <c s="1">
        <v>41153</v>
      </c>
      <c>
        <v>452.69</v>
      </c>
      <c r="Y4668" s="1">
        <v>42186</v>
      </c>
      <c>
        <v>439564</v>
      </c>
      <c>
        <v>531202</v>
      </c>
      <c>
        <v>12300</v>
      </c>
      <c>
        <v>12300</v>
      </c>
      <c>
        <v>12200</v>
      </c>
      <c t="s">
        <v>2</v>
      </c>
      <c>
        <v>0.14960000000000001</v>
      </c>
      <c>
        <v>426.13999999999999</v>
      </c>
      <c t="s">
        <v>54</v>
      </c>
      <c t="s">
        <v>55</v>
      </c>
      <c t="s">
        <v>12739</v>
      </c>
      <c t="s">
        <v>26</v>
      </c>
      <c t="s">
        <v>46</v>
      </c>
      <c>
        <v>72000</v>
      </c>
      <c t="s">
        <v>7</v>
      </c>
      <c s="1">
        <v>40057</v>
      </c>
      <c t="s">
        <v>8</v>
      </c>
      <c t="s">
        <v>9</v>
      </c>
      <c t="s">
        <v>12740</v>
      </c>
      <c t="s">
        <v>19</v>
      </c>
      <c t="s">
        <v>12741</v>
      </c>
      <c t="s">
        <v>3062</v>
      </c>
      <c t="s">
        <v>85</v>
      </c>
      <c>
        <v>6.4299999999999997</v>
      </c>
    </row>
    <row r="4669" spans="1:49" ht="14.4" hidden="1">
      <c r="A4669">
        <v>439566</v>
      </c>
      <c>
        <v>0</v>
      </c>
      <c s="1">
        <v>37257</v>
      </c>
      <c>
        <v>0</v>
      </c>
      <c t="s">
        <v>21190</v>
      </c>
      <c t="s">
        <v>21190</v>
      </c>
      <c>
        <v>6</v>
      </c>
      <c>
        <v>0</v>
      </c>
      <c>
        <v>8004</v>
      </c>
      <c>
        <v>0.66100000000000003</v>
      </c>
      <c>
        <v>13</v>
      </c>
      <c t="s">
        <v>75790</v>
      </c>
      <c>
        <v>0</v>
      </c>
      <c>
        <v>0</v>
      </c>
      <c>
        <v>24821.990470000001</v>
      </c>
      <c>
        <v>23914.66</v>
      </c>
      <c>
        <v>20000</v>
      </c>
      <c>
        <v>4821.9899999999998</v>
      </c>
      <c>
        <v>0</v>
      </c>
      <c>
        <v>0</v>
      </c>
      <c>
        <v>0</v>
      </c>
      <c s="1">
        <v>41153</v>
      </c>
      <c>
        <v>709.75999999999999</v>
      </c>
      <c r="Y4669" s="1">
        <v>41153</v>
      </c>
      <c>
        <v>439566</v>
      </c>
      <c>
        <v>531211</v>
      </c>
      <c>
        <v>20000</v>
      </c>
      <c>
        <v>20000</v>
      </c>
      <c>
        <v>19307.87414</v>
      </c>
      <c t="s">
        <v>2</v>
      </c>
      <c>
        <v>0.14610000000000001</v>
      </c>
      <c>
        <v>689.50999999999999</v>
      </c>
      <c t="s">
        <v>54</v>
      </c>
      <c t="s">
        <v>309</v>
      </c>
      <c t="s">
        <v>12742</v>
      </c>
      <c t="s">
        <v>170</v>
      </c>
      <c t="s">
        <v>6</v>
      </c>
      <c>
        <v>63000</v>
      </c>
      <c t="s">
        <v>7</v>
      </c>
      <c s="1">
        <v>40057</v>
      </c>
      <c t="s">
        <v>8</v>
      </c>
      <c t="s">
        <v>9</v>
      </c>
      <c t="s">
        <v>12743</v>
      </c>
      <c t="s">
        <v>11</v>
      </c>
      <c t="s">
        <v>2286</v>
      </c>
      <c t="s">
        <v>179</v>
      </c>
      <c t="s">
        <v>22</v>
      </c>
      <c>
        <v>14.720000000000001</v>
      </c>
    </row>
    <row r="4670" spans="1:49" ht="14.4">
      <c r="A4670">
        <v>439575</v>
      </c>
      <c>
        <v>0</v>
      </c>
      <c s="1">
        <v>35370</v>
      </c>
      <c>
        <v>1</v>
      </c>
      <c>
        <v>52</v>
      </c>
      <c t="s">
        <v>21190</v>
      </c>
      <c>
        <v>9</v>
      </c>
      <c>
        <v>0</v>
      </c>
      <c>
        <v>4232</v>
      </c>
      <c>
        <v>0.27100000000000002</v>
      </c>
      <c>
        <v>37</v>
      </c>
      <c t="s">
        <v>75790</v>
      </c>
      <c>
        <v>0</v>
      </c>
      <c>
        <v>0</v>
      </c>
      <c>
        <v>11445.16174</v>
      </c>
      <c>
        <v>11445.16</v>
      </c>
      <c>
        <v>10000</v>
      </c>
      <c>
        <v>1445.1600000000001</v>
      </c>
      <c>
        <v>0</v>
      </c>
      <c>
        <v>0</v>
      </c>
      <c>
        <v>0</v>
      </c>
      <c s="1">
        <v>40513</v>
      </c>
      <c>
        <v>13.49</v>
      </c>
      <c r="Y4670" s="1">
        <v>40725</v>
      </c>
      <c>
        <v>439575</v>
      </c>
      <c>
        <v>531222</v>
      </c>
      <c>
        <v>10000</v>
      </c>
      <c>
        <v>10000</v>
      </c>
      <c>
        <v>10000</v>
      </c>
      <c t="s">
        <v>2</v>
      </c>
      <c>
        <v>0.14610000000000001</v>
      </c>
      <c>
        <v>344.75999999999999</v>
      </c>
      <c t="s">
        <v>54</v>
      </c>
      <c t="s">
        <v>309</v>
      </c>
      <c t="s">
        <v>12744</v>
      </c>
      <c t="s">
        <v>65</v>
      </c>
      <c t="s">
        <v>6</v>
      </c>
      <c>
        <v>45600</v>
      </c>
      <c t="s">
        <v>17</v>
      </c>
      <c s="1">
        <v>40057</v>
      </c>
      <c t="s">
        <v>8</v>
      </c>
      <c t="s">
        <v>9</v>
      </c>
      <c t="s">
        <v>12745</v>
      </c>
      <c t="s">
        <v>11</v>
      </c>
      <c t="s">
        <v>5346</v>
      </c>
      <c t="s">
        <v>2780</v>
      </c>
      <c t="s">
        <v>31</v>
      </c>
      <c>
        <v>22.030000000000001</v>
      </c>
    </row>
    <row r="4671" spans="1:49" ht="14.4">
      <c r="A4671">
        <v>439583</v>
      </c>
      <c>
        <v>0</v>
      </c>
      <c s="1">
        <v>33725</v>
      </c>
      <c>
        <v>3</v>
      </c>
      <c>
        <v>30</v>
      </c>
      <c t="s">
        <v>21190</v>
      </c>
      <c>
        <v>10</v>
      </c>
      <c>
        <v>0</v>
      </c>
      <c>
        <v>34057</v>
      </c>
      <c>
        <v>0.63900000000000001</v>
      </c>
      <c>
        <v>26</v>
      </c>
      <c t="s">
        <v>75790</v>
      </c>
      <c>
        <v>0</v>
      </c>
      <c>
        <v>0</v>
      </c>
      <c>
        <v>11105.52</v>
      </c>
      <c>
        <v>10748.870000000001</v>
      </c>
      <c>
        <v>8057.3500000000004</v>
      </c>
      <c>
        <v>2911.6799999999998</v>
      </c>
      <c>
        <v>0</v>
      </c>
      <c>
        <v>136.49000000000001</v>
      </c>
      <c>
        <v>2.1699999999999999</v>
      </c>
      <c s="1">
        <v>41030</v>
      </c>
      <c>
        <v>422.50999999999999</v>
      </c>
      <c r="Y4671" s="1">
        <v>41153</v>
      </c>
      <c>
        <v>439583</v>
      </c>
      <c>
        <v>531170</v>
      </c>
      <c>
        <v>12000</v>
      </c>
      <c>
        <v>12000</v>
      </c>
      <c>
        <v>11516.660320000001</v>
      </c>
      <c t="s">
        <v>2</v>
      </c>
      <c>
        <v>0.16</v>
      </c>
      <c>
        <v>421.88999999999999</v>
      </c>
      <c t="s">
        <v>54</v>
      </c>
      <c t="s">
        <v>528</v>
      </c>
      <c t="s">
        <v>12746</v>
      </c>
      <c t="s">
        <v>143</v>
      </c>
      <c t="s">
        <v>2429</v>
      </c>
      <c>
        <v>95000</v>
      </c>
      <c t="s">
        <v>17</v>
      </c>
      <c s="1">
        <v>40057</v>
      </c>
      <c t="s">
        <v>58</v>
      </c>
      <c t="s">
        <v>9</v>
      </c>
      <c t="s">
        <v>12747</v>
      </c>
      <c t="s">
        <v>112</v>
      </c>
      <c t="s">
        <v>12748</v>
      </c>
      <c t="s">
        <v>7286</v>
      </c>
      <c t="s">
        <v>1498</v>
      </c>
      <c>
        <v>11.859999999999999</v>
      </c>
    </row>
    <row r="4672" spans="1:49" ht="14.4">
      <c r="A4672">
        <v>439600</v>
      </c>
      <c>
        <v>2</v>
      </c>
      <c s="1">
        <v>34973</v>
      </c>
      <c>
        <v>1</v>
      </c>
      <c>
        <v>22</v>
      </c>
      <c t="s">
        <v>21190</v>
      </c>
      <c>
        <v>8</v>
      </c>
      <c>
        <v>0</v>
      </c>
      <c>
        <v>9929</v>
      </c>
      <c>
        <v>0.32400000000000001</v>
      </c>
      <c>
        <v>27</v>
      </c>
      <c t="s">
        <v>75790</v>
      </c>
      <c>
        <v>0</v>
      </c>
      <c>
        <v>0</v>
      </c>
      <c>
        <v>9562.4214690000008</v>
      </c>
      <c>
        <v>9562.4200000000001</v>
      </c>
      <c>
        <v>8000</v>
      </c>
      <c>
        <v>1562.4200000000001</v>
      </c>
      <c>
        <v>0</v>
      </c>
      <c>
        <v>0</v>
      </c>
      <c>
        <v>0</v>
      </c>
      <c s="1">
        <v>40940</v>
      </c>
      <c>
        <v>2080.46</v>
      </c>
      <c r="Y4672" s="1">
        <v>40969</v>
      </c>
      <c>
        <v>439600</v>
      </c>
      <c>
        <v>531277</v>
      </c>
      <c>
        <v>8000</v>
      </c>
      <c>
        <v>8000</v>
      </c>
      <c>
        <v>800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2749</v>
      </c>
      <c t="s">
        <v>57</v>
      </c>
      <c t="s">
        <v>46</v>
      </c>
      <c>
        <v>45000</v>
      </c>
      <c t="s">
        <v>17</v>
      </c>
      <c s="1">
        <v>40057</v>
      </c>
      <c t="s">
        <v>8</v>
      </c>
      <c t="s">
        <v>9</v>
      </c>
      <c t="s">
        <v>12750</v>
      </c>
      <c t="s">
        <v>11</v>
      </c>
      <c t="s">
        <v>1020</v>
      </c>
      <c t="s">
        <v>2000</v>
      </c>
      <c t="s">
        <v>22</v>
      </c>
      <c>
        <v>11.57</v>
      </c>
    </row>
    <row r="4673" spans="1:49" ht="14.4">
      <c r="A4673">
        <v>439604</v>
      </c>
      <c>
        <v>0</v>
      </c>
      <c s="1">
        <v>32660</v>
      </c>
      <c>
        <v>0</v>
      </c>
      <c t="s">
        <v>21190</v>
      </c>
      <c t="s">
        <v>21190</v>
      </c>
      <c>
        <v>5</v>
      </c>
      <c>
        <v>0</v>
      </c>
      <c>
        <v>13852</v>
      </c>
      <c>
        <v>0.245</v>
      </c>
      <c>
        <v>19</v>
      </c>
      <c t="s">
        <v>75790</v>
      </c>
      <c>
        <v>0</v>
      </c>
      <c>
        <v>0</v>
      </c>
      <c>
        <v>2697.386477</v>
      </c>
      <c>
        <v>2641.1900000000001</v>
      </c>
      <c>
        <v>2400</v>
      </c>
      <c>
        <v>297.38999999999999</v>
      </c>
      <c>
        <v>0</v>
      </c>
      <c>
        <v>0</v>
      </c>
      <c>
        <v>0</v>
      </c>
      <c s="1">
        <v>41153</v>
      </c>
      <c>
        <v>76.890000000000001</v>
      </c>
      <c r="Y4673" s="1">
        <v>42248</v>
      </c>
      <c>
        <v>439604</v>
      </c>
      <c>
        <v>531292</v>
      </c>
      <c>
        <v>2400</v>
      </c>
      <c>
        <v>2400</v>
      </c>
      <c>
        <v>2350</v>
      </c>
      <c t="s">
        <v>2</v>
      </c>
      <c>
        <v>0.077399999999999997</v>
      </c>
      <c>
        <v>74.930000000000007</v>
      </c>
      <c t="s">
        <v>50</v>
      </c>
      <c t="s">
        <v>108</v>
      </c>
      <c t="s">
        <v>12751</v>
      </c>
      <c t="s">
        <v>26</v>
      </c>
      <c t="s">
        <v>2429</v>
      </c>
      <c>
        <v>42162</v>
      </c>
      <c t="s">
        <v>17</v>
      </c>
      <c s="1">
        <v>40057</v>
      </c>
      <c t="s">
        <v>8</v>
      </c>
      <c t="s">
        <v>9</v>
      </c>
      <c t="s">
        <v>12752</v>
      </c>
      <c t="s">
        <v>253</v>
      </c>
      <c t="s">
        <v>12753</v>
      </c>
      <c t="s">
        <v>7016</v>
      </c>
      <c t="s">
        <v>102</v>
      </c>
      <c>
        <v>11.470000000000001</v>
      </c>
    </row>
    <row r="4674" spans="1:49" ht="14.4">
      <c r="A4674">
        <v>439625</v>
      </c>
      <c>
        <v>0</v>
      </c>
      <c s="1">
        <v>37012</v>
      </c>
      <c>
        <v>0</v>
      </c>
      <c>
        <v>64</v>
      </c>
      <c t="s">
        <v>21190</v>
      </c>
      <c>
        <v>10</v>
      </c>
      <c>
        <v>0</v>
      </c>
      <c>
        <v>5960</v>
      </c>
      <c>
        <v>0.438</v>
      </c>
      <c>
        <v>28</v>
      </c>
      <c t="s">
        <v>75790</v>
      </c>
      <c>
        <v>0</v>
      </c>
      <c>
        <v>0</v>
      </c>
      <c>
        <v>11657.499589999999</v>
      </c>
      <c>
        <v>11540.93</v>
      </c>
      <c>
        <v>10000</v>
      </c>
      <c>
        <v>1657.5</v>
      </c>
      <c>
        <v>0</v>
      </c>
      <c>
        <v>0</v>
      </c>
      <c>
        <v>0</v>
      </c>
      <c s="1">
        <v>40909</v>
      </c>
      <c>
        <v>302.43000000000001</v>
      </c>
      <c r="Y4674" s="1">
        <v>41275</v>
      </c>
      <c>
        <v>439625</v>
      </c>
      <c>
        <v>531345</v>
      </c>
      <c>
        <v>10000</v>
      </c>
      <c>
        <v>10000</v>
      </c>
      <c>
        <v>9900</v>
      </c>
      <c t="s">
        <v>2</v>
      </c>
      <c>
        <v>0.1114</v>
      </c>
      <c>
        <v>328.04000000000002</v>
      </c>
      <c t="s">
        <v>3</v>
      </c>
      <c t="s">
        <v>63</v>
      </c>
      <c t="s">
        <v>12754</v>
      </c>
      <c t="s">
        <v>57</v>
      </c>
      <c t="s">
        <v>6</v>
      </c>
      <c>
        <v>93000</v>
      </c>
      <c t="s">
        <v>17</v>
      </c>
      <c s="1">
        <v>40057</v>
      </c>
      <c t="s">
        <v>8</v>
      </c>
      <c t="s">
        <v>9</v>
      </c>
      <c t="s">
        <v>12755</v>
      </c>
      <c t="s">
        <v>122</v>
      </c>
      <c t="s">
        <v>851</v>
      </c>
      <c t="s">
        <v>183</v>
      </c>
      <c t="s">
        <v>69</v>
      </c>
      <c>
        <v>13.029999999999999</v>
      </c>
    </row>
    <row r="4675" spans="1:49" ht="14.4" hidden="1">
      <c r="A4675">
        <v>439641</v>
      </c>
      <c>
        <v>1</v>
      </c>
      <c s="1">
        <v>35704</v>
      </c>
      <c>
        <v>3</v>
      </c>
      <c>
        <v>21</v>
      </c>
      <c t="s">
        <v>21190</v>
      </c>
      <c>
        <v>12</v>
      </c>
      <c>
        <v>0</v>
      </c>
      <c>
        <v>7574</v>
      </c>
      <c>
        <v>0.35599999999999998</v>
      </c>
      <c>
        <v>35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4675" s="1">
        <v>42491</v>
      </c>
      <c>
        <v>439641</v>
      </c>
      <c>
        <v>531378</v>
      </c>
      <c>
        <v>20000</v>
      </c>
      <c>
        <v>20000</v>
      </c>
      <c>
        <v>19050</v>
      </c>
      <c t="s">
        <v>2</v>
      </c>
      <c>
        <v>0.1739</v>
      </c>
      <c>
        <v>716.95000000000005</v>
      </c>
      <c t="s">
        <v>140</v>
      </c>
      <c t="s">
        <v>141</v>
      </c>
      <c t="s">
        <v>12756</v>
      </c>
      <c t="s">
        <v>170</v>
      </c>
      <c t="s">
        <v>6</v>
      </c>
      <c>
        <v>62000</v>
      </c>
      <c t="s">
        <v>7</v>
      </c>
      <c s="1">
        <v>40057</v>
      </c>
      <c t="s">
        <v>58</v>
      </c>
      <c t="s">
        <v>9</v>
      </c>
      <c t="s">
        <v>12757</v>
      </c>
      <c t="s">
        <v>112</v>
      </c>
      <c t="s">
        <v>12758</v>
      </c>
      <c t="s">
        <v>2049</v>
      </c>
      <c t="s">
        <v>14</v>
      </c>
      <c>
        <v>13.51</v>
      </c>
    </row>
    <row r="4676" spans="1:49" ht="14.4">
      <c r="A4676">
        <v>439646</v>
      </c>
      <c>
        <v>0</v>
      </c>
      <c s="1">
        <v>31686</v>
      </c>
      <c>
        <v>1</v>
      </c>
      <c t="s">
        <v>21190</v>
      </c>
      <c t="s">
        <v>21190</v>
      </c>
      <c>
        <v>8</v>
      </c>
      <c>
        <v>0</v>
      </c>
      <c>
        <v>15489</v>
      </c>
      <c>
        <v>0.35399999999999998</v>
      </c>
      <c>
        <v>27</v>
      </c>
      <c t="s">
        <v>75790</v>
      </c>
      <c>
        <v>0</v>
      </c>
      <c>
        <v>0</v>
      </c>
      <c>
        <v>5609.5282809999999</v>
      </c>
      <c>
        <v>5497.3400000000001</v>
      </c>
      <c>
        <v>5000</v>
      </c>
      <c>
        <v>609.52999999999997</v>
      </c>
      <c>
        <v>0</v>
      </c>
      <c>
        <v>0</v>
      </c>
      <c>
        <v>0</v>
      </c>
      <c s="1">
        <v>41030</v>
      </c>
      <c>
        <v>773.20000000000005</v>
      </c>
      <c r="Y4676" s="1">
        <v>41883</v>
      </c>
      <c>
        <v>439646</v>
      </c>
      <c>
        <v>531002</v>
      </c>
      <c>
        <v>5000</v>
      </c>
      <c>
        <v>5000</v>
      </c>
      <c>
        <v>49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2759</v>
      </c>
      <c t="s">
        <v>26</v>
      </c>
      <c t="s">
        <v>6</v>
      </c>
      <c>
        <v>62000</v>
      </c>
      <c t="s">
        <v>17</v>
      </c>
      <c s="1">
        <v>40057</v>
      </c>
      <c t="s">
        <v>8</v>
      </c>
      <c t="s">
        <v>9</v>
      </c>
      <c t="s">
        <v>12760</v>
      </c>
      <c t="s">
        <v>148</v>
      </c>
      <c t="s">
        <v>438</v>
      </c>
      <c t="s">
        <v>1340</v>
      </c>
      <c t="s">
        <v>151</v>
      </c>
      <c>
        <v>14.4</v>
      </c>
    </row>
    <row r="4677" spans="1:49" ht="14.4">
      <c r="A4677">
        <v>439656</v>
      </c>
      <c>
        <v>0</v>
      </c>
      <c s="1">
        <v>36770</v>
      </c>
      <c>
        <v>1</v>
      </c>
      <c t="s">
        <v>21190</v>
      </c>
      <c t="s">
        <v>21190</v>
      </c>
      <c>
        <v>14</v>
      </c>
      <c>
        <v>0</v>
      </c>
      <c>
        <v>38433</v>
      </c>
      <c>
        <v>0.56499999999999995</v>
      </c>
      <c>
        <v>31</v>
      </c>
      <c t="s">
        <v>75790</v>
      </c>
      <c>
        <v>0</v>
      </c>
      <c>
        <v>0</v>
      </c>
      <c>
        <v>15506.632739999999</v>
      </c>
      <c>
        <v>15417.17</v>
      </c>
      <c>
        <v>13000</v>
      </c>
      <c>
        <v>2506.6300000000001</v>
      </c>
      <c>
        <v>0</v>
      </c>
      <c>
        <v>0</v>
      </c>
      <c>
        <v>0</v>
      </c>
      <c s="1">
        <v>41153</v>
      </c>
      <c>
        <v>462.56999999999999</v>
      </c>
      <c r="Y4677" s="1">
        <v>42491</v>
      </c>
      <c>
        <v>439656</v>
      </c>
      <c>
        <v>531415</v>
      </c>
      <c>
        <v>13000</v>
      </c>
      <c>
        <v>13000</v>
      </c>
      <c>
        <v>12925</v>
      </c>
      <c t="s">
        <v>2</v>
      </c>
      <c>
        <v>0.1183</v>
      </c>
      <c>
        <v>430.75</v>
      </c>
      <c t="s">
        <v>3</v>
      </c>
      <c t="s">
        <v>39</v>
      </c>
      <c r="AK4677" t="s">
        <v>41</v>
      </c>
      <c t="s">
        <v>46</v>
      </c>
      <c>
        <v>107004</v>
      </c>
      <c t="s">
        <v>17</v>
      </c>
      <c s="1">
        <v>40057</v>
      </c>
      <c t="s">
        <v>8</v>
      </c>
      <c t="s">
        <v>9</v>
      </c>
      <c t="s">
        <v>12761</v>
      </c>
      <c t="s">
        <v>11</v>
      </c>
      <c t="s">
        <v>12762</v>
      </c>
      <c t="s">
        <v>1397</v>
      </c>
      <c t="s">
        <v>264</v>
      </c>
      <c>
        <v>13.199999999999999</v>
      </c>
    </row>
    <row r="4678" spans="1:49" ht="14.4" hidden="1">
      <c r="A4678">
        <v>439664</v>
      </c>
      <c>
        <v>0</v>
      </c>
      <c s="1">
        <v>37104</v>
      </c>
      <c>
        <v>0</v>
      </c>
      <c t="s">
        <v>21190</v>
      </c>
      <c t="s">
        <v>21190</v>
      </c>
      <c>
        <v>11</v>
      </c>
      <c>
        <v>0</v>
      </c>
      <c>
        <v>760</v>
      </c>
      <c>
        <v>0.019</v>
      </c>
      <c>
        <v>15</v>
      </c>
      <c t="s">
        <v>75790</v>
      </c>
      <c>
        <v>0</v>
      </c>
      <c>
        <v>0</v>
      </c>
      <c>
        <v>23737.284889999999</v>
      </c>
      <c>
        <v>23737.279999999999</v>
      </c>
      <c>
        <v>20000</v>
      </c>
      <c>
        <v>3737.2800000000002</v>
      </c>
      <c>
        <v>0</v>
      </c>
      <c>
        <v>0</v>
      </c>
      <c>
        <v>0</v>
      </c>
      <c s="1">
        <v>41153</v>
      </c>
      <c>
        <v>695.83000000000004</v>
      </c>
      <c r="Y4678" s="1">
        <v>41153</v>
      </c>
      <c>
        <v>439664</v>
      </c>
      <c>
        <v>528390</v>
      </c>
      <c>
        <v>20000</v>
      </c>
      <c>
        <v>20000</v>
      </c>
      <c>
        <v>20000</v>
      </c>
      <c t="s">
        <v>2</v>
      </c>
      <c>
        <v>0.1148</v>
      </c>
      <c>
        <v>659.37</v>
      </c>
      <c t="s">
        <v>3</v>
      </c>
      <c t="s">
        <v>175</v>
      </c>
      <c t="s">
        <v>2634</v>
      </c>
      <c t="s">
        <v>170</v>
      </c>
      <c t="s">
        <v>6</v>
      </c>
      <c>
        <v>85000</v>
      </c>
      <c t="s">
        <v>7</v>
      </c>
      <c s="1">
        <v>40057</v>
      </c>
      <c t="s">
        <v>8</v>
      </c>
      <c t="s">
        <v>9</v>
      </c>
      <c t="s">
        <v>12763</v>
      </c>
      <c t="s">
        <v>148</v>
      </c>
      <c t="s">
        <v>12764</v>
      </c>
      <c t="s">
        <v>6489</v>
      </c>
      <c t="s">
        <v>131</v>
      </c>
      <c>
        <v>10.07</v>
      </c>
    </row>
    <row r="4679" spans="1:49" ht="14.4">
      <c r="A4679">
        <v>439667</v>
      </c>
      <c>
        <v>0</v>
      </c>
      <c s="1">
        <v>36434</v>
      </c>
      <c>
        <v>3</v>
      </c>
      <c t="s">
        <v>21190</v>
      </c>
      <c t="s">
        <v>21190</v>
      </c>
      <c>
        <v>11</v>
      </c>
      <c>
        <v>0</v>
      </c>
      <c>
        <v>15942</v>
      </c>
      <c>
        <v>0.40899999999999997</v>
      </c>
      <c>
        <v>20</v>
      </c>
      <c t="s">
        <v>75790</v>
      </c>
      <c>
        <v>0</v>
      </c>
      <c>
        <v>0</v>
      </c>
      <c>
        <v>19204.407510000001</v>
      </c>
      <c>
        <v>19085.130000000001</v>
      </c>
      <c>
        <v>16100</v>
      </c>
      <c>
        <v>3104.4099999999999</v>
      </c>
      <c>
        <v>0</v>
      </c>
      <c>
        <v>0</v>
      </c>
      <c>
        <v>0</v>
      </c>
      <c s="1">
        <v>41153</v>
      </c>
      <c>
        <v>572.99000000000001</v>
      </c>
      <c r="Y4679" s="1">
        <v>41153</v>
      </c>
      <c>
        <v>439667</v>
      </c>
      <c>
        <v>497952</v>
      </c>
      <c>
        <v>16100</v>
      </c>
      <c>
        <v>16100</v>
      </c>
      <c>
        <v>16000</v>
      </c>
      <c t="s">
        <v>2</v>
      </c>
      <c>
        <v>0.1183</v>
      </c>
      <c>
        <v>533.46000000000004</v>
      </c>
      <c t="s">
        <v>3</v>
      </c>
      <c t="s">
        <v>39</v>
      </c>
      <c t="s">
        <v>12765</v>
      </c>
      <c t="s">
        <v>5</v>
      </c>
      <c t="s">
        <v>6</v>
      </c>
      <c>
        <v>70000</v>
      </c>
      <c t="s">
        <v>17</v>
      </c>
      <c s="1">
        <v>40057</v>
      </c>
      <c t="s">
        <v>8</v>
      </c>
      <c t="s">
        <v>9</v>
      </c>
      <c t="s">
        <v>12766</v>
      </c>
      <c t="s">
        <v>11</v>
      </c>
      <c t="s">
        <v>3435</v>
      </c>
      <c t="s">
        <v>173</v>
      </c>
      <c t="s">
        <v>174</v>
      </c>
      <c>
        <v>10.890000000000001</v>
      </c>
    </row>
    <row r="4680" spans="1:49" ht="14.4">
      <c r="A4680">
        <v>439669</v>
      </c>
      <c>
        <v>0</v>
      </c>
      <c s="1">
        <v>36312</v>
      </c>
      <c>
        <v>0</v>
      </c>
      <c>
        <v>65</v>
      </c>
      <c t="s">
        <v>21190</v>
      </c>
      <c>
        <v>10</v>
      </c>
      <c>
        <v>0</v>
      </c>
      <c>
        <v>8654</v>
      </c>
      <c>
        <v>0.246</v>
      </c>
      <c>
        <v>21</v>
      </c>
      <c t="s">
        <v>75790</v>
      </c>
      <c>
        <v>0</v>
      </c>
      <c>
        <v>0</v>
      </c>
      <c>
        <v>10293.91231</v>
      </c>
      <c>
        <v>10293.91</v>
      </c>
      <c>
        <v>9000</v>
      </c>
      <c>
        <v>1293.9100000000001</v>
      </c>
      <c>
        <v>0</v>
      </c>
      <c>
        <v>0</v>
      </c>
      <c>
        <v>0</v>
      </c>
      <c s="1">
        <v>41153</v>
      </c>
      <c>
        <v>309.68000000000001</v>
      </c>
      <c r="Y4680" s="1">
        <v>42491</v>
      </c>
      <c>
        <v>439669</v>
      </c>
      <c>
        <v>530912</v>
      </c>
      <c>
        <v>9000</v>
      </c>
      <c>
        <v>9000</v>
      </c>
      <c>
        <v>9000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2767</v>
      </c>
      <c t="s">
        <v>143</v>
      </c>
      <c t="s">
        <v>6</v>
      </c>
      <c>
        <v>44940</v>
      </c>
      <c t="s">
        <v>17</v>
      </c>
      <c s="1">
        <v>40057</v>
      </c>
      <c t="s">
        <v>8</v>
      </c>
      <c t="s">
        <v>9</v>
      </c>
      <c t="s">
        <v>12768</v>
      </c>
      <c t="s">
        <v>11</v>
      </c>
      <c t="s">
        <v>468</v>
      </c>
      <c t="s">
        <v>173</v>
      </c>
      <c t="s">
        <v>174</v>
      </c>
      <c>
        <v>16.719999999999999</v>
      </c>
    </row>
    <row r="4681" spans="1:49" ht="14.4" hidden="1">
      <c r="A4681">
        <v>439686</v>
      </c>
      <c>
        <v>0</v>
      </c>
      <c s="1">
        <v>35765</v>
      </c>
      <c>
        <v>0</v>
      </c>
      <c>
        <v>60</v>
      </c>
      <c t="s">
        <v>21190</v>
      </c>
      <c>
        <v>7</v>
      </c>
      <c>
        <v>0</v>
      </c>
      <c>
        <v>5341</v>
      </c>
      <c>
        <v>0</v>
      </c>
      <c>
        <v>21</v>
      </c>
      <c t="s">
        <v>75790</v>
      </c>
      <c>
        <v>0</v>
      </c>
      <c>
        <v>0</v>
      </c>
      <c>
        <v>6550.7477369999997</v>
      </c>
      <c>
        <v>6550.75</v>
      </c>
      <c>
        <v>6000</v>
      </c>
      <c>
        <v>550.75</v>
      </c>
      <c>
        <v>0</v>
      </c>
      <c>
        <v>0</v>
      </c>
      <c>
        <v>0</v>
      </c>
      <c s="1">
        <v>40299</v>
      </c>
      <c>
        <v>5098.3999999999996</v>
      </c>
      <c r="Y4681" s="1">
        <v>40299</v>
      </c>
      <c>
        <v>439686</v>
      </c>
      <c>
        <v>531453</v>
      </c>
      <c>
        <v>6000</v>
      </c>
      <c>
        <v>6000</v>
      </c>
      <c>
        <v>6000</v>
      </c>
      <c t="s">
        <v>2</v>
      </c>
      <c>
        <v>0.14960000000000001</v>
      </c>
      <c>
        <v>207.87</v>
      </c>
      <c t="s">
        <v>54</v>
      </c>
      <c t="s">
        <v>55</v>
      </c>
      <c t="s">
        <v>12769</v>
      </c>
      <c t="s">
        <v>143</v>
      </c>
      <c t="s">
        <v>6</v>
      </c>
      <c>
        <v>85000</v>
      </c>
      <c t="s">
        <v>7</v>
      </c>
      <c s="1">
        <v>40057</v>
      </c>
      <c t="s">
        <v>8</v>
      </c>
      <c t="s">
        <v>9</v>
      </c>
      <c t="s">
        <v>12770</v>
      </c>
      <c t="s">
        <v>112</v>
      </c>
      <c t="s">
        <v>12771</v>
      </c>
      <c t="s">
        <v>1166</v>
      </c>
      <c t="s">
        <v>31</v>
      </c>
      <c>
        <v>11.550000000000001</v>
      </c>
    </row>
    <row r="4682" spans="1:49" ht="14.4" hidden="1">
      <c r="A4682">
        <v>439689</v>
      </c>
      <c>
        <v>0</v>
      </c>
      <c s="1">
        <v>36342</v>
      </c>
      <c>
        <v>1</v>
      </c>
      <c t="s">
        <v>21190</v>
      </c>
      <c t="s">
        <v>21190</v>
      </c>
      <c>
        <v>8</v>
      </c>
      <c>
        <v>0</v>
      </c>
      <c>
        <v>20916</v>
      </c>
      <c>
        <v>0.65600000000000003</v>
      </c>
      <c>
        <v>11</v>
      </c>
      <c t="s">
        <v>75790</v>
      </c>
      <c>
        <v>0</v>
      </c>
      <c>
        <v>0</v>
      </c>
      <c>
        <v>24821.990659999999</v>
      </c>
      <c>
        <v>24635.830000000002</v>
      </c>
      <c>
        <v>20000</v>
      </c>
      <c>
        <v>4821.9899999999998</v>
      </c>
      <c>
        <v>0</v>
      </c>
      <c>
        <v>0</v>
      </c>
      <c>
        <v>0</v>
      </c>
      <c s="1">
        <v>41153</v>
      </c>
      <c>
        <v>716.01999999999998</v>
      </c>
      <c r="Y4682" s="1">
        <v>42309</v>
      </c>
      <c>
        <v>439689</v>
      </c>
      <c>
        <v>531514</v>
      </c>
      <c>
        <v>20000</v>
      </c>
      <c>
        <v>20000</v>
      </c>
      <c>
        <v>19850</v>
      </c>
      <c t="s">
        <v>2</v>
      </c>
      <c>
        <v>0.14610000000000001</v>
      </c>
      <c>
        <v>689.50999999999999</v>
      </c>
      <c t="s">
        <v>54</v>
      </c>
      <c t="s">
        <v>309</v>
      </c>
      <c t="s">
        <v>12772</v>
      </c>
      <c t="s">
        <v>170</v>
      </c>
      <c t="s">
        <v>6</v>
      </c>
      <c>
        <v>51996</v>
      </c>
      <c t="s">
        <v>7</v>
      </c>
      <c s="1">
        <v>40057</v>
      </c>
      <c t="s">
        <v>8</v>
      </c>
      <c t="s">
        <v>9</v>
      </c>
      <c t="s">
        <v>12773</v>
      </c>
      <c t="s">
        <v>11</v>
      </c>
      <c t="s">
        <v>12774</v>
      </c>
      <c t="s">
        <v>629</v>
      </c>
      <c t="s">
        <v>264</v>
      </c>
      <c>
        <v>14.84</v>
      </c>
    </row>
    <row r="4683" spans="1:49" ht="14.4" hidden="1">
      <c r="A4683">
        <v>439700</v>
      </c>
      <c>
        <v>0</v>
      </c>
      <c s="1">
        <v>35278</v>
      </c>
      <c>
        <v>3</v>
      </c>
      <c>
        <v>35</v>
      </c>
      <c t="s">
        <v>21190</v>
      </c>
      <c>
        <v>11</v>
      </c>
      <c>
        <v>0</v>
      </c>
      <c>
        <v>4389</v>
      </c>
      <c>
        <v>0.076999999999999999</v>
      </c>
      <c>
        <v>22</v>
      </c>
      <c t="s">
        <v>75790</v>
      </c>
      <c>
        <v>0</v>
      </c>
      <c>
        <v>0</v>
      </c>
      <c>
        <v>22011.517</v>
      </c>
      <c>
        <v>21804.77</v>
      </c>
      <c>
        <v>18000</v>
      </c>
      <c>
        <v>4011.52</v>
      </c>
      <c>
        <v>0</v>
      </c>
      <c>
        <v>0</v>
      </c>
      <c>
        <v>0</v>
      </c>
      <c s="1">
        <v>41153</v>
      </c>
      <c>
        <v>663.75999999999999</v>
      </c>
      <c r="Y4683" s="1">
        <v>41153</v>
      </c>
      <c>
        <v>439700</v>
      </c>
      <c>
        <v>531427</v>
      </c>
      <c>
        <v>18000</v>
      </c>
      <c>
        <v>18000</v>
      </c>
      <c>
        <v>17836.945360000002</v>
      </c>
      <c t="s">
        <v>2</v>
      </c>
      <c>
        <v>0.13569999999999999</v>
      </c>
      <c>
        <v>611.44000000000005</v>
      </c>
      <c t="s">
        <v>23</v>
      </c>
      <c t="s">
        <v>32</v>
      </c>
      <c t="s">
        <v>12775</v>
      </c>
      <c t="s">
        <v>57</v>
      </c>
      <c t="s">
        <v>46</v>
      </c>
      <c>
        <v>75000</v>
      </c>
      <c t="s">
        <v>7</v>
      </c>
      <c s="1">
        <v>40057</v>
      </c>
      <c t="s">
        <v>8</v>
      </c>
      <c t="s">
        <v>9</v>
      </c>
      <c t="s">
        <v>12776</v>
      </c>
      <c t="s">
        <v>253</v>
      </c>
      <c t="s">
        <v>12777</v>
      </c>
      <c t="s">
        <v>2453</v>
      </c>
      <c t="s">
        <v>22</v>
      </c>
      <c>
        <v>2.8500000000000001</v>
      </c>
    </row>
    <row r="4684" spans="1:49" ht="14.4">
      <c r="A4684">
        <v>439703</v>
      </c>
      <c>
        <v>0</v>
      </c>
      <c s="1">
        <v>33208</v>
      </c>
      <c>
        <v>2</v>
      </c>
      <c>
        <v>25</v>
      </c>
      <c t="s">
        <v>21190</v>
      </c>
      <c>
        <v>15</v>
      </c>
      <c>
        <v>0</v>
      </c>
      <c>
        <v>3689</v>
      </c>
      <c>
        <v>0.222</v>
      </c>
      <c>
        <v>41</v>
      </c>
      <c t="s">
        <v>75790</v>
      </c>
      <c>
        <v>0</v>
      </c>
      <c>
        <v>0</v>
      </c>
      <c>
        <v>2832.8986810000001</v>
      </c>
      <c>
        <v>2713.6199999999999</v>
      </c>
      <c>
        <v>2375</v>
      </c>
      <c>
        <v>457.89999999999998</v>
      </c>
      <c>
        <v>0</v>
      </c>
      <c>
        <v>0</v>
      </c>
      <c>
        <v>0</v>
      </c>
      <c s="1">
        <v>41153</v>
      </c>
      <c>
        <v>85.469999999999999</v>
      </c>
      <c r="Y4684" s="1">
        <v>41153</v>
      </c>
      <c>
        <v>439703</v>
      </c>
      <c>
        <v>531570</v>
      </c>
      <c>
        <v>2375</v>
      </c>
      <c>
        <v>2375</v>
      </c>
      <c>
        <v>2275</v>
      </c>
      <c t="s">
        <v>2</v>
      </c>
      <c>
        <v>0.1183</v>
      </c>
      <c>
        <v>78.700000000000003</v>
      </c>
      <c t="s">
        <v>3</v>
      </c>
      <c t="s">
        <v>39</v>
      </c>
      <c t="s">
        <v>12778</v>
      </c>
      <c t="s">
        <v>41</v>
      </c>
      <c t="s">
        <v>6</v>
      </c>
      <c>
        <v>60000</v>
      </c>
      <c t="s">
        <v>17</v>
      </c>
      <c s="1">
        <v>40057</v>
      </c>
      <c t="s">
        <v>8</v>
      </c>
      <c t="s">
        <v>9</v>
      </c>
      <c t="s">
        <v>12779</v>
      </c>
      <c t="s">
        <v>19</v>
      </c>
      <c t="s">
        <v>12780</v>
      </c>
      <c t="s">
        <v>1095</v>
      </c>
      <c t="s">
        <v>151</v>
      </c>
      <c>
        <v>16.48</v>
      </c>
    </row>
    <row r="4685" spans="1:49" ht="14.4" hidden="1">
      <c r="A4685">
        <v>439749</v>
      </c>
      <c>
        <v>0</v>
      </c>
      <c s="1">
        <v>35462</v>
      </c>
      <c>
        <v>0</v>
      </c>
      <c t="s">
        <v>21190</v>
      </c>
      <c t="s">
        <v>21190</v>
      </c>
      <c>
        <v>16</v>
      </c>
      <c>
        <v>0</v>
      </c>
      <c>
        <v>56558</v>
      </c>
      <c>
        <v>0.72099999999999997</v>
      </c>
      <c>
        <v>33</v>
      </c>
      <c t="s">
        <v>75790</v>
      </c>
      <c>
        <v>0</v>
      </c>
      <c>
        <v>0</v>
      </c>
      <c>
        <v>23572.765579999999</v>
      </c>
      <c>
        <v>22995.16</v>
      </c>
      <c>
        <v>19999.98</v>
      </c>
      <c>
        <v>3572.79</v>
      </c>
      <c>
        <v>0</v>
      </c>
      <c>
        <v>0</v>
      </c>
      <c>
        <v>0</v>
      </c>
      <c s="1">
        <v>40664</v>
      </c>
      <c>
        <v>10613.33</v>
      </c>
      <c r="Y4685" s="1">
        <v>40664</v>
      </c>
      <c>
        <v>439749</v>
      </c>
      <c>
        <v>531682</v>
      </c>
      <c>
        <v>20000</v>
      </c>
      <c>
        <v>20000</v>
      </c>
      <c>
        <v>19578.80329</v>
      </c>
      <c t="s">
        <v>2</v>
      </c>
      <c>
        <v>0.13919999999999999</v>
      </c>
      <c>
        <v>682.74000000000001</v>
      </c>
      <c t="s">
        <v>23</v>
      </c>
      <c t="s">
        <v>86</v>
      </c>
      <c t="s">
        <v>12781</v>
      </c>
      <c t="s">
        <v>170</v>
      </c>
      <c t="s">
        <v>46</v>
      </c>
      <c>
        <v>225000</v>
      </c>
      <c t="s">
        <v>7</v>
      </c>
      <c s="1">
        <v>40057</v>
      </c>
      <c t="s">
        <v>8</v>
      </c>
      <c t="s">
        <v>9</v>
      </c>
      <c t="s">
        <v>12782</v>
      </c>
      <c t="s">
        <v>19</v>
      </c>
      <c t="s">
        <v>12783</v>
      </c>
      <c t="s">
        <v>173</v>
      </c>
      <c t="s">
        <v>174</v>
      </c>
      <c>
        <v>11.369999999999999</v>
      </c>
    </row>
    <row r="4686" spans="1:49" ht="14.4" hidden="1">
      <c r="A4686">
        <v>439766</v>
      </c>
      <c>
        <v>0</v>
      </c>
      <c s="1">
        <v>34943</v>
      </c>
      <c>
        <v>0</v>
      </c>
      <c>
        <v>32</v>
      </c>
      <c t="s">
        <v>21190</v>
      </c>
      <c>
        <v>11</v>
      </c>
      <c>
        <v>0</v>
      </c>
      <c>
        <v>3334</v>
      </c>
      <c>
        <v>0.23499999999999999</v>
      </c>
      <c>
        <v>28</v>
      </c>
      <c t="s">
        <v>75790</v>
      </c>
      <c>
        <v>0</v>
      </c>
      <c>
        <v>0</v>
      </c>
      <c>
        <v>7222.6766440000001</v>
      </c>
      <c>
        <v>7222.6800000000003</v>
      </c>
      <c>
        <v>6000</v>
      </c>
      <c>
        <v>1222.6800000000001</v>
      </c>
      <c>
        <v>0</v>
      </c>
      <c>
        <v>0</v>
      </c>
      <c>
        <v>0</v>
      </c>
      <c s="1">
        <v>41122</v>
      </c>
      <c>
        <v>24.27</v>
      </c>
      <c r="Y4686" s="1">
        <v>41122</v>
      </c>
      <c>
        <v>439766</v>
      </c>
      <c>
        <v>527651</v>
      </c>
      <c>
        <v>6000</v>
      </c>
      <c>
        <v>6000</v>
      </c>
      <c>
        <v>6000</v>
      </c>
      <c t="s">
        <v>2</v>
      </c>
      <c>
        <v>0.12529999999999999</v>
      </c>
      <c>
        <v>200.80000000000001</v>
      </c>
      <c t="s">
        <v>3</v>
      </c>
      <c t="s">
        <v>15</v>
      </c>
      <c t="s">
        <v>12784</v>
      </c>
      <c t="s">
        <v>143</v>
      </c>
      <c t="s">
        <v>6</v>
      </c>
      <c>
        <v>35000</v>
      </c>
      <c t="s">
        <v>4064</v>
      </c>
      <c s="1">
        <v>40057</v>
      </c>
      <c t="s">
        <v>8</v>
      </c>
      <c t="s">
        <v>9</v>
      </c>
      <c t="s">
        <v>12785</v>
      </c>
      <c t="s">
        <v>19</v>
      </c>
      <c t="s">
        <v>12786</v>
      </c>
      <c t="s">
        <v>7207</v>
      </c>
      <c t="s">
        <v>1498</v>
      </c>
      <c>
        <v>23.07</v>
      </c>
    </row>
    <row r="4687" spans="1:49" ht="14.4" hidden="1">
      <c r="A4687">
        <v>439778</v>
      </c>
      <c>
        <v>0</v>
      </c>
      <c s="1">
        <v>33239</v>
      </c>
      <c>
        <v>0</v>
      </c>
      <c t="s">
        <v>21190</v>
      </c>
      <c t="s">
        <v>21190</v>
      </c>
      <c>
        <v>5</v>
      </c>
      <c>
        <v>0</v>
      </c>
      <c>
        <v>2563</v>
      </c>
      <c>
        <v>0.087999999999999995</v>
      </c>
      <c>
        <v>16</v>
      </c>
      <c t="s">
        <v>75790</v>
      </c>
      <c>
        <v>0</v>
      </c>
      <c>
        <v>0</v>
      </c>
      <c>
        <v>14869.02903</v>
      </c>
      <c>
        <v>14691.190000000001</v>
      </c>
      <c>
        <v>13000</v>
      </c>
      <c>
        <v>1869.03</v>
      </c>
      <c>
        <v>0</v>
      </c>
      <c>
        <v>0</v>
      </c>
      <c>
        <v>0</v>
      </c>
      <c s="1">
        <v>41153</v>
      </c>
      <c>
        <v>446.12</v>
      </c>
      <c r="Y4687" s="1">
        <v>42491</v>
      </c>
      <c>
        <v>439778</v>
      </c>
      <c>
        <v>531750</v>
      </c>
      <c>
        <v>13000</v>
      </c>
      <c>
        <v>13000</v>
      </c>
      <c>
        <v>12851.17662</v>
      </c>
      <c t="s">
        <v>2</v>
      </c>
      <c>
        <v>0.089399999999999993</v>
      </c>
      <c>
        <v>413.02999999999997</v>
      </c>
      <c t="s">
        <v>50</v>
      </c>
      <c t="s">
        <v>51</v>
      </c>
      <c t="s">
        <v>12787</v>
      </c>
      <c t="s">
        <v>57</v>
      </c>
      <c t="s">
        <v>46</v>
      </c>
      <c>
        <v>130000</v>
      </c>
      <c t="s">
        <v>7</v>
      </c>
      <c s="1">
        <v>40057</v>
      </c>
      <c t="s">
        <v>8</v>
      </c>
      <c t="s">
        <v>9</v>
      </c>
      <c t="s">
        <v>12788</v>
      </c>
      <c t="s">
        <v>128</v>
      </c>
      <c t="s">
        <v>12789</v>
      </c>
      <c t="s">
        <v>2422</v>
      </c>
      <c t="s">
        <v>174</v>
      </c>
      <c>
        <v>0.050000000000000003</v>
      </c>
    </row>
    <row r="4688" spans="1:49" ht="14.4" hidden="1">
      <c r="A4688">
        <v>439782</v>
      </c>
      <c>
        <v>0</v>
      </c>
      <c s="1">
        <v>38565</v>
      </c>
      <c>
        <v>0</v>
      </c>
      <c t="s">
        <v>21190</v>
      </c>
      <c t="s">
        <v>21190</v>
      </c>
      <c>
        <v>4</v>
      </c>
      <c>
        <v>0</v>
      </c>
      <c>
        <v>1140</v>
      </c>
      <c>
        <v>0.54300000000000004</v>
      </c>
      <c>
        <v>8</v>
      </c>
      <c t="s">
        <v>75790</v>
      </c>
      <c>
        <v>0</v>
      </c>
      <c>
        <v>0</v>
      </c>
      <c>
        <v>9446.1929099999998</v>
      </c>
      <c>
        <v>9438.3600000000006</v>
      </c>
      <c>
        <v>7500</v>
      </c>
      <c>
        <v>1946.1900000000001</v>
      </c>
      <c>
        <v>0</v>
      </c>
      <c>
        <v>0</v>
      </c>
      <c>
        <v>0</v>
      </c>
      <c s="1">
        <v>41153</v>
      </c>
      <c>
        <v>283.48000000000002</v>
      </c>
      <c r="Y4688" s="1">
        <v>42430</v>
      </c>
      <c>
        <v>439782</v>
      </c>
      <c>
        <v>531758</v>
      </c>
      <c>
        <v>7500</v>
      </c>
      <c>
        <v>7500</v>
      </c>
      <c>
        <v>7494.8251360000004</v>
      </c>
      <c t="s">
        <v>2</v>
      </c>
      <c>
        <v>0.1565</v>
      </c>
      <c>
        <v>262.39999999999998</v>
      </c>
      <c t="s">
        <v>54</v>
      </c>
      <c t="s">
        <v>161</v>
      </c>
      <c t="s">
        <v>12790</v>
      </c>
      <c t="s">
        <v>143</v>
      </c>
      <c t="s">
        <v>6</v>
      </c>
      <c>
        <v>33000</v>
      </c>
      <c t="s">
        <v>4064</v>
      </c>
      <c s="1">
        <v>40057</v>
      </c>
      <c t="s">
        <v>8</v>
      </c>
      <c t="s">
        <v>9</v>
      </c>
      <c t="s">
        <v>12791</v>
      </c>
      <c t="s">
        <v>702</v>
      </c>
      <c t="s">
        <v>1306</v>
      </c>
      <c t="s">
        <v>292</v>
      </c>
      <c t="s">
        <v>228</v>
      </c>
      <c>
        <v>11.93</v>
      </c>
    </row>
    <row r="4689" spans="1:49" ht="14.4">
      <c r="A4689">
        <v>439786</v>
      </c>
      <c>
        <v>0</v>
      </c>
      <c s="1">
        <v>38322</v>
      </c>
      <c>
        <v>3</v>
      </c>
      <c t="s">
        <v>21190</v>
      </c>
      <c t="s">
        <v>21190</v>
      </c>
      <c>
        <v>7</v>
      </c>
      <c>
        <v>0</v>
      </c>
      <c>
        <v>640</v>
      </c>
      <c>
        <v>0.039</v>
      </c>
      <c>
        <v>12</v>
      </c>
      <c t="s">
        <v>75790</v>
      </c>
      <c>
        <v>0</v>
      </c>
      <c>
        <v>0</v>
      </c>
      <c>
        <v>18126.569049999998</v>
      </c>
      <c>
        <v>17984.959999999999</v>
      </c>
      <c>
        <v>16000</v>
      </c>
      <c>
        <v>2126.5700000000002</v>
      </c>
      <c>
        <v>0</v>
      </c>
      <c>
        <v>0</v>
      </c>
      <c>
        <v>0</v>
      </c>
      <c s="1">
        <v>40452</v>
      </c>
      <c>
        <v>12481.77</v>
      </c>
      <c r="Y4689" s="1">
        <v>40452</v>
      </c>
      <c>
        <v>439786</v>
      </c>
      <c>
        <v>531764</v>
      </c>
      <c>
        <v>16000</v>
      </c>
      <c>
        <v>16000</v>
      </c>
      <c>
        <v>15875</v>
      </c>
      <c t="s">
        <v>2</v>
      </c>
      <c>
        <v>0.16350000000000001</v>
      </c>
      <c>
        <v>565.26999999999998</v>
      </c>
      <c t="s">
        <v>140</v>
      </c>
      <c t="s">
        <v>298</v>
      </c>
      <c t="s">
        <v>12792</v>
      </c>
      <c t="s">
        <v>57</v>
      </c>
      <c t="s">
        <v>6</v>
      </c>
      <c>
        <v>50000</v>
      </c>
      <c t="s">
        <v>17</v>
      </c>
      <c s="1">
        <v>40118</v>
      </c>
      <c t="s">
        <v>8</v>
      </c>
      <c t="s">
        <v>9</v>
      </c>
      <c t="s">
        <v>12793</v>
      </c>
      <c t="s">
        <v>112</v>
      </c>
      <c t="s">
        <v>12794</v>
      </c>
      <c t="s">
        <v>4043</v>
      </c>
      <c t="s">
        <v>22</v>
      </c>
      <c>
        <v>0.35999999999999999</v>
      </c>
    </row>
    <row r="4690" spans="1:49" ht="14.4" hidden="1">
      <c r="A4690">
        <v>439787</v>
      </c>
      <c>
        <v>0</v>
      </c>
      <c s="1">
        <v>38292</v>
      </c>
      <c>
        <v>1</v>
      </c>
      <c>
        <v>26</v>
      </c>
      <c t="s">
        <v>21190</v>
      </c>
      <c>
        <v>8</v>
      </c>
      <c>
        <v>0</v>
      </c>
      <c>
        <v>0</v>
      </c>
      <c>
        <v>0.49630000000000002</v>
      </c>
      <c>
        <v>21</v>
      </c>
      <c t="s">
        <v>75790</v>
      </c>
      <c>
        <v>0</v>
      </c>
      <c>
        <v>0</v>
      </c>
      <c>
        <v>5629.6300000000001</v>
      </c>
      <c>
        <v>5354.8900000000003</v>
      </c>
      <c>
        <v>2333.6399999999999</v>
      </c>
      <c>
        <v>3295.9899999999998</v>
      </c>
      <c>
        <v>0</v>
      </c>
      <c>
        <v>0</v>
      </c>
      <c>
        <v>0</v>
      </c>
      <c s="1">
        <v>40483</v>
      </c>
      <c>
        <v>521.13</v>
      </c>
      <c r="Y4690" s="1">
        <v>42491</v>
      </c>
      <c>
        <v>439787</v>
      </c>
      <c>
        <v>525908</v>
      </c>
      <c>
        <v>20000</v>
      </c>
      <c>
        <v>20000</v>
      </c>
      <c>
        <v>19025</v>
      </c>
      <c t="s">
        <v>2</v>
      </c>
      <c>
        <v>0.16700000000000001</v>
      </c>
      <c>
        <v>710.02999999999997</v>
      </c>
      <c t="s">
        <v>140</v>
      </c>
      <c t="s">
        <v>184</v>
      </c>
      <c t="s">
        <v>12795</v>
      </c>
      <c t="s">
        <v>143</v>
      </c>
      <c t="s">
        <v>46</v>
      </c>
      <c>
        <v>78000</v>
      </c>
      <c t="s">
        <v>7</v>
      </c>
      <c s="1">
        <v>40057</v>
      </c>
      <c t="s">
        <v>58</v>
      </c>
      <c t="s">
        <v>9</v>
      </c>
      <c t="s">
        <v>12796</v>
      </c>
      <c t="s">
        <v>78</v>
      </c>
      <c t="s">
        <v>12797</v>
      </c>
      <c t="s">
        <v>227</v>
      </c>
      <c t="s">
        <v>228</v>
      </c>
      <c>
        <v>24.600000000000001</v>
      </c>
    </row>
    <row r="4691" spans="1:49" ht="14.4" hidden="1">
      <c r="A4691">
        <v>439788</v>
      </c>
      <c>
        <v>0</v>
      </c>
      <c s="1">
        <v>33664</v>
      </c>
      <c>
        <v>1</v>
      </c>
      <c t="s">
        <v>21190</v>
      </c>
      <c t="s">
        <v>21190</v>
      </c>
      <c>
        <v>8</v>
      </c>
      <c>
        <v>0</v>
      </c>
      <c>
        <v>37629</v>
      </c>
      <c>
        <v>0.871</v>
      </c>
      <c>
        <v>23</v>
      </c>
      <c t="s">
        <v>75790</v>
      </c>
      <c>
        <v>0</v>
      </c>
      <c>
        <v>0</v>
      </c>
      <c>
        <v>16783.125690000001</v>
      </c>
      <c>
        <v>16481.860000000001</v>
      </c>
      <c>
        <v>14000</v>
      </c>
      <c>
        <v>2783.1300000000001</v>
      </c>
      <c>
        <v>0</v>
      </c>
      <c>
        <v>0</v>
      </c>
      <c>
        <v>0</v>
      </c>
      <c s="1">
        <v>41153</v>
      </c>
      <c>
        <v>484.94</v>
      </c>
      <c r="Y4691" s="1">
        <v>42491</v>
      </c>
      <c>
        <v>439788</v>
      </c>
      <c>
        <v>531776</v>
      </c>
      <c>
        <v>14000</v>
      </c>
      <c>
        <v>14000</v>
      </c>
      <c>
        <v>13750.949780000001</v>
      </c>
      <c t="s">
        <v>2</v>
      </c>
      <c>
        <v>0.12180000000000001</v>
      </c>
      <c>
        <v>466.19999999999999</v>
      </c>
      <c t="s">
        <v>3</v>
      </c>
      <c t="s">
        <v>4</v>
      </c>
      <c t="s">
        <v>9945</v>
      </c>
      <c t="s">
        <v>57</v>
      </c>
      <c t="s">
        <v>46</v>
      </c>
      <c>
        <v>225000</v>
      </c>
      <c t="s">
        <v>7</v>
      </c>
      <c s="1">
        <v>40057</v>
      </c>
      <c t="s">
        <v>8</v>
      </c>
      <c t="s">
        <v>9</v>
      </c>
      <c t="s">
        <v>12798</v>
      </c>
      <c t="s">
        <v>122</v>
      </c>
      <c t="s">
        <v>12799</v>
      </c>
      <c t="s">
        <v>500</v>
      </c>
      <c t="s">
        <v>156</v>
      </c>
      <c>
        <v>16.649999999999999</v>
      </c>
    </row>
    <row r="4692" spans="1:49" ht="14.4" hidden="1">
      <c r="A4692">
        <v>439829</v>
      </c>
      <c>
        <v>0</v>
      </c>
      <c s="1">
        <v>38596</v>
      </c>
      <c>
        <v>0</v>
      </c>
      <c t="s">
        <v>21190</v>
      </c>
      <c t="s">
        <v>21190</v>
      </c>
      <c>
        <v>4</v>
      </c>
      <c>
        <v>0</v>
      </c>
      <c>
        <v>3808</v>
      </c>
      <c>
        <v>0.66800000000000004</v>
      </c>
      <c>
        <v>8</v>
      </c>
      <c t="s">
        <v>75790</v>
      </c>
      <c>
        <v>0</v>
      </c>
      <c>
        <v>0</v>
      </c>
      <c>
        <v>4509.7221170000003</v>
      </c>
      <c>
        <v>3946.0100000000002</v>
      </c>
      <c>
        <v>4000</v>
      </c>
      <c>
        <v>509.72000000000003</v>
      </c>
      <c>
        <v>0</v>
      </c>
      <c>
        <v>0</v>
      </c>
      <c>
        <v>0</v>
      </c>
      <c s="1">
        <v>41214</v>
      </c>
      <c>
        <v>1710.74</v>
      </c>
      <c r="Y4692" s="1">
        <v>42491</v>
      </c>
      <c>
        <v>439829</v>
      </c>
      <c>
        <v>531872</v>
      </c>
      <c>
        <v>4000</v>
      </c>
      <c>
        <v>4000</v>
      </c>
      <c>
        <v>3500</v>
      </c>
      <c t="s">
        <v>2</v>
      </c>
      <c>
        <v>0.092499999999999999</v>
      </c>
      <c>
        <v>127.67</v>
      </c>
      <c t="s">
        <v>3</v>
      </c>
      <c t="s">
        <v>175</v>
      </c>
      <c t="s">
        <v>12800</v>
      </c>
      <c t="s">
        <v>143</v>
      </c>
      <c t="s">
        <v>6</v>
      </c>
      <c>
        <v>64200</v>
      </c>
      <c t="s">
        <v>7</v>
      </c>
      <c s="1">
        <v>40513</v>
      </c>
      <c t="s">
        <v>8</v>
      </c>
      <c t="s">
        <v>9</v>
      </c>
      <c t="s">
        <v>12801</v>
      </c>
      <c t="s">
        <v>19</v>
      </c>
      <c t="s">
        <v>12802</v>
      </c>
      <c t="s">
        <v>183</v>
      </c>
      <c t="s">
        <v>69</v>
      </c>
      <c>
        <v>1.98</v>
      </c>
    </row>
    <row r="4693" spans="1:49" ht="14.4" hidden="1">
      <c r="A4693">
        <v>439837</v>
      </c>
      <c>
        <v>2</v>
      </c>
      <c s="1">
        <v>37469</v>
      </c>
      <c>
        <v>3</v>
      </c>
      <c>
        <v>10</v>
      </c>
      <c t="s">
        <v>21190</v>
      </c>
      <c>
        <v>7</v>
      </c>
      <c>
        <v>0</v>
      </c>
      <c>
        <v>12907</v>
      </c>
      <c>
        <v>0.52900000000000003</v>
      </c>
      <c>
        <v>24</v>
      </c>
      <c t="s">
        <v>75790</v>
      </c>
      <c>
        <v>0</v>
      </c>
      <c>
        <v>0</v>
      </c>
      <c>
        <v>10459.671770000001</v>
      </c>
      <c>
        <v>10433.52</v>
      </c>
      <c>
        <v>10000</v>
      </c>
      <c>
        <v>459.67000000000002</v>
      </c>
      <c>
        <v>0</v>
      </c>
      <c>
        <v>0</v>
      </c>
      <c>
        <v>0</v>
      </c>
      <c s="1">
        <v>40179</v>
      </c>
      <c>
        <v>9433.4400000000005</v>
      </c>
      <c r="Y4693" s="1">
        <v>42461</v>
      </c>
      <c>
        <v>439837</v>
      </c>
      <c>
        <v>531893</v>
      </c>
      <c>
        <v>10000</v>
      </c>
      <c>
        <v>10000</v>
      </c>
      <c>
        <v>9975</v>
      </c>
      <c t="s">
        <v>2</v>
      </c>
      <c>
        <v>0.1426</v>
      </c>
      <c>
        <v>343.06</v>
      </c>
      <c t="s">
        <v>23</v>
      </c>
      <c t="s">
        <v>45</v>
      </c>
      <c t="s">
        <v>12803</v>
      </c>
      <c t="s">
        <v>57</v>
      </c>
      <c t="s">
        <v>6</v>
      </c>
      <c>
        <v>130000</v>
      </c>
      <c t="s">
        <v>7</v>
      </c>
      <c s="1">
        <v>40057</v>
      </c>
      <c t="s">
        <v>8</v>
      </c>
      <c t="s">
        <v>9</v>
      </c>
      <c t="s">
        <v>12804</v>
      </c>
      <c t="s">
        <v>19</v>
      </c>
      <c t="s">
        <v>12805</v>
      </c>
      <c t="s">
        <v>1107</v>
      </c>
      <c t="s">
        <v>14</v>
      </c>
      <c>
        <v>7.5</v>
      </c>
    </row>
    <row r="4694" spans="1:49" ht="14.4">
      <c r="A4694">
        <v>439875</v>
      </c>
      <c>
        <v>1</v>
      </c>
      <c s="1">
        <v>34881</v>
      </c>
      <c>
        <v>1</v>
      </c>
      <c>
        <v>9</v>
      </c>
      <c t="s">
        <v>21190</v>
      </c>
      <c>
        <v>23</v>
      </c>
      <c>
        <v>0</v>
      </c>
      <c>
        <v>18938</v>
      </c>
      <c>
        <v>0.53800000000000003</v>
      </c>
      <c>
        <v>43</v>
      </c>
      <c t="s">
        <v>75790</v>
      </c>
      <c>
        <v>0</v>
      </c>
      <c>
        <v>0</v>
      </c>
      <c>
        <v>23116.709739999998</v>
      </c>
      <c>
        <v>23090.009999999998</v>
      </c>
      <c>
        <v>17999.970000000001</v>
      </c>
      <c>
        <v>5116.7399999999998</v>
      </c>
      <c>
        <v>0</v>
      </c>
      <c>
        <v>0</v>
      </c>
      <c>
        <v>0</v>
      </c>
      <c s="1">
        <v>41153</v>
      </c>
      <c>
        <v>661.84000000000003</v>
      </c>
      <c r="Y4694" s="1">
        <v>41883</v>
      </c>
      <c>
        <v>439875</v>
      </c>
      <c>
        <v>532012</v>
      </c>
      <c>
        <v>18000</v>
      </c>
      <c>
        <v>18000</v>
      </c>
      <c>
        <v>17981.895400000001</v>
      </c>
      <c t="s">
        <v>2</v>
      </c>
      <c>
        <v>0.1704</v>
      </c>
      <c>
        <v>642.13999999999999</v>
      </c>
      <c t="s">
        <v>140</v>
      </c>
      <c t="s">
        <v>931</v>
      </c>
      <c t="s">
        <v>12806</v>
      </c>
      <c t="s">
        <v>34</v>
      </c>
      <c t="s">
        <v>46</v>
      </c>
      <c>
        <v>117996</v>
      </c>
      <c t="s">
        <v>17</v>
      </c>
      <c s="1">
        <v>40057</v>
      </c>
      <c t="s">
        <v>8</v>
      </c>
      <c t="s">
        <v>9</v>
      </c>
      <c t="s">
        <v>12807</v>
      </c>
      <c t="s">
        <v>11</v>
      </c>
      <c t="s">
        <v>1393</v>
      </c>
      <c t="s">
        <v>1787</v>
      </c>
      <c t="s">
        <v>31</v>
      </c>
      <c>
        <v>17.739999999999998</v>
      </c>
    </row>
    <row r="4695" spans="1:49" ht="14.4" hidden="1">
      <c r="A4695">
        <v>439879</v>
      </c>
      <c>
        <v>0</v>
      </c>
      <c s="1">
        <v>36739</v>
      </c>
      <c>
        <v>0</v>
      </c>
      <c t="s">
        <v>21190</v>
      </c>
      <c t="s">
        <v>21190</v>
      </c>
      <c>
        <v>7</v>
      </c>
      <c>
        <v>0</v>
      </c>
      <c>
        <v>1061</v>
      </c>
      <c>
        <v>0.10100000000000001</v>
      </c>
      <c>
        <v>13</v>
      </c>
      <c t="s">
        <v>75790</v>
      </c>
      <c>
        <v>0</v>
      </c>
      <c>
        <v>0</v>
      </c>
      <c>
        <v>13267.7482</v>
      </c>
      <c>
        <v>13089.91</v>
      </c>
      <c>
        <v>11600</v>
      </c>
      <c>
        <v>1667.75</v>
      </c>
      <c>
        <v>0</v>
      </c>
      <c>
        <v>0</v>
      </c>
      <c>
        <v>0</v>
      </c>
      <c s="1">
        <v>41153</v>
      </c>
      <c>
        <v>398.67000000000002</v>
      </c>
      <c r="Y4695" s="1">
        <v>41153</v>
      </c>
      <c>
        <v>439879</v>
      </c>
      <c>
        <v>532036</v>
      </c>
      <c>
        <v>11600</v>
      </c>
      <c>
        <v>11600</v>
      </c>
      <c>
        <v>11451.176600000001</v>
      </c>
      <c t="s">
        <v>2</v>
      </c>
      <c>
        <v>0.089399999999999993</v>
      </c>
      <c>
        <v>368.55000000000001</v>
      </c>
      <c t="s">
        <v>50</v>
      </c>
      <c t="s">
        <v>51</v>
      </c>
      <c t="s">
        <v>12808</v>
      </c>
      <c t="s">
        <v>143</v>
      </c>
      <c t="s">
        <v>46</v>
      </c>
      <c>
        <v>46560</v>
      </c>
      <c t="s">
        <v>7</v>
      </c>
      <c s="1">
        <v>40057</v>
      </c>
      <c t="s">
        <v>8</v>
      </c>
      <c t="s">
        <v>9</v>
      </c>
      <c t="s">
        <v>12809</v>
      </c>
      <c t="s">
        <v>11</v>
      </c>
      <c t="s">
        <v>12810</v>
      </c>
      <c t="s">
        <v>7079</v>
      </c>
      <c t="s">
        <v>131</v>
      </c>
      <c>
        <v>12.35</v>
      </c>
    </row>
    <row r="4696" spans="1:49" ht="14.4">
      <c r="A4696">
        <v>439927</v>
      </c>
      <c>
        <v>0</v>
      </c>
      <c s="1">
        <v>32143</v>
      </c>
      <c>
        <v>0</v>
      </c>
      <c t="s">
        <v>21190</v>
      </c>
      <c t="s">
        <v>21190</v>
      </c>
      <c>
        <v>7</v>
      </c>
      <c>
        <v>0</v>
      </c>
      <c>
        <v>2324</v>
      </c>
      <c>
        <v>0.057000000000000002</v>
      </c>
      <c>
        <v>24</v>
      </c>
      <c t="s">
        <v>75790</v>
      </c>
      <c>
        <v>0</v>
      </c>
      <c>
        <v>0</v>
      </c>
      <c>
        <v>13048.643830000001</v>
      </c>
      <c>
        <v>12928.559999999999</v>
      </c>
      <c>
        <v>11500</v>
      </c>
      <c>
        <v>1548.6400000000001</v>
      </c>
      <c>
        <v>0</v>
      </c>
      <c>
        <v>0</v>
      </c>
      <c>
        <v>0</v>
      </c>
      <c s="1">
        <v>41000</v>
      </c>
      <c>
        <v>2147.6199999999999</v>
      </c>
      <c r="Y4696" s="1">
        <v>42370</v>
      </c>
      <c>
        <v>439927</v>
      </c>
      <c>
        <v>435123</v>
      </c>
      <c>
        <v>11500</v>
      </c>
      <c>
        <v>11500</v>
      </c>
      <c>
        <v>11400.8833</v>
      </c>
      <c t="s">
        <v>2</v>
      </c>
      <c>
        <v>0.085900000000000004</v>
      </c>
      <c>
        <v>363.51999999999998</v>
      </c>
      <c t="s">
        <v>50</v>
      </c>
      <c t="s">
        <v>103</v>
      </c>
      <c t="s">
        <v>12811</v>
      </c>
      <c t="s">
        <v>143</v>
      </c>
      <c t="s">
        <v>46</v>
      </c>
      <c>
        <v>30000</v>
      </c>
      <c t="s">
        <v>17</v>
      </c>
      <c s="1">
        <v>40057</v>
      </c>
      <c t="s">
        <v>8</v>
      </c>
      <c t="s">
        <v>9</v>
      </c>
      <c t="s">
        <v>12812</v>
      </c>
      <c t="s">
        <v>78</v>
      </c>
      <c t="s">
        <v>6604</v>
      </c>
      <c t="s">
        <v>2391</v>
      </c>
      <c t="s">
        <v>174</v>
      </c>
      <c>
        <v>1.8</v>
      </c>
    </row>
    <row r="4697" spans="1:49" ht="14.4" hidden="1">
      <c r="A4697">
        <v>439952</v>
      </c>
      <c>
        <v>0</v>
      </c>
      <c s="1">
        <v>35431</v>
      </c>
      <c>
        <v>0</v>
      </c>
      <c>
        <v>39</v>
      </c>
      <c t="s">
        <v>21190</v>
      </c>
      <c>
        <v>13</v>
      </c>
      <c>
        <v>0</v>
      </c>
      <c>
        <v>22684</v>
      </c>
      <c>
        <v>0.89900000000000002</v>
      </c>
      <c>
        <v>20</v>
      </c>
      <c t="s">
        <v>75790</v>
      </c>
      <c>
        <v>0</v>
      </c>
      <c>
        <v>0</v>
      </c>
      <c>
        <v>16953.59</v>
      </c>
      <c>
        <v>16944.889999999999</v>
      </c>
      <c>
        <v>10014.200000000001</v>
      </c>
      <c>
        <v>3841.9400000000001</v>
      </c>
      <c>
        <v>0</v>
      </c>
      <c>
        <v>3097.4499999999998</v>
      </c>
      <c>
        <v>776.54499999999996</v>
      </c>
      <c s="1">
        <v>40909</v>
      </c>
      <c>
        <v>679.22000000000003</v>
      </c>
      <c r="Y4697" s="1">
        <v>41000</v>
      </c>
      <c>
        <v>439952</v>
      </c>
      <c>
        <v>532213</v>
      </c>
      <c>
        <v>15850</v>
      </c>
      <c>
        <v>15850</v>
      </c>
      <c>
        <v>15844.21206</v>
      </c>
      <c t="s">
        <v>2</v>
      </c>
      <c>
        <v>0.1565</v>
      </c>
      <c>
        <v>554.52999999999997</v>
      </c>
      <c t="s">
        <v>54</v>
      </c>
      <c t="s">
        <v>161</v>
      </c>
      <c t="s">
        <v>12813</v>
      </c>
      <c t="s">
        <v>65</v>
      </c>
      <c t="s">
        <v>27</v>
      </c>
      <c>
        <v>55000</v>
      </c>
      <c t="s">
        <v>7</v>
      </c>
      <c s="1">
        <v>40057</v>
      </c>
      <c t="s">
        <v>58</v>
      </c>
      <c t="s">
        <v>9</v>
      </c>
      <c t="s">
        <v>12814</v>
      </c>
      <c t="s">
        <v>11</v>
      </c>
      <c t="s">
        <v>12815</v>
      </c>
      <c t="s">
        <v>1336</v>
      </c>
      <c t="s">
        <v>14</v>
      </c>
      <c>
        <v>22.84</v>
      </c>
    </row>
    <row r="4698" spans="1:49" ht="14.4">
      <c r="A4698">
        <v>439981</v>
      </c>
      <c>
        <v>0</v>
      </c>
      <c s="1">
        <v>38899</v>
      </c>
      <c>
        <v>0</v>
      </c>
      <c t="s">
        <v>21190</v>
      </c>
      <c t="s">
        <v>21190</v>
      </c>
      <c>
        <v>4</v>
      </c>
      <c>
        <v>0</v>
      </c>
      <c>
        <v>11184</v>
      </c>
      <c>
        <v>0.93200000000000005</v>
      </c>
      <c>
        <v>8</v>
      </c>
      <c t="s">
        <v>75790</v>
      </c>
      <c>
        <v>0</v>
      </c>
      <c>
        <v>0</v>
      </c>
      <c>
        <v>23781.47754</v>
      </c>
      <c>
        <v>22518.459999999999</v>
      </c>
      <c>
        <v>17999.98</v>
      </c>
      <c>
        <v>5781.5</v>
      </c>
      <c>
        <v>0</v>
      </c>
      <c>
        <v>0</v>
      </c>
      <c>
        <v>0</v>
      </c>
      <c s="1">
        <v>41183</v>
      </c>
      <c>
        <v>132.11000000000001</v>
      </c>
      <c r="Y4698" s="1">
        <v>42036</v>
      </c>
      <c>
        <v>439981</v>
      </c>
      <c>
        <v>532287</v>
      </c>
      <c>
        <v>18000</v>
      </c>
      <c>
        <v>18000</v>
      </c>
      <c>
        <v>17045.56136</v>
      </c>
      <c t="s">
        <v>2</v>
      </c>
      <c>
        <v>0.18779999999999999</v>
      </c>
      <c>
        <v>657.80999999999995</v>
      </c>
      <c t="s">
        <v>284</v>
      </c>
      <c t="s">
        <v>491</v>
      </c>
      <c t="s">
        <v>12816</v>
      </c>
      <c t="s">
        <v>41</v>
      </c>
      <c t="s">
        <v>6</v>
      </c>
      <c>
        <v>80000</v>
      </c>
      <c t="s">
        <v>17</v>
      </c>
      <c s="1">
        <v>40057</v>
      </c>
      <c t="s">
        <v>8</v>
      </c>
      <c t="s">
        <v>9</v>
      </c>
      <c t="s">
        <v>12817</v>
      </c>
      <c t="s">
        <v>330</v>
      </c>
      <c t="s">
        <v>536</v>
      </c>
      <c t="s">
        <v>371</v>
      </c>
      <c t="s">
        <v>264</v>
      </c>
      <c>
        <v>15.6</v>
      </c>
    </row>
    <row r="4699" spans="1:49" ht="14.4" hidden="1">
      <c r="A4699">
        <v>440023</v>
      </c>
      <c>
        <v>0</v>
      </c>
      <c s="1">
        <v>33420</v>
      </c>
      <c>
        <v>0</v>
      </c>
      <c t="s">
        <v>21190</v>
      </c>
      <c t="s">
        <v>21190</v>
      </c>
      <c>
        <v>5</v>
      </c>
      <c>
        <v>0</v>
      </c>
      <c>
        <v>13551</v>
      </c>
      <c>
        <v>0.28999999999999998</v>
      </c>
      <c>
        <v>15</v>
      </c>
      <c t="s">
        <v>75790</v>
      </c>
      <c>
        <v>0</v>
      </c>
      <c>
        <v>0</v>
      </c>
      <c>
        <v>16134.10146</v>
      </c>
      <c>
        <v>15972.73</v>
      </c>
      <c>
        <v>14075</v>
      </c>
      <c>
        <v>2059.0999999999999</v>
      </c>
      <c>
        <v>0</v>
      </c>
      <c>
        <v>0</v>
      </c>
      <c>
        <v>0</v>
      </c>
      <c s="1">
        <v>40725</v>
      </c>
      <c>
        <v>6901.7399999999998</v>
      </c>
      <c r="Y4699" s="1">
        <v>40695</v>
      </c>
      <c>
        <v>440023</v>
      </c>
      <c>
        <v>532418</v>
      </c>
      <c>
        <v>14075</v>
      </c>
      <c>
        <v>14075</v>
      </c>
      <c>
        <v>13938.531070000001</v>
      </c>
      <c t="s">
        <v>2</v>
      </c>
      <c>
        <v>0.1114</v>
      </c>
      <c>
        <v>461.70999999999998</v>
      </c>
      <c t="s">
        <v>3</v>
      </c>
      <c t="s">
        <v>63</v>
      </c>
      <c t="s">
        <v>12818</v>
      </c>
      <c t="s">
        <v>57</v>
      </c>
      <c t="s">
        <v>6</v>
      </c>
      <c>
        <v>24000</v>
      </c>
      <c t="s">
        <v>7</v>
      </c>
      <c s="1">
        <v>40057</v>
      </c>
      <c t="s">
        <v>8</v>
      </c>
      <c t="s">
        <v>9</v>
      </c>
      <c t="s">
        <v>12819</v>
      </c>
      <c t="s">
        <v>11</v>
      </c>
      <c t="s">
        <v>1306</v>
      </c>
      <c t="s">
        <v>168</v>
      </c>
      <c t="s">
        <v>38</v>
      </c>
      <c>
        <v>13.15</v>
      </c>
    </row>
    <row r="4700" spans="1:49" ht="14.4" hidden="1">
      <c r="A4700">
        <v>440058</v>
      </c>
      <c>
        <v>0</v>
      </c>
      <c s="1">
        <v>31382</v>
      </c>
      <c>
        <v>0</v>
      </c>
      <c t="s">
        <v>21190</v>
      </c>
      <c t="s">
        <v>21190</v>
      </c>
      <c>
        <v>4</v>
      </c>
      <c>
        <v>0</v>
      </c>
      <c>
        <v>6698</v>
      </c>
      <c>
        <v>0.67000000000000004</v>
      </c>
      <c>
        <v>21</v>
      </c>
      <c t="s">
        <v>75790</v>
      </c>
      <c>
        <v>0</v>
      </c>
      <c>
        <v>0</v>
      </c>
      <c>
        <v>15077.819939999999</v>
      </c>
      <c>
        <v>15077.82</v>
      </c>
      <c>
        <v>13800</v>
      </c>
      <c>
        <v>1277.8199999999999</v>
      </c>
      <c>
        <v>0</v>
      </c>
      <c>
        <v>0</v>
      </c>
      <c>
        <v>0</v>
      </c>
      <c s="1">
        <v>40422</v>
      </c>
      <c>
        <v>10534.25</v>
      </c>
      <c r="Y4700" s="1">
        <v>40422</v>
      </c>
      <c>
        <v>440058</v>
      </c>
      <c>
        <v>532500</v>
      </c>
      <c>
        <v>13800</v>
      </c>
      <c>
        <v>13800</v>
      </c>
      <c>
        <v>13800</v>
      </c>
      <c t="s">
        <v>2</v>
      </c>
      <c>
        <v>0.1148</v>
      </c>
      <c>
        <v>454.97000000000003</v>
      </c>
      <c t="s">
        <v>3</v>
      </c>
      <c t="s">
        <v>175</v>
      </c>
      <c t="s">
        <v>12820</v>
      </c>
      <c t="s">
        <v>26</v>
      </c>
      <c t="s">
        <v>27</v>
      </c>
      <c>
        <v>43200</v>
      </c>
      <c t="s">
        <v>7</v>
      </c>
      <c s="1">
        <v>40087</v>
      </c>
      <c t="s">
        <v>8</v>
      </c>
      <c t="s">
        <v>9</v>
      </c>
      <c t="s">
        <v>12821</v>
      </c>
      <c t="s">
        <v>11</v>
      </c>
      <c t="s">
        <v>12822</v>
      </c>
      <c t="s">
        <v>8844</v>
      </c>
      <c t="s">
        <v>131</v>
      </c>
      <c>
        <v>23.609999999999999</v>
      </c>
    </row>
    <row r="4701" spans="1:49" ht="14.4" hidden="1">
      <c r="A4701">
        <v>440108</v>
      </c>
      <c>
        <v>0</v>
      </c>
      <c s="1">
        <v>36434</v>
      </c>
      <c>
        <v>1</v>
      </c>
      <c t="s">
        <v>21190</v>
      </c>
      <c t="s">
        <v>21190</v>
      </c>
      <c>
        <v>13</v>
      </c>
      <c>
        <v>0</v>
      </c>
      <c>
        <v>8863</v>
      </c>
      <c>
        <v>0.27400000000000002</v>
      </c>
      <c>
        <v>23</v>
      </c>
      <c t="s">
        <v>75790</v>
      </c>
      <c>
        <v>0</v>
      </c>
      <c>
        <v>0</v>
      </c>
      <c>
        <v>23718.570370000001</v>
      </c>
      <c>
        <v>23299.380000000001</v>
      </c>
      <c>
        <v>19999.990000000002</v>
      </c>
      <c>
        <v>3718.5799999999999</v>
      </c>
      <c>
        <v>0</v>
      </c>
      <c>
        <v>0</v>
      </c>
      <c>
        <v>0</v>
      </c>
      <c s="1">
        <v>41122</v>
      </c>
      <c>
        <v>1988.74</v>
      </c>
      <c r="Y4701" s="1">
        <v>42005</v>
      </c>
      <c>
        <v>440108</v>
      </c>
      <c>
        <v>532614</v>
      </c>
      <c>
        <v>20000</v>
      </c>
      <c>
        <v>20000</v>
      </c>
      <c>
        <v>19646.689999999999</v>
      </c>
      <c t="s">
        <v>2</v>
      </c>
      <c>
        <v>0.1148</v>
      </c>
      <c>
        <v>659.37</v>
      </c>
      <c t="s">
        <v>3</v>
      </c>
      <c t="s">
        <v>175</v>
      </c>
      <c t="s">
        <v>12823</v>
      </c>
      <c t="s">
        <v>65</v>
      </c>
      <c t="s">
        <v>6</v>
      </c>
      <c>
        <v>78000</v>
      </c>
      <c t="s">
        <v>7</v>
      </c>
      <c s="1">
        <v>40087</v>
      </c>
      <c t="s">
        <v>8</v>
      </c>
      <c t="s">
        <v>9</v>
      </c>
      <c t="s">
        <v>12824</v>
      </c>
      <c t="s">
        <v>19</v>
      </c>
      <c t="s">
        <v>12825</v>
      </c>
      <c t="s">
        <v>183</v>
      </c>
      <c t="s">
        <v>69</v>
      </c>
      <c>
        <v>5.7199999999999998</v>
      </c>
    </row>
    <row r="4702" spans="1:49" ht="14.4">
      <c r="A4702">
        <v>440134</v>
      </c>
      <c>
        <v>0</v>
      </c>
      <c s="1">
        <v>35643</v>
      </c>
      <c>
        <v>0</v>
      </c>
      <c t="s">
        <v>21190</v>
      </c>
      <c t="s">
        <v>21190</v>
      </c>
      <c>
        <v>7</v>
      </c>
      <c>
        <v>0</v>
      </c>
      <c>
        <v>15041</v>
      </c>
      <c>
        <v>0.66600000000000004</v>
      </c>
      <c>
        <v>18</v>
      </c>
      <c t="s">
        <v>75790</v>
      </c>
      <c>
        <v>0</v>
      </c>
      <c>
        <v>0</v>
      </c>
      <c>
        <v>6023.8824059999997</v>
      </c>
      <c>
        <v>6023.8800000000001</v>
      </c>
      <c>
        <v>5000</v>
      </c>
      <c>
        <v>1023.88</v>
      </c>
      <c>
        <v>0</v>
      </c>
      <c>
        <v>0</v>
      </c>
      <c>
        <v>0</v>
      </c>
      <c s="1">
        <v>41153</v>
      </c>
      <c>
        <v>175.28</v>
      </c>
      <c r="Y4702" s="1">
        <v>41153</v>
      </c>
      <c>
        <v>440134</v>
      </c>
      <c>
        <v>532692</v>
      </c>
      <c>
        <v>5000</v>
      </c>
      <c>
        <v>5000</v>
      </c>
      <c>
        <v>5000</v>
      </c>
      <c t="s">
        <v>2</v>
      </c>
      <c>
        <v>0.12529999999999999</v>
      </c>
      <c>
        <v>167.34</v>
      </c>
      <c t="s">
        <v>3</v>
      </c>
      <c t="s">
        <v>15</v>
      </c>
      <c t="s">
        <v>12826</v>
      </c>
      <c t="s">
        <v>143</v>
      </c>
      <c t="s">
        <v>6</v>
      </c>
      <c>
        <v>40000</v>
      </c>
      <c t="s">
        <v>17</v>
      </c>
      <c s="1">
        <v>40057</v>
      </c>
      <c t="s">
        <v>8</v>
      </c>
      <c t="s">
        <v>9</v>
      </c>
      <c t="s">
        <v>12827</v>
      </c>
      <c t="s">
        <v>253</v>
      </c>
      <c t="s">
        <v>12828</v>
      </c>
      <c t="s">
        <v>194</v>
      </c>
      <c t="s">
        <v>69</v>
      </c>
      <c>
        <v>10.56</v>
      </c>
    </row>
    <row r="4703" spans="1:49" ht="14.4" hidden="1">
      <c r="A4703">
        <v>440154</v>
      </c>
      <c>
        <v>0</v>
      </c>
      <c s="1">
        <v>35765</v>
      </c>
      <c>
        <v>0</v>
      </c>
      <c t="s">
        <v>21190</v>
      </c>
      <c t="s">
        <v>21190</v>
      </c>
      <c>
        <v>5</v>
      </c>
      <c>
        <v>0</v>
      </c>
      <c>
        <v>4622</v>
      </c>
      <c>
        <v>0.193</v>
      </c>
      <c>
        <v>6</v>
      </c>
      <c t="s">
        <v>75790</v>
      </c>
      <c>
        <v>0</v>
      </c>
      <c>
        <v>0</v>
      </c>
      <c>
        <v>1401.1300000000001</v>
      </c>
      <c>
        <v>1401.1300000000001</v>
      </c>
      <c>
        <v>1088.4300000000001</v>
      </c>
      <c>
        <v>240.33000000000001</v>
      </c>
      <c>
        <v>29.978019880000002</v>
      </c>
      <c>
        <v>42.399999999999999</v>
      </c>
      <c>
        <v>0.47999999999999998</v>
      </c>
      <c s="1">
        <v>40787</v>
      </c>
      <c>
        <v>65</v>
      </c>
      <c r="Y4703" s="1">
        <v>40909</v>
      </c>
      <c>
        <v>440154</v>
      </c>
      <c>
        <v>532757</v>
      </c>
      <c>
        <v>2000</v>
      </c>
      <c>
        <v>2000</v>
      </c>
      <c>
        <v>2000</v>
      </c>
      <c t="s">
        <v>2</v>
      </c>
      <c>
        <v>0.085900000000000004</v>
      </c>
      <c>
        <v>63.229999999999997</v>
      </c>
      <c t="s">
        <v>50</v>
      </c>
      <c t="s">
        <v>103</v>
      </c>
      <c t="s">
        <v>7393</v>
      </c>
      <c t="s">
        <v>143</v>
      </c>
      <c t="s">
        <v>6</v>
      </c>
      <c>
        <v>20004</v>
      </c>
      <c t="s">
        <v>7</v>
      </c>
      <c s="1">
        <v>40057</v>
      </c>
      <c t="s">
        <v>58</v>
      </c>
      <c t="s">
        <v>9</v>
      </c>
      <c t="s">
        <v>12829</v>
      </c>
      <c t="s">
        <v>72</v>
      </c>
      <c t="s">
        <v>440</v>
      </c>
      <c t="s">
        <v>227</v>
      </c>
      <c t="s">
        <v>228</v>
      </c>
      <c>
        <v>8.6999999999999993</v>
      </c>
    </row>
    <row r="4704" spans="1:49" ht="14.4" hidden="1">
      <c r="A4704">
        <v>440219</v>
      </c>
      <c>
        <v>0</v>
      </c>
      <c s="1">
        <v>36617</v>
      </c>
      <c>
        <v>1</v>
      </c>
      <c t="s">
        <v>21190</v>
      </c>
      <c t="s">
        <v>21190</v>
      </c>
      <c>
        <v>10</v>
      </c>
      <c>
        <v>0</v>
      </c>
      <c>
        <v>23973</v>
      </c>
      <c>
        <v>0.44900000000000001</v>
      </c>
      <c>
        <v>20</v>
      </c>
      <c t="s">
        <v>75790</v>
      </c>
      <c>
        <v>0</v>
      </c>
      <c>
        <v>0</v>
      </c>
      <c>
        <v>23304.87846</v>
      </c>
      <c>
        <v>23304.880000000001</v>
      </c>
      <c>
        <v>20000</v>
      </c>
      <c>
        <v>3304.8800000000001</v>
      </c>
      <c>
        <v>0</v>
      </c>
      <c>
        <v>0</v>
      </c>
      <c>
        <v>0</v>
      </c>
      <c s="1">
        <v>40725</v>
      </c>
      <c>
        <v>40.450000000000003</v>
      </c>
      <c r="Y4704" s="1">
        <v>42430</v>
      </c>
      <c>
        <v>440219</v>
      </c>
      <c>
        <v>528275</v>
      </c>
      <c>
        <v>20000</v>
      </c>
      <c>
        <v>20000</v>
      </c>
      <c>
        <v>20000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2830</v>
      </c>
      <c t="s">
        <v>110</v>
      </c>
      <c t="s">
        <v>6</v>
      </c>
      <c>
        <v>172800</v>
      </c>
      <c t="s">
        <v>7</v>
      </c>
      <c s="1">
        <v>40057</v>
      </c>
      <c t="s">
        <v>8</v>
      </c>
      <c t="s">
        <v>9</v>
      </c>
      <c t="s">
        <v>12831</v>
      </c>
      <c t="s">
        <v>11</v>
      </c>
      <c t="s">
        <v>1393</v>
      </c>
      <c t="s">
        <v>1021</v>
      </c>
      <c t="s">
        <v>14</v>
      </c>
      <c>
        <v>6.4500000000000002</v>
      </c>
    </row>
    <row r="4705" spans="1:49" ht="14.4" hidden="1">
      <c r="A4705">
        <v>440240</v>
      </c>
      <c>
        <v>1</v>
      </c>
      <c s="1">
        <v>38047</v>
      </c>
      <c>
        <v>0</v>
      </c>
      <c>
        <v>18</v>
      </c>
      <c t="s">
        <v>21190</v>
      </c>
      <c>
        <v>5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1771.174561</v>
      </c>
      <c>
        <v>1771.1700000000001</v>
      </c>
      <c>
        <v>1450</v>
      </c>
      <c>
        <v>306.17000000000002</v>
      </c>
      <c>
        <v>15</v>
      </c>
      <c>
        <v>0</v>
      </c>
      <c>
        <v>0</v>
      </c>
      <c s="1">
        <v>41153</v>
      </c>
      <c>
        <v>50.560000000000002</v>
      </c>
      <c r="Y4705" s="1">
        <v>41426</v>
      </c>
      <c>
        <v>440240</v>
      </c>
      <c>
        <v>532957</v>
      </c>
      <c>
        <v>1450</v>
      </c>
      <c>
        <v>1450</v>
      </c>
      <c>
        <v>1450</v>
      </c>
      <c t="s">
        <v>2</v>
      </c>
      <c>
        <v>0.12870000000000001</v>
      </c>
      <c>
        <v>48.770000000000003</v>
      </c>
      <c t="s">
        <v>23</v>
      </c>
      <c t="s">
        <v>119</v>
      </c>
      <c t="s">
        <v>12832</v>
      </c>
      <c t="s">
        <v>5</v>
      </c>
      <c t="s">
        <v>6</v>
      </c>
      <c>
        <v>17000</v>
      </c>
      <c t="s">
        <v>7</v>
      </c>
      <c s="1">
        <v>40057</v>
      </c>
      <c t="s">
        <v>8</v>
      </c>
      <c t="s">
        <v>9</v>
      </c>
      <c t="s">
        <v>12833</v>
      </c>
      <c t="s">
        <v>253</v>
      </c>
      <c t="s">
        <v>12834</v>
      </c>
      <c t="s">
        <v>3122</v>
      </c>
      <c t="s">
        <v>139</v>
      </c>
      <c>
        <v>7.4100000000000001</v>
      </c>
    </row>
    <row r="4706" spans="1:49" ht="14.4" hidden="1">
      <c r="A4706">
        <v>440243</v>
      </c>
      <c>
        <v>0</v>
      </c>
      <c s="1">
        <v>35186</v>
      </c>
      <c>
        <v>1</v>
      </c>
      <c t="s">
        <v>21190</v>
      </c>
      <c t="s">
        <v>21190</v>
      </c>
      <c>
        <v>12</v>
      </c>
      <c>
        <v>0</v>
      </c>
      <c>
        <v>18862</v>
      </c>
      <c>
        <v>0.47499999999999998</v>
      </c>
      <c>
        <v>27</v>
      </c>
      <c t="s">
        <v>75790</v>
      </c>
      <c>
        <v>0</v>
      </c>
      <c>
        <v>0</v>
      </c>
      <c>
        <v>13755.351989999999</v>
      </c>
      <c>
        <v>13630.709999999999</v>
      </c>
      <c>
        <v>12000</v>
      </c>
      <c>
        <v>1755.3499999999999</v>
      </c>
      <c>
        <v>0</v>
      </c>
      <c>
        <v>0</v>
      </c>
      <c>
        <v>0</v>
      </c>
      <c s="1">
        <v>40695</v>
      </c>
      <c>
        <v>5883.9499999999998</v>
      </c>
      <c r="Y4706" s="1">
        <v>42401</v>
      </c>
      <c>
        <v>440243</v>
      </c>
      <c>
        <v>532954</v>
      </c>
      <c>
        <v>12000</v>
      </c>
      <c>
        <v>12000</v>
      </c>
      <c>
        <v>11902.748799999999</v>
      </c>
      <c t="s">
        <v>2</v>
      </c>
      <c>
        <v>0.1114</v>
      </c>
      <c>
        <v>393.64999999999998</v>
      </c>
      <c t="s">
        <v>3</v>
      </c>
      <c t="s">
        <v>63</v>
      </c>
      <c t="s">
        <v>12835</v>
      </c>
      <c t="s">
        <v>200</v>
      </c>
      <c t="s">
        <v>46</v>
      </c>
      <c>
        <v>76080</v>
      </c>
      <c t="s">
        <v>7</v>
      </c>
      <c s="1">
        <v>40057</v>
      </c>
      <c t="s">
        <v>8</v>
      </c>
      <c t="s">
        <v>9</v>
      </c>
      <c t="s">
        <v>12836</v>
      </c>
      <c t="s">
        <v>11</v>
      </c>
      <c t="s">
        <v>12837</v>
      </c>
      <c t="s">
        <v>12725</v>
      </c>
      <c t="s">
        <v>1498</v>
      </c>
      <c>
        <v>15.06</v>
      </c>
    </row>
    <row r="4707" spans="1:49" ht="14.4">
      <c r="A4707">
        <v>440285</v>
      </c>
      <c>
        <v>0</v>
      </c>
      <c s="1">
        <v>33359</v>
      </c>
      <c>
        <v>0</v>
      </c>
      <c t="s">
        <v>21190</v>
      </c>
      <c t="s">
        <v>21190</v>
      </c>
      <c>
        <v>5</v>
      </c>
      <c>
        <v>0</v>
      </c>
      <c>
        <v>3301</v>
      </c>
      <c>
        <v>0.27300000000000002</v>
      </c>
      <c>
        <v>15</v>
      </c>
      <c t="s">
        <v>75790</v>
      </c>
      <c>
        <v>0</v>
      </c>
      <c>
        <v>0</v>
      </c>
      <c>
        <v>9103.7913339999996</v>
      </c>
      <c>
        <v>9103.7900000000009</v>
      </c>
      <c>
        <v>8000</v>
      </c>
      <c>
        <v>1103.79</v>
      </c>
      <c>
        <v>0</v>
      </c>
      <c>
        <v>0</v>
      </c>
      <c>
        <v>0</v>
      </c>
      <c s="1">
        <v>41153</v>
      </c>
      <c>
        <v>255.68000000000001</v>
      </c>
      <c r="Y4707" s="1">
        <v>41153</v>
      </c>
      <c>
        <v>440285</v>
      </c>
      <c>
        <v>533082</v>
      </c>
      <c>
        <v>8000</v>
      </c>
      <c>
        <v>8000</v>
      </c>
      <c>
        <v>8000</v>
      </c>
      <c t="s">
        <v>2</v>
      </c>
      <c>
        <v>0.085900000000000004</v>
      </c>
      <c>
        <v>252.88999999999999</v>
      </c>
      <c t="s">
        <v>50</v>
      </c>
      <c t="s">
        <v>103</v>
      </c>
      <c t="s">
        <v>12838</v>
      </c>
      <c t="s">
        <v>57</v>
      </c>
      <c t="s">
        <v>27</v>
      </c>
      <c>
        <v>25000</v>
      </c>
      <c t="s">
        <v>17</v>
      </c>
      <c s="1">
        <v>40057</v>
      </c>
      <c t="s">
        <v>8</v>
      </c>
      <c t="s">
        <v>9</v>
      </c>
      <c t="s">
        <v>12839</v>
      </c>
      <c t="s">
        <v>11</v>
      </c>
      <c t="s">
        <v>12840</v>
      </c>
      <c t="s">
        <v>1146</v>
      </c>
      <c t="s">
        <v>228</v>
      </c>
      <c>
        <v>20.300000000000001</v>
      </c>
    </row>
    <row r="4708" spans="1:49" ht="14.4" hidden="1">
      <c r="A4708">
        <v>440293</v>
      </c>
      <c>
        <v>0</v>
      </c>
      <c s="1">
        <v>35034</v>
      </c>
      <c>
        <v>2</v>
      </c>
      <c>
        <v>38</v>
      </c>
      <c t="s">
        <v>21190</v>
      </c>
      <c>
        <v>19</v>
      </c>
      <c>
        <v>0</v>
      </c>
      <c>
        <v>4381</v>
      </c>
      <c>
        <v>0.16500000000000001</v>
      </c>
      <c>
        <v>42</v>
      </c>
      <c t="s">
        <v>75790</v>
      </c>
      <c>
        <v>0</v>
      </c>
      <c>
        <v>0</v>
      </c>
      <c>
        <v>14457.435240000001</v>
      </c>
      <c>
        <v>14457.440000000001</v>
      </c>
      <c>
        <v>12000</v>
      </c>
      <c>
        <v>2457.4400000000001</v>
      </c>
      <c>
        <v>0</v>
      </c>
      <c>
        <v>0</v>
      </c>
      <c>
        <v>0</v>
      </c>
      <c s="1">
        <v>41153</v>
      </c>
      <c>
        <v>417.16000000000003</v>
      </c>
      <c r="Y4708" s="1">
        <v>41153</v>
      </c>
      <c>
        <v>440293</v>
      </c>
      <c>
        <v>533100</v>
      </c>
      <c>
        <v>12000</v>
      </c>
      <c>
        <v>12000</v>
      </c>
      <c>
        <v>12000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12841</v>
      </c>
      <c t="s">
        <v>143</v>
      </c>
      <c t="s">
        <v>46</v>
      </c>
      <c>
        <v>141000</v>
      </c>
      <c t="s">
        <v>7</v>
      </c>
      <c s="1">
        <v>40057</v>
      </c>
      <c t="s">
        <v>8</v>
      </c>
      <c t="s">
        <v>9</v>
      </c>
      <c t="s">
        <v>12842</v>
      </c>
      <c t="s">
        <v>19</v>
      </c>
      <c t="s">
        <v>12843</v>
      </c>
      <c t="s">
        <v>68</v>
      </c>
      <c t="s">
        <v>69</v>
      </c>
      <c>
        <v>5.5899999999999999</v>
      </c>
    </row>
    <row r="4709" spans="1:49" ht="14.4" hidden="1">
      <c r="A4709">
        <v>440300</v>
      </c>
      <c>
        <v>0</v>
      </c>
      <c s="1">
        <v>30926</v>
      </c>
      <c>
        <v>1</v>
      </c>
      <c t="s">
        <v>21190</v>
      </c>
      <c t="s">
        <v>21190</v>
      </c>
      <c>
        <v>7</v>
      </c>
      <c>
        <v>0</v>
      </c>
      <c>
        <v>38384</v>
      </c>
      <c>
        <v>0.90100000000000002</v>
      </c>
      <c>
        <v>12</v>
      </c>
      <c t="s">
        <v>75790</v>
      </c>
      <c>
        <v>0</v>
      </c>
      <c>
        <v>0</v>
      </c>
      <c>
        <v>14457.42173</v>
      </c>
      <c>
        <v>14306.82</v>
      </c>
      <c>
        <v>12000</v>
      </c>
      <c>
        <v>2457.4200000000001</v>
      </c>
      <c>
        <v>0</v>
      </c>
      <c>
        <v>0</v>
      </c>
      <c>
        <v>0</v>
      </c>
      <c s="1">
        <v>41153</v>
      </c>
      <c>
        <v>417.42000000000002</v>
      </c>
      <c r="Y4709" s="1">
        <v>41730</v>
      </c>
      <c>
        <v>440300</v>
      </c>
      <c>
        <v>533116</v>
      </c>
      <c>
        <v>12000</v>
      </c>
      <c>
        <v>12000</v>
      </c>
      <c>
        <v>11875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6841</v>
      </c>
      <c t="s">
        <v>200</v>
      </c>
      <c t="s">
        <v>6</v>
      </c>
      <c>
        <v>174000</v>
      </c>
      <c t="s">
        <v>4064</v>
      </c>
      <c s="1">
        <v>40057</v>
      </c>
      <c t="s">
        <v>8</v>
      </c>
      <c t="s">
        <v>9</v>
      </c>
      <c t="s">
        <v>12844</v>
      </c>
      <c t="s">
        <v>253</v>
      </c>
      <c t="s">
        <v>12845</v>
      </c>
      <c t="s">
        <v>341</v>
      </c>
      <c t="s">
        <v>22</v>
      </c>
      <c>
        <v>6.3300000000000001</v>
      </c>
    </row>
    <row r="4710" spans="1:49" ht="14.4" hidden="1">
      <c r="A4710">
        <v>440324</v>
      </c>
      <c>
        <v>0</v>
      </c>
      <c s="1">
        <v>34516</v>
      </c>
      <c>
        <v>0</v>
      </c>
      <c t="s">
        <v>21190</v>
      </c>
      <c>
        <v>87</v>
      </c>
      <c>
        <v>10</v>
      </c>
      <c>
        <v>1</v>
      </c>
      <c>
        <v>6218</v>
      </c>
      <c>
        <v>0.081000000000000003</v>
      </c>
      <c>
        <v>13</v>
      </c>
      <c t="s">
        <v>75790</v>
      </c>
      <c>
        <v>0</v>
      </c>
      <c>
        <v>0</v>
      </c>
      <c>
        <v>10651.49424</v>
      </c>
      <c>
        <v>10545.33</v>
      </c>
      <c>
        <v>9000</v>
      </c>
      <c>
        <v>1651.49</v>
      </c>
      <c>
        <v>0</v>
      </c>
      <c>
        <v>0</v>
      </c>
      <c>
        <v>0</v>
      </c>
      <c s="1">
        <v>40603</v>
      </c>
      <c>
        <v>5328.0600000000004</v>
      </c>
      <c r="Y4710" s="1">
        <v>41852</v>
      </c>
      <c>
        <v>440324</v>
      </c>
      <c>
        <v>532752</v>
      </c>
      <c>
        <v>9000</v>
      </c>
      <c>
        <v>9000</v>
      </c>
      <c>
        <v>8913.3197309999996</v>
      </c>
      <c t="s">
        <v>2</v>
      </c>
      <c>
        <v>0.15310000000000001</v>
      </c>
      <c>
        <v>313.33999999999997</v>
      </c>
      <c t="s">
        <v>54</v>
      </c>
      <c t="s">
        <v>97</v>
      </c>
      <c t="s">
        <v>12846</v>
      </c>
      <c t="s">
        <v>26</v>
      </c>
      <c t="s">
        <v>6</v>
      </c>
      <c>
        <v>83200</v>
      </c>
      <c t="s">
        <v>7</v>
      </c>
      <c s="1">
        <v>40057</v>
      </c>
      <c t="s">
        <v>8</v>
      </c>
      <c t="s">
        <v>9</v>
      </c>
      <c t="s">
        <v>12847</v>
      </c>
      <c t="s">
        <v>112</v>
      </c>
      <c t="s">
        <v>12848</v>
      </c>
      <c t="s">
        <v>1021</v>
      </c>
      <c t="s">
        <v>14</v>
      </c>
      <c>
        <v>3.4500000000000002</v>
      </c>
    </row>
    <row r="4711" spans="1:49" ht="14.4" hidden="1">
      <c r="A4711">
        <v>440338</v>
      </c>
      <c>
        <v>0</v>
      </c>
      <c s="1">
        <v>36251</v>
      </c>
      <c>
        <v>2</v>
      </c>
      <c t="s">
        <v>21190</v>
      </c>
      <c t="s">
        <v>21190</v>
      </c>
      <c>
        <v>15</v>
      </c>
      <c>
        <v>0</v>
      </c>
      <c>
        <v>55333</v>
      </c>
      <c>
        <v>0.39000000000000001</v>
      </c>
      <c>
        <v>18</v>
      </c>
      <c t="s">
        <v>75790</v>
      </c>
      <c>
        <v>0</v>
      </c>
      <c>
        <v>0</v>
      </c>
      <c>
        <v>6697.8352450000002</v>
      </c>
      <c>
        <v>6697.8400000000001</v>
      </c>
      <c>
        <v>6000</v>
      </c>
      <c>
        <v>697.84000000000003</v>
      </c>
      <c>
        <v>0</v>
      </c>
      <c>
        <v>0</v>
      </c>
      <c>
        <v>0</v>
      </c>
      <c s="1">
        <v>40483</v>
      </c>
      <c>
        <v>4118.29</v>
      </c>
      <c r="Y4711" s="1">
        <v>40483</v>
      </c>
      <c>
        <v>440338</v>
      </c>
      <c>
        <v>533218</v>
      </c>
      <c>
        <v>6000</v>
      </c>
      <c>
        <v>6000</v>
      </c>
      <c>
        <v>6000</v>
      </c>
      <c t="s">
        <v>2</v>
      </c>
      <c>
        <v>0.1183</v>
      </c>
      <c>
        <v>198.81</v>
      </c>
      <c t="s">
        <v>3</v>
      </c>
      <c t="s">
        <v>39</v>
      </c>
      <c t="s">
        <v>12849</v>
      </c>
      <c t="s">
        <v>65</v>
      </c>
      <c t="s">
        <v>46</v>
      </c>
      <c>
        <v>60000</v>
      </c>
      <c t="s">
        <v>4064</v>
      </c>
      <c s="1">
        <v>40057</v>
      </c>
      <c t="s">
        <v>8</v>
      </c>
      <c t="s">
        <v>9</v>
      </c>
      <c t="s">
        <v>12850</v>
      </c>
      <c t="s">
        <v>19</v>
      </c>
      <c t="s">
        <v>12851</v>
      </c>
      <c t="s">
        <v>301</v>
      </c>
      <c t="s">
        <v>228</v>
      </c>
      <c>
        <v>15.5</v>
      </c>
    </row>
    <row r="4712" spans="1:49" ht="14.4" hidden="1">
      <c r="A4712">
        <v>440371</v>
      </c>
      <c>
        <v>0</v>
      </c>
      <c s="1">
        <v>34394</v>
      </c>
      <c>
        <v>0</v>
      </c>
      <c t="s">
        <v>21190</v>
      </c>
      <c t="s">
        <v>21190</v>
      </c>
      <c>
        <v>9</v>
      </c>
      <c>
        <v>0</v>
      </c>
      <c>
        <v>16930</v>
      </c>
      <c>
        <v>0.22600000000000001</v>
      </c>
      <c>
        <v>14</v>
      </c>
      <c t="s">
        <v>75790</v>
      </c>
      <c>
        <v>0</v>
      </c>
      <c>
        <v>0</v>
      </c>
      <c>
        <v>899.44000000000005</v>
      </c>
      <c>
        <v>853.34000000000003</v>
      </c>
      <c>
        <v>0</v>
      </c>
      <c>
        <v>0</v>
      </c>
      <c>
        <v>0</v>
      </c>
      <c>
        <v>899.44000000000005</v>
      </c>
      <c>
        <v>8.9199999999999999</v>
      </c>
      <c s="1"/>
      <c>
        <v>0</v>
      </c>
      <c r="Y4712" s="1">
        <v>40210</v>
      </c>
      <c>
        <v>440371</v>
      </c>
      <c>
        <v>522264</v>
      </c>
      <c>
        <v>20000</v>
      </c>
      <c>
        <v>20000</v>
      </c>
      <c>
        <v>18975</v>
      </c>
      <c t="s">
        <v>2</v>
      </c>
      <c>
        <v>0.1565</v>
      </c>
      <c>
        <v>699.73000000000002</v>
      </c>
      <c t="s">
        <v>54</v>
      </c>
      <c t="s">
        <v>161</v>
      </c>
      <c t="s">
        <v>12852</v>
      </c>
      <c t="s">
        <v>200</v>
      </c>
      <c t="s">
        <v>6</v>
      </c>
      <c>
        <v>97200</v>
      </c>
      <c t="s">
        <v>4064</v>
      </c>
      <c s="1">
        <v>40057</v>
      </c>
      <c t="s">
        <v>58</v>
      </c>
      <c t="s">
        <v>9</v>
      </c>
      <c t="s">
        <v>12853</v>
      </c>
      <c t="s">
        <v>112</v>
      </c>
      <c t="s">
        <v>12854</v>
      </c>
      <c t="s">
        <v>80</v>
      </c>
      <c t="s">
        <v>14</v>
      </c>
      <c>
        <v>3.6000000000000001</v>
      </c>
    </row>
    <row r="4713" spans="1:49" ht="14.4" hidden="1">
      <c r="A4713">
        <v>440424</v>
      </c>
      <c>
        <v>0</v>
      </c>
      <c s="1">
        <v>36861</v>
      </c>
      <c>
        <v>5</v>
      </c>
      <c t="s">
        <v>21190</v>
      </c>
      <c t="s">
        <v>21190</v>
      </c>
      <c>
        <v>12</v>
      </c>
      <c>
        <v>0</v>
      </c>
      <c>
        <v>2940</v>
      </c>
      <c>
        <v>0.32300000000000001</v>
      </c>
      <c>
        <v>22</v>
      </c>
      <c t="s">
        <v>75790</v>
      </c>
      <c>
        <v>0</v>
      </c>
      <c>
        <v>0</v>
      </c>
      <c>
        <v>1938.8372890000001</v>
      </c>
      <c>
        <v>1938.8399999999999</v>
      </c>
      <c>
        <v>1800</v>
      </c>
      <c>
        <v>138.84</v>
      </c>
      <c>
        <v>0</v>
      </c>
      <c>
        <v>0</v>
      </c>
      <c>
        <v>0</v>
      </c>
      <c s="1">
        <v>40422</v>
      </c>
      <c>
        <v>1311.0599999999999</v>
      </c>
      <c r="Y4713" s="1">
        <v>41548</v>
      </c>
      <c>
        <v>440424</v>
      </c>
      <c>
        <v>533410</v>
      </c>
      <c>
        <v>1800</v>
      </c>
      <c>
        <v>1800</v>
      </c>
      <c>
        <v>1800</v>
      </c>
      <c t="s">
        <v>2</v>
      </c>
      <c>
        <v>0.089399999999999993</v>
      </c>
      <c>
        <v>57.189999999999998</v>
      </c>
      <c t="s">
        <v>50</v>
      </c>
      <c t="s">
        <v>51</v>
      </c>
      <c t="s">
        <v>775</v>
      </c>
      <c t="s">
        <v>5</v>
      </c>
      <c t="s">
        <v>6</v>
      </c>
      <c>
        <v>37500</v>
      </c>
      <c t="s">
        <v>7</v>
      </c>
      <c s="1">
        <v>40057</v>
      </c>
      <c t="s">
        <v>8</v>
      </c>
      <c t="s">
        <v>9</v>
      </c>
      <c t="s">
        <v>12855</v>
      </c>
      <c t="s">
        <v>253</v>
      </c>
      <c t="s">
        <v>12856</v>
      </c>
      <c t="s">
        <v>465</v>
      </c>
      <c t="s">
        <v>228</v>
      </c>
      <c>
        <v>21.539999999999999</v>
      </c>
    </row>
    <row r="4714" spans="1:49" ht="14.4" hidden="1">
      <c r="A4714">
        <v>440469</v>
      </c>
      <c>
        <v>0</v>
      </c>
      <c s="1">
        <v>30682</v>
      </c>
      <c>
        <v>1</v>
      </c>
      <c t="s">
        <v>21190</v>
      </c>
      <c t="s">
        <v>21190</v>
      </c>
      <c>
        <v>12</v>
      </c>
      <c>
        <v>0</v>
      </c>
      <c>
        <v>22233</v>
      </c>
      <c>
        <v>0.76700000000000002</v>
      </c>
      <c>
        <v>39</v>
      </c>
      <c t="s">
        <v>75790</v>
      </c>
      <c>
        <v>0</v>
      </c>
      <c>
        <v>0</v>
      </c>
      <c>
        <v>23876.945459999999</v>
      </c>
      <c>
        <v>23876.950000000001</v>
      </c>
      <c>
        <v>20000</v>
      </c>
      <c>
        <v>3876.9499999999998</v>
      </c>
      <c>
        <v>0</v>
      </c>
      <c>
        <v>0</v>
      </c>
      <c>
        <v>0</v>
      </c>
      <c s="1">
        <v>41000</v>
      </c>
      <c>
        <v>3910.0999999999999</v>
      </c>
      <c r="Y4714" s="1">
        <v>42491</v>
      </c>
      <c>
        <v>440469</v>
      </c>
      <c>
        <v>524973</v>
      </c>
      <c>
        <v>20000</v>
      </c>
      <c>
        <v>20000</v>
      </c>
      <c>
        <v>20000</v>
      </c>
      <c t="s">
        <v>2</v>
      </c>
      <c>
        <v>0.12180000000000001</v>
      </c>
      <c>
        <v>666</v>
      </c>
      <c t="s">
        <v>3</v>
      </c>
      <c t="s">
        <v>4</v>
      </c>
      <c t="s">
        <v>12857</v>
      </c>
      <c t="s">
        <v>26</v>
      </c>
      <c t="s">
        <v>46</v>
      </c>
      <c>
        <v>106226</v>
      </c>
      <c t="s">
        <v>7</v>
      </c>
      <c s="1">
        <v>40057</v>
      </c>
      <c t="s">
        <v>8</v>
      </c>
      <c t="s">
        <v>9</v>
      </c>
      <c t="s">
        <v>12858</v>
      </c>
      <c t="s">
        <v>11</v>
      </c>
      <c t="s">
        <v>12859</v>
      </c>
      <c t="s">
        <v>12860</v>
      </c>
      <c t="s">
        <v>85</v>
      </c>
      <c>
        <v>13.84</v>
      </c>
    </row>
    <row r="4715" spans="1:49" ht="14.4">
      <c r="A4715">
        <v>440482</v>
      </c>
      <c>
        <v>0</v>
      </c>
      <c s="1">
        <v>37834</v>
      </c>
      <c>
        <v>1</v>
      </c>
      <c t="s">
        <v>21190</v>
      </c>
      <c t="s">
        <v>21190</v>
      </c>
      <c>
        <v>7</v>
      </c>
      <c>
        <v>0</v>
      </c>
      <c>
        <v>2326</v>
      </c>
      <c>
        <v>0.25</v>
      </c>
      <c>
        <v>12</v>
      </c>
      <c t="s">
        <v>75790</v>
      </c>
      <c>
        <v>0</v>
      </c>
      <c>
        <v>0</v>
      </c>
      <c>
        <v>5591.752101</v>
      </c>
      <c>
        <v>5563.79</v>
      </c>
      <c>
        <v>5000</v>
      </c>
      <c>
        <v>591.75</v>
      </c>
      <c>
        <v>0</v>
      </c>
      <c>
        <v>0</v>
      </c>
      <c>
        <v>0</v>
      </c>
      <c s="1">
        <v>40940</v>
      </c>
      <c>
        <v>1223.73</v>
      </c>
      <c r="Y4715" s="1">
        <v>42064</v>
      </c>
      <c>
        <v>440482</v>
      </c>
      <c>
        <v>533511</v>
      </c>
      <c>
        <v>5000</v>
      </c>
      <c>
        <v>5000</v>
      </c>
      <c>
        <v>4975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2861</v>
      </c>
      <c t="s">
        <v>5</v>
      </c>
      <c t="s">
        <v>6</v>
      </c>
      <c>
        <v>39516</v>
      </c>
      <c t="s">
        <v>17</v>
      </c>
      <c s="1">
        <v>40057</v>
      </c>
      <c t="s">
        <v>8</v>
      </c>
      <c t="s">
        <v>9</v>
      </c>
      <c t="s">
        <v>12862</v>
      </c>
      <c t="s">
        <v>128</v>
      </c>
      <c t="s">
        <v>12863</v>
      </c>
      <c t="s">
        <v>1466</v>
      </c>
      <c t="s">
        <v>1076</v>
      </c>
      <c>
        <v>5.6200000000000001</v>
      </c>
    </row>
    <row r="4716" spans="1:49" ht="14.4">
      <c r="A4716">
        <v>440483</v>
      </c>
      <c>
        <v>0</v>
      </c>
      <c s="1">
        <v>37377</v>
      </c>
      <c>
        <v>1</v>
      </c>
      <c t="s">
        <v>21190</v>
      </c>
      <c t="s">
        <v>21190</v>
      </c>
      <c>
        <v>4</v>
      </c>
      <c>
        <v>0</v>
      </c>
      <c>
        <v>70</v>
      </c>
      <c>
        <v>0.0070000000000000001</v>
      </c>
      <c>
        <v>6</v>
      </c>
      <c t="s">
        <v>75790</v>
      </c>
      <c>
        <v>0</v>
      </c>
      <c>
        <v>0</v>
      </c>
      <c>
        <v>5136.4460939999999</v>
      </c>
      <c>
        <v>5136.4499999999998</v>
      </c>
      <c>
        <v>4500</v>
      </c>
      <c>
        <v>636.45000000000005</v>
      </c>
      <c>
        <v>0</v>
      </c>
      <c>
        <v>0</v>
      </c>
      <c>
        <v>0</v>
      </c>
      <c s="1">
        <v>41030</v>
      </c>
      <c>
        <v>712.65999999999997</v>
      </c>
      <c r="Y4716" s="1">
        <v>41030</v>
      </c>
      <c>
        <v>440483</v>
      </c>
      <c>
        <v>533512</v>
      </c>
      <c>
        <v>4500</v>
      </c>
      <c>
        <v>4500</v>
      </c>
      <c>
        <v>4500</v>
      </c>
      <c t="s">
        <v>2</v>
      </c>
      <c>
        <v>0.089399999999999993</v>
      </c>
      <c>
        <v>142.97999999999999</v>
      </c>
      <c t="s">
        <v>50</v>
      </c>
      <c t="s">
        <v>51</v>
      </c>
      <c t="s">
        <v>269</v>
      </c>
      <c t="s">
        <v>26</v>
      </c>
      <c t="s">
        <v>6</v>
      </c>
      <c>
        <v>18200</v>
      </c>
      <c t="s">
        <v>17</v>
      </c>
      <c s="1">
        <v>40057</v>
      </c>
      <c t="s">
        <v>8</v>
      </c>
      <c t="s">
        <v>9</v>
      </c>
      <c t="s">
        <v>12864</v>
      </c>
      <c t="s">
        <v>253</v>
      </c>
      <c t="s">
        <v>12865</v>
      </c>
      <c t="s">
        <v>1727</v>
      </c>
      <c t="s">
        <v>228</v>
      </c>
      <c>
        <v>6.29</v>
      </c>
    </row>
    <row r="4717" spans="1:49" ht="14.4">
      <c r="A4717">
        <v>440491</v>
      </c>
      <c>
        <v>1</v>
      </c>
      <c s="1">
        <v>36770</v>
      </c>
      <c>
        <v>2</v>
      </c>
      <c>
        <v>22</v>
      </c>
      <c t="s">
        <v>21190</v>
      </c>
      <c>
        <v>22</v>
      </c>
      <c>
        <v>0</v>
      </c>
      <c>
        <v>4027</v>
      </c>
      <c>
        <v>0.071999999999999995</v>
      </c>
      <c>
        <v>33</v>
      </c>
      <c t="s">
        <v>75790</v>
      </c>
      <c>
        <v>0</v>
      </c>
      <c>
        <v>0</v>
      </c>
      <c>
        <v>7121.123544</v>
      </c>
      <c>
        <v>7121.1199999999999</v>
      </c>
      <c>
        <v>6000</v>
      </c>
      <c>
        <v>1121.1199999999999</v>
      </c>
      <c>
        <v>0</v>
      </c>
      <c>
        <v>0</v>
      </c>
      <c>
        <v>0</v>
      </c>
      <c s="1">
        <v>41153</v>
      </c>
      <c>
        <v>209.06</v>
      </c>
      <c r="Y4717" s="1">
        <v>42491</v>
      </c>
      <c>
        <v>440491</v>
      </c>
      <c>
        <v>533533</v>
      </c>
      <c>
        <v>6000</v>
      </c>
      <c>
        <v>6000</v>
      </c>
      <c>
        <v>6000</v>
      </c>
      <c t="s">
        <v>2</v>
      </c>
      <c>
        <v>0.1148</v>
      </c>
      <c>
        <v>197.81999999999999</v>
      </c>
      <c t="s">
        <v>3</v>
      </c>
      <c t="s">
        <v>175</v>
      </c>
      <c t="s">
        <v>12866</v>
      </c>
      <c t="s">
        <v>41</v>
      </c>
      <c t="s">
        <v>46</v>
      </c>
      <c>
        <v>75000</v>
      </c>
      <c t="s">
        <v>17</v>
      </c>
      <c s="1">
        <v>40057</v>
      </c>
      <c t="s">
        <v>8</v>
      </c>
      <c t="s">
        <v>9</v>
      </c>
      <c t="s">
        <v>12867</v>
      </c>
      <c t="s">
        <v>702</v>
      </c>
      <c t="s">
        <v>1068</v>
      </c>
      <c t="s">
        <v>12868</v>
      </c>
      <c t="s">
        <v>174</v>
      </c>
      <c>
        <v>12.66</v>
      </c>
    </row>
    <row r="4718" spans="1:49" ht="14.4">
      <c r="A4718">
        <v>440500</v>
      </c>
      <c>
        <v>0</v>
      </c>
      <c s="1">
        <v>31990</v>
      </c>
      <c>
        <v>1</v>
      </c>
      <c t="s">
        <v>21190</v>
      </c>
      <c t="s">
        <v>21190</v>
      </c>
      <c>
        <v>8</v>
      </c>
      <c>
        <v>0</v>
      </c>
      <c>
        <v>5822</v>
      </c>
      <c>
        <v>0.64700000000000002</v>
      </c>
      <c>
        <v>39</v>
      </c>
      <c t="s">
        <v>75790</v>
      </c>
      <c>
        <v>0</v>
      </c>
      <c>
        <v>0</v>
      </c>
      <c>
        <v>9516.0300000000007</v>
      </c>
      <c>
        <v>9516.0300000000007</v>
      </c>
      <c>
        <v>7753.0699999999997</v>
      </c>
      <c>
        <v>1392.5699999999999</v>
      </c>
      <c>
        <v>0</v>
      </c>
      <c>
        <v>370.38999999999999</v>
      </c>
      <c>
        <v>63.617400000000004</v>
      </c>
      <c s="1">
        <v>40909</v>
      </c>
      <c>
        <v>327.25</v>
      </c>
      <c r="Y4718" s="1">
        <v>41061</v>
      </c>
      <c>
        <v>440500</v>
      </c>
      <c>
        <v>533564</v>
      </c>
      <c>
        <v>10300</v>
      </c>
      <c>
        <v>10300</v>
      </c>
      <c>
        <v>10300</v>
      </c>
      <c t="s">
        <v>2</v>
      </c>
      <c>
        <v>0.089399999999999993</v>
      </c>
      <c>
        <v>327.25</v>
      </c>
      <c t="s">
        <v>50</v>
      </c>
      <c t="s">
        <v>51</v>
      </c>
      <c t="s">
        <v>12869</v>
      </c>
      <c t="s">
        <v>5</v>
      </c>
      <c t="s">
        <v>6</v>
      </c>
      <c>
        <v>29856</v>
      </c>
      <c t="s">
        <v>17</v>
      </c>
      <c s="1">
        <v>40057</v>
      </c>
      <c t="s">
        <v>58</v>
      </c>
      <c t="s">
        <v>9</v>
      </c>
      <c t="s">
        <v>12870</v>
      </c>
      <c t="s">
        <v>11</v>
      </c>
      <c t="s">
        <v>468</v>
      </c>
      <c t="s">
        <v>11558</v>
      </c>
      <c t="s">
        <v>4004</v>
      </c>
      <c>
        <v>19.289999999999999</v>
      </c>
    </row>
    <row r="4719" spans="1:49" ht="14.4">
      <c r="A4719">
        <v>440505</v>
      </c>
      <c>
        <v>0</v>
      </c>
      <c s="1">
        <v>31107</v>
      </c>
      <c>
        <v>2</v>
      </c>
      <c t="s">
        <v>21190</v>
      </c>
      <c t="s">
        <v>21190</v>
      </c>
      <c>
        <v>11</v>
      </c>
      <c>
        <v>0</v>
      </c>
      <c>
        <v>13095</v>
      </c>
      <c>
        <v>0.19600000000000001</v>
      </c>
      <c>
        <v>23</v>
      </c>
      <c t="s">
        <v>75790</v>
      </c>
      <c>
        <v>0</v>
      </c>
      <c>
        <v>0</v>
      </c>
      <c>
        <v>17714.575809999998</v>
      </c>
      <c>
        <v>17494.799999999999</v>
      </c>
      <c>
        <v>15000</v>
      </c>
      <c>
        <v>2714.5799999999999</v>
      </c>
      <c>
        <v>0</v>
      </c>
      <c>
        <v>0</v>
      </c>
      <c>
        <v>0</v>
      </c>
      <c s="1">
        <v>41153</v>
      </c>
      <c>
        <v>495.5</v>
      </c>
      <c r="Y4719" s="1">
        <v>42461</v>
      </c>
      <c>
        <v>440505</v>
      </c>
      <c>
        <v>533582</v>
      </c>
      <c>
        <v>15000</v>
      </c>
      <c>
        <v>15000</v>
      </c>
      <c>
        <v>14815.963229999999</v>
      </c>
      <c t="s">
        <v>2</v>
      </c>
      <c>
        <v>0.1114</v>
      </c>
      <c>
        <v>492.06</v>
      </c>
      <c t="s">
        <v>3</v>
      </c>
      <c t="s">
        <v>63</v>
      </c>
      <c t="s">
        <v>12871</v>
      </c>
      <c t="s">
        <v>214</v>
      </c>
      <c t="s">
        <v>6</v>
      </c>
      <c>
        <v>54996</v>
      </c>
      <c t="s">
        <v>17</v>
      </c>
      <c s="1">
        <v>40057</v>
      </c>
      <c t="s">
        <v>8</v>
      </c>
      <c t="s">
        <v>9</v>
      </c>
      <c t="s">
        <v>12872</v>
      </c>
      <c t="s">
        <v>11</v>
      </c>
      <c t="s">
        <v>12873</v>
      </c>
      <c t="s">
        <v>21</v>
      </c>
      <c t="s">
        <v>22</v>
      </c>
      <c>
        <v>12.18</v>
      </c>
    </row>
    <row r="4720" spans="1:49" ht="14.4" hidden="1">
      <c r="A4720">
        <v>440545</v>
      </c>
      <c>
        <v>0</v>
      </c>
      <c s="1">
        <v>34881</v>
      </c>
      <c>
        <v>3</v>
      </c>
      <c>
        <v>69</v>
      </c>
      <c t="s">
        <v>21190</v>
      </c>
      <c>
        <v>9</v>
      </c>
      <c>
        <v>0</v>
      </c>
      <c>
        <v>37893</v>
      </c>
      <c>
        <v>0.74399999999999999</v>
      </c>
      <c>
        <v>25</v>
      </c>
      <c t="s">
        <v>75790</v>
      </c>
      <c>
        <v>0</v>
      </c>
      <c>
        <v>0</v>
      </c>
      <c>
        <v>14477.450000000001</v>
      </c>
      <c>
        <v>14385.219999999999</v>
      </c>
      <c>
        <v>9466.3500000000004</v>
      </c>
      <c>
        <v>4997.9700000000003</v>
      </c>
      <c>
        <v>0</v>
      </c>
      <c>
        <v>13.130000000000001</v>
      </c>
      <c>
        <v>5.3600000000000003</v>
      </c>
      <c s="1">
        <v>40575</v>
      </c>
      <c>
        <v>904.88</v>
      </c>
      <c r="Y4720" s="1">
        <v>42491</v>
      </c>
      <c>
        <v>440545</v>
      </c>
      <c>
        <v>533658</v>
      </c>
      <c>
        <v>25000</v>
      </c>
      <c>
        <v>25000</v>
      </c>
      <c>
        <v>24704.49338</v>
      </c>
      <c t="s">
        <v>2</v>
      </c>
      <c>
        <v>0.18090000000000001</v>
      </c>
      <c>
        <v>904.88</v>
      </c>
      <c t="s">
        <v>284</v>
      </c>
      <c t="s">
        <v>356</v>
      </c>
      <c t="s">
        <v>12874</v>
      </c>
      <c t="s">
        <v>26</v>
      </c>
      <c t="s">
        <v>46</v>
      </c>
      <c>
        <v>70000</v>
      </c>
      <c t="s">
        <v>7</v>
      </c>
      <c s="1">
        <v>40087</v>
      </c>
      <c t="s">
        <v>58</v>
      </c>
      <c t="s">
        <v>9</v>
      </c>
      <c t="s">
        <v>12875</v>
      </c>
      <c t="s">
        <v>148</v>
      </c>
      <c t="s">
        <v>536</v>
      </c>
      <c t="s">
        <v>12876</v>
      </c>
      <c t="s">
        <v>1498</v>
      </c>
      <c>
        <v>21.02</v>
      </c>
    </row>
    <row r="4721" spans="1:49" ht="14.4" hidden="1">
      <c r="A4721">
        <v>440548</v>
      </c>
      <c>
        <v>0</v>
      </c>
      <c s="1">
        <v>32112</v>
      </c>
      <c>
        <v>1</v>
      </c>
      <c t="s">
        <v>21190</v>
      </c>
      <c t="s">
        <v>21190</v>
      </c>
      <c>
        <v>6</v>
      </c>
      <c>
        <v>0</v>
      </c>
      <c>
        <v>19817</v>
      </c>
      <c>
        <v>0.64100000000000001</v>
      </c>
      <c>
        <v>17</v>
      </c>
      <c t="s">
        <v>75790</v>
      </c>
      <c>
        <v>0</v>
      </c>
      <c>
        <v>0</v>
      </c>
      <c>
        <v>4371.3179989999999</v>
      </c>
      <c>
        <v>4316.6800000000003</v>
      </c>
      <c>
        <v>4000</v>
      </c>
      <c>
        <v>371.31999999999999</v>
      </c>
      <c>
        <v>0</v>
      </c>
      <c>
        <v>0</v>
      </c>
      <c>
        <v>0</v>
      </c>
      <c s="1">
        <v>40575</v>
      </c>
      <c>
        <v>2475.5799999999999</v>
      </c>
      <c r="Y4721" s="1">
        <v>42491</v>
      </c>
      <c>
        <v>440548</v>
      </c>
      <c>
        <v>533662</v>
      </c>
      <c>
        <v>4000</v>
      </c>
      <c>
        <v>4000</v>
      </c>
      <c>
        <v>3950</v>
      </c>
      <c t="s">
        <v>2</v>
      </c>
      <c>
        <v>0.085900000000000004</v>
      </c>
      <c>
        <v>126.45</v>
      </c>
      <c t="s">
        <v>50</v>
      </c>
      <c t="s">
        <v>103</v>
      </c>
      <c t="s">
        <v>12877</v>
      </c>
      <c t="s">
        <v>143</v>
      </c>
      <c t="s">
        <v>6</v>
      </c>
      <c>
        <v>84996</v>
      </c>
      <c t="s">
        <v>4064</v>
      </c>
      <c s="1">
        <v>40087</v>
      </c>
      <c t="s">
        <v>8</v>
      </c>
      <c t="s">
        <v>9</v>
      </c>
      <c t="s">
        <v>12878</v>
      </c>
      <c t="s">
        <v>148</v>
      </c>
      <c t="s">
        <v>4964</v>
      </c>
      <c t="s">
        <v>179</v>
      </c>
      <c t="s">
        <v>22</v>
      </c>
      <c>
        <v>7.2999999999999998</v>
      </c>
    </row>
    <row r="4722" spans="1:49" ht="14.4" hidden="1">
      <c r="A4722">
        <v>440579</v>
      </c>
      <c>
        <v>0</v>
      </c>
      <c s="1">
        <v>36647</v>
      </c>
      <c>
        <v>0</v>
      </c>
      <c t="s">
        <v>21190</v>
      </c>
      <c t="s">
        <v>21190</v>
      </c>
      <c>
        <v>20</v>
      </c>
      <c>
        <v>0</v>
      </c>
      <c>
        <v>6256</v>
      </c>
      <c>
        <v>0.71899999999999997</v>
      </c>
      <c>
        <v>43</v>
      </c>
      <c t="s">
        <v>75790</v>
      </c>
      <c>
        <v>0</v>
      </c>
      <c>
        <v>0</v>
      </c>
      <c>
        <v>14948.209999999999</v>
      </c>
      <c>
        <v>14919.280000000001</v>
      </c>
      <c>
        <v>11547.35</v>
      </c>
      <c>
        <v>3226.54</v>
      </c>
      <c>
        <v>110.20964739999999</v>
      </c>
      <c>
        <v>64.109999999999999</v>
      </c>
      <c>
        <v>1.47</v>
      </c>
      <c s="1">
        <v>41061</v>
      </c>
      <c>
        <v>470.66000000000003</v>
      </c>
      <c r="Y4722" s="1">
        <v>41214</v>
      </c>
      <c>
        <v>440579</v>
      </c>
      <c>
        <v>533717</v>
      </c>
      <c>
        <v>12875</v>
      </c>
      <c>
        <v>12875</v>
      </c>
      <c>
        <v>12849.998509999999</v>
      </c>
      <c t="s">
        <v>2</v>
      </c>
      <c>
        <v>0.15310000000000001</v>
      </c>
      <c>
        <v>448.25</v>
      </c>
      <c t="s">
        <v>54</v>
      </c>
      <c t="s">
        <v>97</v>
      </c>
      <c t="s">
        <v>12879</v>
      </c>
      <c t="s">
        <v>5</v>
      </c>
      <c t="s">
        <v>6</v>
      </c>
      <c>
        <v>50000</v>
      </c>
      <c t="s">
        <v>7</v>
      </c>
      <c s="1">
        <v>40087</v>
      </c>
      <c t="s">
        <v>58</v>
      </c>
      <c t="s">
        <v>9</v>
      </c>
      <c t="s">
        <v>12880</v>
      </c>
      <c t="s">
        <v>11</v>
      </c>
      <c t="s">
        <v>12881</v>
      </c>
      <c t="s">
        <v>304</v>
      </c>
      <c t="s">
        <v>228</v>
      </c>
      <c>
        <v>24.170000000000002</v>
      </c>
    </row>
    <row r="4723" spans="1:49" ht="14.4">
      <c r="A4723">
        <v>440598</v>
      </c>
      <c>
        <v>0</v>
      </c>
      <c s="1">
        <v>36678</v>
      </c>
      <c>
        <v>0</v>
      </c>
      <c t="s">
        <v>21190</v>
      </c>
      <c t="s">
        <v>21190</v>
      </c>
      <c>
        <v>9</v>
      </c>
      <c>
        <v>0</v>
      </c>
      <c>
        <v>12442</v>
      </c>
      <c>
        <v>0.33700000000000002</v>
      </c>
      <c>
        <v>20</v>
      </c>
      <c t="s">
        <v>75790</v>
      </c>
      <c>
        <v>0</v>
      </c>
      <c>
        <v>0</v>
      </c>
      <c>
        <v>9246.0320159999992</v>
      </c>
      <c>
        <v>9246.0300000000007</v>
      </c>
      <c>
        <v>8125</v>
      </c>
      <c>
        <v>1121.03</v>
      </c>
      <c>
        <v>0</v>
      </c>
      <c>
        <v>0</v>
      </c>
      <c>
        <v>0</v>
      </c>
      <c s="1">
        <v>41153</v>
      </c>
      <c>
        <v>260.31</v>
      </c>
      <c r="Y4723" s="1">
        <v>42491</v>
      </c>
      <c>
        <v>440598</v>
      </c>
      <c>
        <v>533756</v>
      </c>
      <c>
        <v>8125</v>
      </c>
      <c>
        <v>8125</v>
      </c>
      <c>
        <v>8125</v>
      </c>
      <c t="s">
        <v>2</v>
      </c>
      <c>
        <v>0.085900000000000004</v>
      </c>
      <c>
        <v>256.83999999999997</v>
      </c>
      <c t="s">
        <v>50</v>
      </c>
      <c t="s">
        <v>103</v>
      </c>
      <c t="s">
        <v>12882</v>
      </c>
      <c t="s">
        <v>5</v>
      </c>
      <c t="s">
        <v>46</v>
      </c>
      <c>
        <v>33000</v>
      </c>
      <c t="s">
        <v>17</v>
      </c>
      <c s="1">
        <v>40057</v>
      </c>
      <c t="s">
        <v>8</v>
      </c>
      <c t="s">
        <v>9</v>
      </c>
      <c t="s">
        <v>12883</v>
      </c>
      <c t="s">
        <v>11</v>
      </c>
      <c t="s">
        <v>12884</v>
      </c>
      <c t="s">
        <v>2532</v>
      </c>
      <c t="s">
        <v>75</v>
      </c>
      <c>
        <v>16.359999999999999</v>
      </c>
    </row>
    <row r="4724" spans="1:49" ht="14.4">
      <c r="A4724">
        <v>440606</v>
      </c>
      <c>
        <v>0</v>
      </c>
      <c s="1">
        <v>36192</v>
      </c>
      <c>
        <v>2</v>
      </c>
      <c>
        <v>30</v>
      </c>
      <c t="s">
        <v>21190</v>
      </c>
      <c>
        <v>9</v>
      </c>
      <c>
        <v>0</v>
      </c>
      <c>
        <v>3163</v>
      </c>
      <c>
        <v>0.53600000000000003</v>
      </c>
      <c>
        <v>13</v>
      </c>
      <c t="s">
        <v>75790</v>
      </c>
      <c>
        <v>0</v>
      </c>
      <c>
        <v>0</v>
      </c>
      <c>
        <v>1728.9934519999999</v>
      </c>
      <c>
        <v>1728.99</v>
      </c>
      <c>
        <v>1400</v>
      </c>
      <c>
        <v>328.99000000000001</v>
      </c>
      <c>
        <v>0</v>
      </c>
      <c>
        <v>0</v>
      </c>
      <c>
        <v>0</v>
      </c>
      <c s="1">
        <v>41153</v>
      </c>
      <c>
        <v>51.259999999999998</v>
      </c>
      <c r="Y4724" s="1">
        <v>42491</v>
      </c>
      <c>
        <v>440606</v>
      </c>
      <c>
        <v>533780</v>
      </c>
      <c>
        <v>1400</v>
      </c>
      <c>
        <v>1400</v>
      </c>
      <c>
        <v>1400</v>
      </c>
      <c t="s">
        <v>2</v>
      </c>
      <c>
        <v>0.1426</v>
      </c>
      <c>
        <v>48.030000000000001</v>
      </c>
      <c t="s">
        <v>23</v>
      </c>
      <c t="s">
        <v>45</v>
      </c>
      <c t="s">
        <v>12885</v>
      </c>
      <c t="s">
        <v>110</v>
      </c>
      <c t="s">
        <v>46</v>
      </c>
      <c>
        <v>40000</v>
      </c>
      <c t="s">
        <v>17</v>
      </c>
      <c s="1">
        <v>40057</v>
      </c>
      <c t="s">
        <v>8</v>
      </c>
      <c t="s">
        <v>9</v>
      </c>
      <c t="s">
        <v>12886</v>
      </c>
      <c t="s">
        <v>11</v>
      </c>
      <c t="s">
        <v>1306</v>
      </c>
      <c t="s">
        <v>3017</v>
      </c>
      <c t="s">
        <v>14</v>
      </c>
      <c>
        <v>13.83</v>
      </c>
    </row>
    <row r="4725" spans="1:49" ht="14.4">
      <c r="A4725">
        <v>440627</v>
      </c>
      <c>
        <v>0</v>
      </c>
      <c s="1">
        <v>35765</v>
      </c>
      <c>
        <v>0</v>
      </c>
      <c>
        <v>32</v>
      </c>
      <c t="s">
        <v>21190</v>
      </c>
      <c>
        <v>13</v>
      </c>
      <c>
        <v>0</v>
      </c>
      <c>
        <v>16286</v>
      </c>
      <c>
        <v>0.89500000000000002</v>
      </c>
      <c>
        <v>24</v>
      </c>
      <c t="s">
        <v>75790</v>
      </c>
      <c>
        <v>0</v>
      </c>
      <c>
        <v>0</v>
      </c>
      <c>
        <v>8815.3400000000001</v>
      </c>
      <c>
        <v>8766.4599999999991</v>
      </c>
      <c>
        <v>4465.4399999999996</v>
      </c>
      <c>
        <v>1816.71</v>
      </c>
      <c>
        <v>15.727320219999999</v>
      </c>
      <c>
        <v>2517.46</v>
      </c>
      <c>
        <v>430.73439999999999</v>
      </c>
      <c s="1">
        <v>40664</v>
      </c>
      <c>
        <v>645.5</v>
      </c>
      <c r="Y4725" s="1">
        <v>42461</v>
      </c>
      <c>
        <v>440627</v>
      </c>
      <c>
        <v>533854</v>
      </c>
      <c>
        <v>9000</v>
      </c>
      <c>
        <v>9000</v>
      </c>
      <c>
        <v>8950</v>
      </c>
      <c t="s">
        <v>2</v>
      </c>
      <c>
        <v>0.1565</v>
      </c>
      <c>
        <v>314.88</v>
      </c>
      <c t="s">
        <v>54</v>
      </c>
      <c t="s">
        <v>161</v>
      </c>
      <c t="s">
        <v>12887</v>
      </c>
      <c t="s">
        <v>5</v>
      </c>
      <c t="s">
        <v>6</v>
      </c>
      <c>
        <v>60000</v>
      </c>
      <c t="s">
        <v>17</v>
      </c>
      <c s="1">
        <v>40057</v>
      </c>
      <c t="s">
        <v>58</v>
      </c>
      <c t="s">
        <v>9</v>
      </c>
      <c t="s">
        <v>12888</v>
      </c>
      <c t="s">
        <v>11</v>
      </c>
      <c t="s">
        <v>12889</v>
      </c>
      <c t="s">
        <v>21</v>
      </c>
      <c t="s">
        <v>22</v>
      </c>
      <c>
        <v>15.42</v>
      </c>
    </row>
    <row r="4726" spans="1:49" ht="14.4" hidden="1">
      <c r="A4726">
        <v>440642</v>
      </c>
      <c>
        <v>0</v>
      </c>
      <c s="1">
        <v>35309</v>
      </c>
      <c>
        <v>0</v>
      </c>
      <c t="s">
        <v>21190</v>
      </c>
      <c t="s">
        <v>21190</v>
      </c>
      <c>
        <v>5</v>
      </c>
      <c>
        <v>0</v>
      </c>
      <c>
        <v>7290</v>
      </c>
      <c>
        <v>0.93500000000000005</v>
      </c>
      <c>
        <v>15</v>
      </c>
      <c t="s">
        <v>75790</v>
      </c>
      <c>
        <v>0</v>
      </c>
      <c>
        <v>0</v>
      </c>
      <c>
        <v>18800.480920000002</v>
      </c>
      <c>
        <v>18592.310000000001</v>
      </c>
      <c>
        <v>16000</v>
      </c>
      <c>
        <v>2800.48</v>
      </c>
      <c>
        <v>0</v>
      </c>
      <c>
        <v>0</v>
      </c>
      <c>
        <v>0</v>
      </c>
      <c s="1">
        <v>40725</v>
      </c>
      <c>
        <v>7510.5699999999997</v>
      </c>
      <c r="Y4726" s="1">
        <v>42491</v>
      </c>
      <c>
        <v>440642</v>
      </c>
      <c>
        <v>533859</v>
      </c>
      <c>
        <v>16000</v>
      </c>
      <c>
        <v>16000</v>
      </c>
      <c>
        <v>15826.029350000001</v>
      </c>
      <c t="s">
        <v>2</v>
      </c>
      <c>
        <v>0.12870000000000001</v>
      </c>
      <c>
        <v>538.13999999999999</v>
      </c>
      <c t="s">
        <v>23</v>
      </c>
      <c t="s">
        <v>119</v>
      </c>
      <c t="s">
        <v>7779</v>
      </c>
      <c t="s">
        <v>26</v>
      </c>
      <c t="s">
        <v>46</v>
      </c>
      <c>
        <v>65000</v>
      </c>
      <c t="s">
        <v>7</v>
      </c>
      <c s="1">
        <v>40057</v>
      </c>
      <c t="s">
        <v>8</v>
      </c>
      <c t="s">
        <v>9</v>
      </c>
      <c t="s">
        <v>12890</v>
      </c>
      <c t="s">
        <v>11</v>
      </c>
      <c t="s">
        <v>12891</v>
      </c>
      <c t="s">
        <v>937</v>
      </c>
      <c t="s">
        <v>228</v>
      </c>
      <c>
        <v>11.52</v>
      </c>
    </row>
    <row r="4727" spans="1:49" ht="14.4">
      <c r="A4727">
        <v>440658</v>
      </c>
      <c>
        <v>0</v>
      </c>
      <c s="1">
        <v>29099</v>
      </c>
      <c>
        <v>0</v>
      </c>
      <c t="s">
        <v>21190</v>
      </c>
      <c t="s">
        <v>21190</v>
      </c>
      <c>
        <v>15</v>
      </c>
      <c>
        <v>0</v>
      </c>
      <c>
        <v>952</v>
      </c>
      <c>
        <v>0.010999999999999999</v>
      </c>
      <c>
        <v>49</v>
      </c>
      <c t="s">
        <v>75790</v>
      </c>
      <c>
        <v>0</v>
      </c>
      <c>
        <v>0</v>
      </c>
      <c>
        <v>10341.04765</v>
      </c>
      <c>
        <v>10315.190000000001</v>
      </c>
      <c>
        <v>10000</v>
      </c>
      <c>
        <v>341.05000000000001</v>
      </c>
      <c>
        <v>0</v>
      </c>
      <c>
        <v>0</v>
      </c>
      <c>
        <v>0</v>
      </c>
      <c s="1">
        <v>40210</v>
      </c>
      <c>
        <v>9077.8199999999997</v>
      </c>
      <c r="Y4727" s="1">
        <v>40210</v>
      </c>
      <c>
        <v>440658</v>
      </c>
      <c>
        <v>533694</v>
      </c>
      <c>
        <v>10000</v>
      </c>
      <c>
        <v>10000</v>
      </c>
      <c>
        <v>997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2892</v>
      </c>
      <c t="s">
        <v>5</v>
      </c>
      <c t="s">
        <v>46</v>
      </c>
      <c>
        <v>51852</v>
      </c>
      <c t="s">
        <v>17</v>
      </c>
      <c s="1">
        <v>40057</v>
      </c>
      <c t="s">
        <v>8</v>
      </c>
      <c t="s">
        <v>9</v>
      </c>
      <c t="s">
        <v>12893</v>
      </c>
      <c t="s">
        <v>216</v>
      </c>
      <c t="s">
        <v>388</v>
      </c>
      <c t="s">
        <v>1006</v>
      </c>
      <c t="s">
        <v>228</v>
      </c>
      <c>
        <v>8.5199999999999996</v>
      </c>
    </row>
    <row r="4728" spans="1:49" ht="14.4" hidden="1">
      <c r="A4728">
        <v>440660</v>
      </c>
      <c>
        <v>0</v>
      </c>
      <c s="1">
        <v>36192</v>
      </c>
      <c>
        <v>1</v>
      </c>
      <c>
        <v>82</v>
      </c>
      <c t="s">
        <v>21190</v>
      </c>
      <c>
        <v>6</v>
      </c>
      <c>
        <v>0</v>
      </c>
      <c>
        <v>8540</v>
      </c>
      <c>
        <v>0.871</v>
      </c>
      <c>
        <v>11</v>
      </c>
      <c t="s">
        <v>75790</v>
      </c>
      <c>
        <v>0</v>
      </c>
      <c>
        <v>0</v>
      </c>
      <c>
        <v>12168.53643</v>
      </c>
      <c>
        <v>11984.32</v>
      </c>
      <c>
        <v>10000</v>
      </c>
      <c>
        <v>2168.54</v>
      </c>
      <c>
        <v>0</v>
      </c>
      <c>
        <v>0</v>
      </c>
      <c>
        <v>0</v>
      </c>
      <c s="1">
        <v>41153</v>
      </c>
      <c>
        <v>353.80000000000001</v>
      </c>
      <c r="Y4728" s="1">
        <v>42491</v>
      </c>
      <c>
        <v>440660</v>
      </c>
      <c>
        <v>533930</v>
      </c>
      <c>
        <v>10000</v>
      </c>
      <c>
        <v>10000</v>
      </c>
      <c>
        <v>9851.0702259999998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12894</v>
      </c>
      <c t="s">
        <v>214</v>
      </c>
      <c t="s">
        <v>2429</v>
      </c>
      <c>
        <v>44160</v>
      </c>
      <c t="s">
        <v>4064</v>
      </c>
      <c s="1">
        <v>40057</v>
      </c>
      <c t="s">
        <v>8</v>
      </c>
      <c t="s">
        <v>9</v>
      </c>
      <c t="s">
        <v>12895</v>
      </c>
      <c t="s">
        <v>11</v>
      </c>
      <c t="s">
        <v>12896</v>
      </c>
      <c t="s">
        <v>1047</v>
      </c>
      <c t="s">
        <v>14</v>
      </c>
      <c>
        <v>19.32</v>
      </c>
    </row>
    <row r="4729" spans="1:49" ht="14.4">
      <c r="A4729">
        <v>440695</v>
      </c>
      <c>
        <v>0</v>
      </c>
      <c s="1">
        <v>37865</v>
      </c>
      <c>
        <v>3</v>
      </c>
      <c t="s">
        <v>21190</v>
      </c>
      <c t="s">
        <v>21190</v>
      </c>
      <c>
        <v>8</v>
      </c>
      <c>
        <v>0</v>
      </c>
      <c>
        <v>10735</v>
      </c>
      <c>
        <v>0.34499999999999997</v>
      </c>
      <c>
        <v>12</v>
      </c>
      <c t="s">
        <v>75790</v>
      </c>
      <c>
        <v>0</v>
      </c>
      <c>
        <v>0</v>
      </c>
      <c>
        <v>12990.86196</v>
      </c>
      <c>
        <v>12841.6</v>
      </c>
      <c>
        <v>11000</v>
      </c>
      <c>
        <v>1990.8599999999999</v>
      </c>
      <c>
        <v>0</v>
      </c>
      <c>
        <v>0</v>
      </c>
      <c>
        <v>0</v>
      </c>
      <c s="1">
        <v>41183</v>
      </c>
      <c>
        <v>364.08999999999997</v>
      </c>
      <c r="Y4729" s="1">
        <v>41153</v>
      </c>
      <c>
        <v>440695</v>
      </c>
      <c>
        <v>534013</v>
      </c>
      <c>
        <v>11000</v>
      </c>
      <c>
        <v>11000</v>
      </c>
      <c>
        <v>10875.68736</v>
      </c>
      <c t="s">
        <v>2</v>
      </c>
      <c>
        <v>0.1114</v>
      </c>
      <c>
        <v>360.83999999999997</v>
      </c>
      <c t="s">
        <v>3</v>
      </c>
      <c t="s">
        <v>63</v>
      </c>
      <c t="s">
        <v>12897</v>
      </c>
      <c t="s">
        <v>57</v>
      </c>
      <c t="s">
        <v>6</v>
      </c>
      <c>
        <v>46992</v>
      </c>
      <c t="s">
        <v>17</v>
      </c>
      <c s="1">
        <v>40057</v>
      </c>
      <c t="s">
        <v>8</v>
      </c>
      <c t="s">
        <v>9</v>
      </c>
      <c t="s">
        <v>12898</v>
      </c>
      <c t="s">
        <v>11</v>
      </c>
      <c t="s">
        <v>187</v>
      </c>
      <c t="s">
        <v>12899</v>
      </c>
      <c t="s">
        <v>4004</v>
      </c>
      <c>
        <v>10.390000000000001</v>
      </c>
    </row>
    <row r="4730" spans="1:49" ht="14.4" hidden="1">
      <c r="A4730">
        <v>440704</v>
      </c>
      <c>
        <v>0</v>
      </c>
      <c s="1">
        <v>30195</v>
      </c>
      <c>
        <v>0</v>
      </c>
      <c t="s">
        <v>21190</v>
      </c>
      <c t="s">
        <v>21190</v>
      </c>
      <c>
        <v>6</v>
      </c>
      <c>
        <v>0</v>
      </c>
      <c>
        <v>4588</v>
      </c>
      <c>
        <v>0.067000000000000004</v>
      </c>
      <c>
        <v>24</v>
      </c>
      <c t="s">
        <v>75790</v>
      </c>
      <c>
        <v>0</v>
      </c>
      <c>
        <v>0</v>
      </c>
      <c>
        <v>18229.9326</v>
      </c>
      <c>
        <v>18008.959999999999</v>
      </c>
      <c>
        <v>16500</v>
      </c>
      <c>
        <v>1729.9300000000001</v>
      </c>
      <c>
        <v>0</v>
      </c>
      <c>
        <v>0</v>
      </c>
      <c>
        <v>0</v>
      </c>
      <c s="1">
        <v>40848</v>
      </c>
      <c>
        <v>435.13999999999999</v>
      </c>
      <c r="Y4730" s="1">
        <v>40848</v>
      </c>
      <c>
        <v>440704</v>
      </c>
      <c>
        <v>534005</v>
      </c>
      <c>
        <v>16500</v>
      </c>
      <c>
        <v>16500</v>
      </c>
      <c>
        <v>16300</v>
      </c>
      <c t="s">
        <v>2</v>
      </c>
      <c>
        <v>0.089399999999999993</v>
      </c>
      <c>
        <v>524.23000000000002</v>
      </c>
      <c t="s">
        <v>50</v>
      </c>
      <c t="s">
        <v>51</v>
      </c>
      <c t="s">
        <v>12900</v>
      </c>
      <c t="s">
        <v>26</v>
      </c>
      <c t="s">
        <v>46</v>
      </c>
      <c>
        <v>107900</v>
      </c>
      <c t="s">
        <v>7</v>
      </c>
      <c s="1">
        <v>40057</v>
      </c>
      <c t="s">
        <v>8</v>
      </c>
      <c t="s">
        <v>9</v>
      </c>
      <c t="s">
        <v>12901</v>
      </c>
      <c t="s">
        <v>148</v>
      </c>
      <c t="s">
        <v>12902</v>
      </c>
      <c t="s">
        <v>1756</v>
      </c>
      <c t="s">
        <v>1498</v>
      </c>
      <c>
        <v>3.1600000000000001</v>
      </c>
    </row>
    <row r="4731" spans="1:49" ht="14.4">
      <c r="A4731">
        <v>440756</v>
      </c>
      <c>
        <v>0</v>
      </c>
      <c s="1">
        <v>31017</v>
      </c>
      <c>
        <v>7</v>
      </c>
      <c t="s">
        <v>21190</v>
      </c>
      <c t="s">
        <v>21190</v>
      </c>
      <c>
        <v>3</v>
      </c>
      <c>
        <v>0</v>
      </c>
      <c>
        <v>1479</v>
      </c>
      <c>
        <v>0.070999999999999994</v>
      </c>
      <c>
        <v>4</v>
      </c>
      <c t="s">
        <v>75790</v>
      </c>
      <c>
        <v>0</v>
      </c>
      <c>
        <v>0</v>
      </c>
      <c>
        <v>9815.3799999999992</v>
      </c>
      <c>
        <v>9712.0599999999995</v>
      </c>
      <c>
        <v>9500</v>
      </c>
      <c>
        <v>315.38</v>
      </c>
      <c>
        <v>0</v>
      </c>
      <c>
        <v>0</v>
      </c>
      <c>
        <v>0</v>
      </c>
      <c s="1">
        <v>40179</v>
      </c>
      <c>
        <v>22.149999999999999</v>
      </c>
      <c r="Y4731" s="1">
        <v>40179</v>
      </c>
      <c>
        <v>440756</v>
      </c>
      <c>
        <v>534126</v>
      </c>
      <c>
        <v>9500</v>
      </c>
      <c>
        <v>9500</v>
      </c>
      <c>
        <v>9400</v>
      </c>
      <c t="s">
        <v>2</v>
      </c>
      <c>
        <v>0.13569999999999999</v>
      </c>
      <c>
        <v>322.70999999999998</v>
      </c>
      <c t="s">
        <v>23</v>
      </c>
      <c t="s">
        <v>32</v>
      </c>
      <c t="s">
        <v>12903</v>
      </c>
      <c t="s">
        <v>65</v>
      </c>
      <c t="s">
        <v>6</v>
      </c>
      <c>
        <v>32000</v>
      </c>
      <c t="s">
        <v>17</v>
      </c>
      <c s="1">
        <v>40057</v>
      </c>
      <c t="s">
        <v>8</v>
      </c>
      <c t="s">
        <v>9</v>
      </c>
      <c t="s">
        <v>12904</v>
      </c>
      <c t="s">
        <v>702</v>
      </c>
      <c t="s">
        <v>12905</v>
      </c>
      <c t="s">
        <v>12906</v>
      </c>
      <c t="s">
        <v>31</v>
      </c>
      <c>
        <v>0.56000000000000005</v>
      </c>
    </row>
    <row r="4732" spans="1:49" ht="14.4" hidden="1">
      <c r="A4732">
        <v>440758</v>
      </c>
      <c>
        <v>0</v>
      </c>
      <c s="1">
        <v>36069</v>
      </c>
      <c>
        <v>1</v>
      </c>
      <c t="s">
        <v>21190</v>
      </c>
      <c t="s">
        <v>21190</v>
      </c>
      <c>
        <v>10</v>
      </c>
      <c>
        <v>0</v>
      </c>
      <c>
        <v>26803</v>
      </c>
      <c>
        <v>0.51400000000000001</v>
      </c>
      <c>
        <v>16</v>
      </c>
      <c t="s">
        <v>75790</v>
      </c>
      <c>
        <v>0</v>
      </c>
      <c>
        <v>0</v>
      </c>
      <c>
        <v>23977.028330000001</v>
      </c>
      <c>
        <v>23913.860000000001</v>
      </c>
      <c>
        <v>20000</v>
      </c>
      <c>
        <v>3977.0300000000002</v>
      </c>
      <c>
        <v>0</v>
      </c>
      <c>
        <v>0</v>
      </c>
      <c>
        <v>0</v>
      </c>
      <c s="1">
        <v>41153</v>
      </c>
      <c>
        <v>691.84000000000003</v>
      </c>
      <c r="Y4732" s="1">
        <v>41153</v>
      </c>
      <c>
        <v>440758</v>
      </c>
      <c>
        <v>534125</v>
      </c>
      <c>
        <v>20000</v>
      </c>
      <c>
        <v>20000</v>
      </c>
      <c>
        <v>19949.544529999999</v>
      </c>
      <c t="s">
        <v>2</v>
      </c>
      <c>
        <v>0.12180000000000001</v>
      </c>
      <c>
        <v>666</v>
      </c>
      <c t="s">
        <v>3</v>
      </c>
      <c t="s">
        <v>4</v>
      </c>
      <c t="s">
        <v>12907</v>
      </c>
      <c t="s">
        <v>34</v>
      </c>
      <c t="s">
        <v>6</v>
      </c>
      <c>
        <v>50866</v>
      </c>
      <c t="s">
        <v>4064</v>
      </c>
      <c s="1">
        <v>40057</v>
      </c>
      <c t="s">
        <v>8</v>
      </c>
      <c t="s">
        <v>9</v>
      </c>
      <c t="s">
        <v>12908</v>
      </c>
      <c t="s">
        <v>11</v>
      </c>
      <c t="s">
        <v>288</v>
      </c>
      <c t="s">
        <v>301</v>
      </c>
      <c t="s">
        <v>228</v>
      </c>
      <c>
        <v>22.879999999999999</v>
      </c>
    </row>
    <row r="4733" spans="1:49" ht="14.4">
      <c r="A4733">
        <v>440759</v>
      </c>
      <c>
        <v>0</v>
      </c>
      <c s="1">
        <v>32264</v>
      </c>
      <c>
        <v>0</v>
      </c>
      <c t="s">
        <v>21190</v>
      </c>
      <c t="s">
        <v>21190</v>
      </c>
      <c>
        <v>6</v>
      </c>
      <c>
        <v>0</v>
      </c>
      <c>
        <v>6669</v>
      </c>
      <c>
        <v>0.23799999999999999</v>
      </c>
      <c>
        <v>26</v>
      </c>
      <c t="s">
        <v>75790</v>
      </c>
      <c>
        <v>0</v>
      </c>
      <c>
        <v>0</v>
      </c>
      <c>
        <v>2224.7896390000001</v>
      </c>
      <c>
        <v>2224.79</v>
      </c>
      <c>
        <v>2000</v>
      </c>
      <c>
        <v>224.78999999999999</v>
      </c>
      <c>
        <v>0</v>
      </c>
      <c>
        <v>0</v>
      </c>
      <c>
        <v>0</v>
      </c>
      <c s="1">
        <v>41153</v>
      </c>
      <c>
        <v>64.25</v>
      </c>
      <c r="Y4733" s="1">
        <v>41821</v>
      </c>
      <c>
        <v>440759</v>
      </c>
      <c>
        <v>533971</v>
      </c>
      <c>
        <v>2000</v>
      </c>
      <c>
        <v>2000</v>
      </c>
      <c>
        <v>2000</v>
      </c>
      <c t="s">
        <v>2</v>
      </c>
      <c>
        <v>0.070499999999999993</v>
      </c>
      <c>
        <v>61.799999999999997</v>
      </c>
      <c t="s">
        <v>50</v>
      </c>
      <c t="s">
        <v>446</v>
      </c>
      <c t="s">
        <v>64</v>
      </c>
      <c t="s">
        <v>26</v>
      </c>
      <c t="s">
        <v>6</v>
      </c>
      <c>
        <v>45000</v>
      </c>
      <c t="s">
        <v>17</v>
      </c>
      <c s="1">
        <v>40057</v>
      </c>
      <c t="s">
        <v>8</v>
      </c>
      <c t="s">
        <v>9</v>
      </c>
      <c t="s">
        <v>12909</v>
      </c>
      <c t="s">
        <v>128</v>
      </c>
      <c t="s">
        <v>12910</v>
      </c>
      <c t="s">
        <v>1201</v>
      </c>
      <c t="s">
        <v>14</v>
      </c>
      <c>
        <v>3.6800000000000002</v>
      </c>
    </row>
    <row r="4734" spans="1:49" ht="14.4" hidden="1">
      <c r="A4734">
        <v>440814</v>
      </c>
      <c>
        <v>0</v>
      </c>
      <c s="1">
        <v>38018</v>
      </c>
      <c>
        <v>0</v>
      </c>
      <c t="s">
        <v>21190</v>
      </c>
      <c t="s">
        <v>21190</v>
      </c>
      <c>
        <v>10</v>
      </c>
      <c>
        <v>0</v>
      </c>
      <c>
        <v>5048</v>
      </c>
      <c>
        <v>0.55500000000000005</v>
      </c>
      <c>
        <v>19</v>
      </c>
      <c t="s">
        <v>75790</v>
      </c>
      <c>
        <v>0</v>
      </c>
      <c>
        <v>0</v>
      </c>
      <c>
        <v>1830.95</v>
      </c>
      <c>
        <v>1820.3299999999999</v>
      </c>
      <c>
        <v>896.52999999999997</v>
      </c>
      <c>
        <v>392.89999999999998</v>
      </c>
      <c>
        <v>0</v>
      </c>
      <c>
        <v>541.51999999999998</v>
      </c>
      <c>
        <v>5.29</v>
      </c>
      <c s="1">
        <v>40148</v>
      </c>
      <c>
        <v>430.88</v>
      </c>
      <c r="Y4734" s="1">
        <v>40360</v>
      </c>
      <c>
        <v>440814</v>
      </c>
      <c>
        <v>534257</v>
      </c>
      <c>
        <v>12875</v>
      </c>
      <c>
        <v>12875</v>
      </c>
      <c>
        <v>12800</v>
      </c>
      <c t="s">
        <v>2</v>
      </c>
      <c>
        <v>0.12529999999999999</v>
      </c>
      <c>
        <v>430.88</v>
      </c>
      <c t="s">
        <v>3</v>
      </c>
      <c t="s">
        <v>15</v>
      </c>
      <c t="s">
        <v>6627</v>
      </c>
      <c t="s">
        <v>41</v>
      </c>
      <c t="s">
        <v>6</v>
      </c>
      <c>
        <v>37760</v>
      </c>
      <c t="s">
        <v>7</v>
      </c>
      <c s="1">
        <v>40057</v>
      </c>
      <c t="s">
        <v>58</v>
      </c>
      <c t="s">
        <v>9</v>
      </c>
      <c t="s">
        <v>12911</v>
      </c>
      <c t="s">
        <v>253</v>
      </c>
      <c t="s">
        <v>12912</v>
      </c>
      <c t="s">
        <v>1665</v>
      </c>
      <c t="s">
        <v>14</v>
      </c>
      <c>
        <v>24.27</v>
      </c>
    </row>
    <row r="4735" spans="1:49" ht="14.4" hidden="1">
      <c r="A4735">
        <v>440817</v>
      </c>
      <c>
        <v>0</v>
      </c>
      <c s="1">
        <v>37500</v>
      </c>
      <c>
        <v>2</v>
      </c>
      <c t="s">
        <v>21190</v>
      </c>
      <c t="s">
        <v>21190</v>
      </c>
      <c>
        <v>9</v>
      </c>
      <c>
        <v>0</v>
      </c>
      <c>
        <v>2296</v>
      </c>
      <c>
        <v>0.092999999999999999</v>
      </c>
      <c>
        <v>19</v>
      </c>
      <c t="s">
        <v>75790</v>
      </c>
      <c>
        <v>0</v>
      </c>
      <c>
        <v>0</v>
      </c>
      <c>
        <v>9004.0339110000004</v>
      </c>
      <c>
        <v>9004.0300000000007</v>
      </c>
      <c>
        <v>8000</v>
      </c>
      <c>
        <v>1004.03</v>
      </c>
      <c>
        <v>0</v>
      </c>
      <c>
        <v>0</v>
      </c>
      <c>
        <v>0</v>
      </c>
      <c s="1">
        <v>40909</v>
      </c>
      <c>
        <v>1179.1600000000001</v>
      </c>
      <c r="Y4735" s="1">
        <v>42461</v>
      </c>
      <c>
        <v>440817</v>
      </c>
      <c>
        <v>534265</v>
      </c>
      <c>
        <v>8000</v>
      </c>
      <c>
        <v>8000</v>
      </c>
      <c>
        <v>8000</v>
      </c>
      <c t="s">
        <v>2</v>
      </c>
      <c>
        <v>0.085900000000000004</v>
      </c>
      <c>
        <v>252.88999999999999</v>
      </c>
      <c t="s">
        <v>50</v>
      </c>
      <c t="s">
        <v>103</v>
      </c>
      <c t="s">
        <v>12913</v>
      </c>
      <c t="s">
        <v>143</v>
      </c>
      <c t="s">
        <v>6</v>
      </c>
      <c>
        <v>23400</v>
      </c>
      <c t="s">
        <v>7</v>
      </c>
      <c s="1">
        <v>40057</v>
      </c>
      <c t="s">
        <v>8</v>
      </c>
      <c t="s">
        <v>9</v>
      </c>
      <c t="s">
        <v>12914</v>
      </c>
      <c t="s">
        <v>19</v>
      </c>
      <c t="s">
        <v>12915</v>
      </c>
      <c t="s">
        <v>12868</v>
      </c>
      <c t="s">
        <v>174</v>
      </c>
      <c>
        <v>17.23</v>
      </c>
    </row>
    <row r="4736" spans="1:49" ht="14.4">
      <c r="A4736">
        <v>440821</v>
      </c>
      <c>
        <v>0</v>
      </c>
      <c s="1">
        <v>34639</v>
      </c>
      <c>
        <v>3</v>
      </c>
      <c t="s">
        <v>21190</v>
      </c>
      <c t="s">
        <v>21190</v>
      </c>
      <c>
        <v>10</v>
      </c>
      <c>
        <v>0</v>
      </c>
      <c>
        <v>41568</v>
      </c>
      <c>
        <v>0.48599999999999999</v>
      </c>
      <c>
        <v>40</v>
      </c>
      <c t="s">
        <v>75790</v>
      </c>
      <c>
        <v>0</v>
      </c>
      <c>
        <v>0</v>
      </c>
      <c>
        <v>9447.5515880000003</v>
      </c>
      <c>
        <v>9447.5499999999993</v>
      </c>
      <c>
        <v>8000</v>
      </c>
      <c>
        <v>1447.55</v>
      </c>
      <c>
        <v>0</v>
      </c>
      <c>
        <v>0</v>
      </c>
      <c>
        <v>0</v>
      </c>
      <c s="1">
        <v>41153</v>
      </c>
      <c>
        <v>263.54000000000002</v>
      </c>
      <c r="Y4736" s="1">
        <v>41153</v>
      </c>
      <c>
        <v>440821</v>
      </c>
      <c>
        <v>534282</v>
      </c>
      <c>
        <v>8000</v>
      </c>
      <c>
        <v>8000</v>
      </c>
      <c>
        <v>8000</v>
      </c>
      <c t="s">
        <v>2</v>
      </c>
      <c>
        <v>0.1114</v>
      </c>
      <c>
        <v>262.43000000000001</v>
      </c>
      <c t="s">
        <v>3</v>
      </c>
      <c t="s">
        <v>63</v>
      </c>
      <c t="s">
        <v>12916</v>
      </c>
      <c t="s">
        <v>200</v>
      </c>
      <c t="s">
        <v>46</v>
      </c>
      <c>
        <v>125000</v>
      </c>
      <c t="s">
        <v>17</v>
      </c>
      <c s="1">
        <v>40057</v>
      </c>
      <c t="s">
        <v>8</v>
      </c>
      <c t="s">
        <v>9</v>
      </c>
      <c t="s">
        <v>12917</v>
      </c>
      <c t="s">
        <v>11</v>
      </c>
      <c t="s">
        <v>187</v>
      </c>
      <c t="s">
        <v>3831</v>
      </c>
      <c t="s">
        <v>474</v>
      </c>
      <c>
        <v>13.609999999999999</v>
      </c>
    </row>
    <row r="4737" spans="1:49" ht="14.4" hidden="1">
      <c r="A4737">
        <v>440908</v>
      </c>
      <c>
        <v>0</v>
      </c>
      <c s="1">
        <v>35612</v>
      </c>
      <c>
        <v>2</v>
      </c>
      <c t="s">
        <v>21190</v>
      </c>
      <c t="s">
        <v>21190</v>
      </c>
      <c>
        <v>14</v>
      </c>
      <c>
        <v>0</v>
      </c>
      <c>
        <v>70627</v>
      </c>
      <c>
        <v>0.91800000000000004</v>
      </c>
      <c>
        <v>37</v>
      </c>
      <c t="s">
        <v>75790</v>
      </c>
      <c>
        <v>0</v>
      </c>
      <c>
        <v>0</v>
      </c>
      <c>
        <v>23937.395980000001</v>
      </c>
      <c>
        <v>23731.169999999998</v>
      </c>
      <c>
        <v>20000</v>
      </c>
      <c>
        <v>3937.4000000000001</v>
      </c>
      <c>
        <v>0</v>
      </c>
      <c>
        <v>0</v>
      </c>
      <c>
        <v>0</v>
      </c>
      <c s="1">
        <v>40603</v>
      </c>
      <c>
        <v>12533.049999999999</v>
      </c>
      <c r="Y4737" s="1">
        <v>42491</v>
      </c>
      <c>
        <v>440908</v>
      </c>
      <c>
        <v>534432</v>
      </c>
      <c>
        <v>20000</v>
      </c>
      <c>
        <v>20000</v>
      </c>
      <c>
        <v>19832.86261</v>
      </c>
      <c t="s">
        <v>2</v>
      </c>
      <c>
        <v>0.1704</v>
      </c>
      <c>
        <v>713.49000000000001</v>
      </c>
      <c t="s">
        <v>140</v>
      </c>
      <c t="s">
        <v>931</v>
      </c>
      <c t="s">
        <v>12918</v>
      </c>
      <c t="s">
        <v>65</v>
      </c>
      <c t="s">
        <v>46</v>
      </c>
      <c>
        <v>162000</v>
      </c>
      <c t="s">
        <v>7</v>
      </c>
      <c s="1">
        <v>40057</v>
      </c>
      <c t="s">
        <v>8</v>
      </c>
      <c t="s">
        <v>9</v>
      </c>
      <c t="s">
        <v>12919</v>
      </c>
      <c t="s">
        <v>11</v>
      </c>
      <c t="s">
        <v>12920</v>
      </c>
      <c t="s">
        <v>2422</v>
      </c>
      <c t="s">
        <v>174</v>
      </c>
      <c>
        <v>14.039999999999999</v>
      </c>
    </row>
    <row r="4738" spans="1:49" ht="14.4">
      <c r="A4738">
        <v>440924</v>
      </c>
      <c>
        <v>0</v>
      </c>
      <c s="1">
        <v>38626</v>
      </c>
      <c>
        <v>2</v>
      </c>
      <c t="s">
        <v>21190</v>
      </c>
      <c t="s">
        <v>21190</v>
      </c>
      <c>
        <v>7</v>
      </c>
      <c>
        <v>0</v>
      </c>
      <c>
        <v>1458</v>
      </c>
      <c>
        <v>0.124</v>
      </c>
      <c>
        <v>7</v>
      </c>
      <c t="s">
        <v>75790</v>
      </c>
      <c>
        <v>0</v>
      </c>
      <c>
        <v>0</v>
      </c>
      <c>
        <v>24300.70376</v>
      </c>
      <c>
        <v>23857.599999999999</v>
      </c>
      <c>
        <v>19999.970000000001</v>
      </c>
      <c>
        <v>4300.7299999999996</v>
      </c>
      <c>
        <v>0</v>
      </c>
      <c>
        <v>0</v>
      </c>
      <c>
        <v>0</v>
      </c>
      <c s="1">
        <v>40969</v>
      </c>
      <c>
        <v>4626.6800000000003</v>
      </c>
      <c r="Y4738" s="1">
        <v>41000</v>
      </c>
      <c>
        <v>440924</v>
      </c>
      <c>
        <v>534278</v>
      </c>
      <c>
        <v>20000</v>
      </c>
      <c>
        <v>20000</v>
      </c>
      <c>
        <v>19663.464830000001</v>
      </c>
      <c t="s">
        <v>2</v>
      </c>
      <c>
        <v>0.13569999999999999</v>
      </c>
      <c>
        <v>679.37</v>
      </c>
      <c t="s">
        <v>23</v>
      </c>
      <c t="s">
        <v>32</v>
      </c>
      <c t="s">
        <v>12921</v>
      </c>
      <c t="s">
        <v>57</v>
      </c>
      <c t="s">
        <v>6</v>
      </c>
      <c>
        <v>42000</v>
      </c>
      <c t="s">
        <v>17</v>
      </c>
      <c s="1">
        <v>40057</v>
      </c>
      <c t="s">
        <v>8</v>
      </c>
      <c t="s">
        <v>9</v>
      </c>
      <c t="s">
        <v>12922</v>
      </c>
      <c t="s">
        <v>122</v>
      </c>
      <c t="s">
        <v>12923</v>
      </c>
      <c t="s">
        <v>473</v>
      </c>
      <c t="s">
        <v>474</v>
      </c>
      <c>
        <v>11.91</v>
      </c>
    </row>
    <row r="4739" spans="1:49" ht="14.4" hidden="1">
      <c r="A4739">
        <v>440946</v>
      </c>
      <c>
        <v>0</v>
      </c>
      <c s="1">
        <v>36526</v>
      </c>
      <c>
        <v>0</v>
      </c>
      <c t="s">
        <v>21190</v>
      </c>
      <c t="s">
        <v>21190</v>
      </c>
      <c>
        <v>11</v>
      </c>
      <c>
        <v>0</v>
      </c>
      <c>
        <v>53896</v>
      </c>
      <c>
        <v>0.96799999999999997</v>
      </c>
      <c>
        <v>17</v>
      </c>
      <c t="s">
        <v>75790</v>
      </c>
      <c>
        <v>0</v>
      </c>
      <c>
        <v>0</v>
      </c>
      <c>
        <v>17256.460879999999</v>
      </c>
      <c>
        <v>17256.459999999999</v>
      </c>
      <c>
        <v>15000</v>
      </c>
      <c>
        <v>2230.48</v>
      </c>
      <c>
        <v>25.980000090000001</v>
      </c>
      <c>
        <v>0</v>
      </c>
      <c>
        <v>0</v>
      </c>
      <c s="1">
        <v>40513</v>
      </c>
      <c>
        <v>11002.77</v>
      </c>
      <c r="Y4739" s="1">
        <v>40513</v>
      </c>
      <c>
        <v>440946</v>
      </c>
      <c>
        <v>534511</v>
      </c>
      <c>
        <v>15000</v>
      </c>
      <c>
        <v>15000</v>
      </c>
      <c>
        <v>15000</v>
      </c>
      <c t="s">
        <v>2</v>
      </c>
      <c>
        <v>0.14960000000000001</v>
      </c>
      <c>
        <v>519.67999999999995</v>
      </c>
      <c t="s">
        <v>54</v>
      </c>
      <c t="s">
        <v>55</v>
      </c>
      <c t="s">
        <v>12924</v>
      </c>
      <c t="s">
        <v>26</v>
      </c>
      <c t="s">
        <v>6</v>
      </c>
      <c>
        <v>90000</v>
      </c>
      <c t="s">
        <v>7</v>
      </c>
      <c s="1">
        <v>40057</v>
      </c>
      <c t="s">
        <v>8</v>
      </c>
      <c t="s">
        <v>9</v>
      </c>
      <c t="s">
        <v>12925</v>
      </c>
      <c t="s">
        <v>11</v>
      </c>
      <c t="s">
        <v>480</v>
      </c>
      <c t="s">
        <v>173</v>
      </c>
      <c t="s">
        <v>174</v>
      </c>
      <c>
        <v>24.989999999999998</v>
      </c>
    </row>
    <row r="4740" spans="1:49" ht="14.4" hidden="1">
      <c r="A4740">
        <v>440971</v>
      </c>
      <c>
        <v>1</v>
      </c>
      <c s="1">
        <v>35004</v>
      </c>
      <c>
        <v>2</v>
      </c>
      <c>
        <v>17</v>
      </c>
      <c t="s">
        <v>21190</v>
      </c>
      <c>
        <v>12</v>
      </c>
      <c>
        <v>0</v>
      </c>
      <c>
        <v>7705</v>
      </c>
      <c>
        <v>0.39900000000000002</v>
      </c>
      <c>
        <v>33</v>
      </c>
      <c t="s">
        <v>75790</v>
      </c>
      <c>
        <v>0</v>
      </c>
      <c>
        <v>0</v>
      </c>
      <c>
        <v>17521.267479999999</v>
      </c>
      <c>
        <v>17467.200000000001</v>
      </c>
      <c>
        <v>15000</v>
      </c>
      <c>
        <v>2506.27</v>
      </c>
      <c>
        <v>15.00000004</v>
      </c>
      <c>
        <v>0</v>
      </c>
      <c>
        <v>0</v>
      </c>
      <c s="1">
        <v>40878</v>
      </c>
      <c>
        <v>4945.3599999999997</v>
      </c>
      <c r="Y4740" s="1">
        <v>40909</v>
      </c>
      <c>
        <v>440971</v>
      </c>
      <c>
        <v>534533</v>
      </c>
      <c>
        <v>15000</v>
      </c>
      <c>
        <v>15000</v>
      </c>
      <c>
        <v>14956.467420000001</v>
      </c>
      <c t="s">
        <v>2</v>
      </c>
      <c>
        <v>0.13919999999999999</v>
      </c>
      <c>
        <v>512.05999999999995</v>
      </c>
      <c t="s">
        <v>23</v>
      </c>
      <c t="s">
        <v>86</v>
      </c>
      <c t="s">
        <v>5810</v>
      </c>
      <c t="s">
        <v>65</v>
      </c>
      <c t="s">
        <v>46</v>
      </c>
      <c>
        <v>70000</v>
      </c>
      <c t="s">
        <v>7</v>
      </c>
      <c s="1">
        <v>40057</v>
      </c>
      <c t="s">
        <v>8</v>
      </c>
      <c t="s">
        <v>9</v>
      </c>
      <c t="s">
        <v>12926</v>
      </c>
      <c t="s">
        <v>11</v>
      </c>
      <c t="s">
        <v>12927</v>
      </c>
      <c t="s">
        <v>8467</v>
      </c>
      <c t="s">
        <v>151</v>
      </c>
      <c>
        <v>22.34</v>
      </c>
    </row>
    <row r="4741" spans="1:49" ht="14.4" hidden="1">
      <c r="A4741">
        <v>440980</v>
      </c>
      <c>
        <v>0</v>
      </c>
      <c s="1">
        <v>36069</v>
      </c>
      <c>
        <v>2</v>
      </c>
      <c t="s">
        <v>21190</v>
      </c>
      <c t="s">
        <v>21190</v>
      </c>
      <c>
        <v>7</v>
      </c>
      <c>
        <v>0</v>
      </c>
      <c>
        <v>10277</v>
      </c>
      <c>
        <v>0.28899999999999998</v>
      </c>
      <c>
        <v>21</v>
      </c>
      <c t="s">
        <v>75790</v>
      </c>
      <c>
        <v>0</v>
      </c>
      <c>
        <v>0</v>
      </c>
      <c>
        <v>16119.60569</v>
      </c>
      <c>
        <v>16119.610000000001</v>
      </c>
      <c>
        <v>14575</v>
      </c>
      <c>
        <v>1544.6099999999999</v>
      </c>
      <c>
        <v>0</v>
      </c>
      <c>
        <v>0</v>
      </c>
      <c>
        <v>0</v>
      </c>
      <c s="1">
        <v>40695</v>
      </c>
      <c>
        <v>908.86000000000001</v>
      </c>
      <c r="Y4741" s="1">
        <v>40695</v>
      </c>
      <c>
        <v>440980</v>
      </c>
      <c>
        <v>534557</v>
      </c>
      <c>
        <v>14575</v>
      </c>
      <c>
        <v>14575</v>
      </c>
      <c>
        <v>14575</v>
      </c>
      <c t="s">
        <v>2</v>
      </c>
      <c>
        <v>0.085900000000000004</v>
      </c>
      <c>
        <v>460.72000000000003</v>
      </c>
      <c t="s">
        <v>50</v>
      </c>
      <c t="s">
        <v>103</v>
      </c>
      <c t="s">
        <v>12928</v>
      </c>
      <c t="s">
        <v>143</v>
      </c>
      <c t="s">
        <v>6</v>
      </c>
      <c>
        <v>38800</v>
      </c>
      <c t="s">
        <v>7</v>
      </c>
      <c s="1">
        <v>40057</v>
      </c>
      <c t="s">
        <v>8</v>
      </c>
      <c t="s">
        <v>9</v>
      </c>
      <c t="s">
        <v>12929</v>
      </c>
      <c t="s">
        <v>11</v>
      </c>
      <c t="s">
        <v>12930</v>
      </c>
      <c t="s">
        <v>304</v>
      </c>
      <c t="s">
        <v>228</v>
      </c>
      <c>
        <v>24.710000000000001</v>
      </c>
    </row>
    <row r="4742" spans="1:49" ht="14.4">
      <c r="A4742">
        <v>441016</v>
      </c>
      <c>
        <v>0</v>
      </c>
      <c s="1">
        <v>37500</v>
      </c>
      <c>
        <v>1</v>
      </c>
      <c>
        <v>32</v>
      </c>
      <c t="s">
        <v>21190</v>
      </c>
      <c>
        <v>3</v>
      </c>
      <c>
        <v>0</v>
      </c>
      <c>
        <v>12315</v>
      </c>
      <c>
        <v>0.80000000000000004</v>
      </c>
      <c>
        <v>11</v>
      </c>
      <c t="s">
        <v>75790</v>
      </c>
      <c>
        <v>0</v>
      </c>
      <c>
        <v>0</v>
      </c>
      <c>
        <v>14967.359899999999</v>
      </c>
      <c>
        <v>14842.629999999999</v>
      </c>
      <c>
        <v>12000</v>
      </c>
      <c>
        <v>2967.3600000000001</v>
      </c>
      <c>
        <v>0</v>
      </c>
      <c>
        <v>0</v>
      </c>
      <c>
        <v>0</v>
      </c>
      <c s="1">
        <v>41183</v>
      </c>
      <c>
        <v>445.23000000000002</v>
      </c>
      <c r="Y4742" s="1">
        <v>42461</v>
      </c>
      <c>
        <v>441016</v>
      </c>
      <c>
        <v>534662</v>
      </c>
      <c>
        <v>12000</v>
      </c>
      <c>
        <v>12000</v>
      </c>
      <c>
        <v>11900</v>
      </c>
      <c t="s">
        <v>2</v>
      </c>
      <c>
        <v>0.14960000000000001</v>
      </c>
      <c>
        <v>415.74000000000001</v>
      </c>
      <c t="s">
        <v>54</v>
      </c>
      <c t="s">
        <v>55</v>
      </c>
      <c t="s">
        <v>12931</v>
      </c>
      <c t="s">
        <v>41</v>
      </c>
      <c t="s">
        <v>6</v>
      </c>
      <c>
        <v>38004</v>
      </c>
      <c t="s">
        <v>17</v>
      </c>
      <c s="1">
        <v>40087</v>
      </c>
      <c t="s">
        <v>8</v>
      </c>
      <c t="s">
        <v>9</v>
      </c>
      <c t="s">
        <v>12932</v>
      </c>
      <c t="s">
        <v>19</v>
      </c>
      <c t="s">
        <v>12933</v>
      </c>
      <c t="s">
        <v>1489</v>
      </c>
      <c t="s">
        <v>1490</v>
      </c>
      <c>
        <v>10.1</v>
      </c>
    </row>
    <row r="4743" spans="1:49" ht="14.4">
      <c r="A4743">
        <v>441025</v>
      </c>
      <c>
        <v>0</v>
      </c>
      <c s="1">
        <v>36678</v>
      </c>
      <c>
        <v>3</v>
      </c>
      <c t="s">
        <v>21190</v>
      </c>
      <c t="s">
        <v>21190</v>
      </c>
      <c>
        <v>20</v>
      </c>
      <c>
        <v>0</v>
      </c>
      <c>
        <v>19029</v>
      </c>
      <c>
        <v>0.22</v>
      </c>
      <c>
        <v>51</v>
      </c>
      <c t="s">
        <v>75790</v>
      </c>
      <c>
        <v>0</v>
      </c>
      <c>
        <v>0</v>
      </c>
      <c>
        <v>12473.35072</v>
      </c>
      <c>
        <v>12473.35</v>
      </c>
      <c>
        <v>12125</v>
      </c>
      <c>
        <v>348.35000000000002</v>
      </c>
      <c>
        <v>0</v>
      </c>
      <c>
        <v>0</v>
      </c>
      <c>
        <v>0</v>
      </c>
      <c s="1">
        <v>40179</v>
      </c>
      <c>
        <v>11320.790000000001</v>
      </c>
      <c r="Y4743" s="1">
        <v>41518</v>
      </c>
      <c>
        <v>441025</v>
      </c>
      <c>
        <v>534675</v>
      </c>
      <c>
        <v>12125</v>
      </c>
      <c>
        <v>12125</v>
      </c>
      <c>
        <v>12125</v>
      </c>
      <c t="s">
        <v>2</v>
      </c>
      <c>
        <v>0.089399999999999993</v>
      </c>
      <c>
        <v>385.23000000000002</v>
      </c>
      <c t="s">
        <v>50</v>
      </c>
      <c t="s">
        <v>51</v>
      </c>
      <c t="s">
        <v>12934</v>
      </c>
      <c t="s">
        <v>110</v>
      </c>
      <c t="s">
        <v>6</v>
      </c>
      <c>
        <v>42000</v>
      </c>
      <c t="s">
        <v>17</v>
      </c>
      <c s="1">
        <v>40057</v>
      </c>
      <c t="s">
        <v>8</v>
      </c>
      <c t="s">
        <v>9</v>
      </c>
      <c t="s">
        <v>12935</v>
      </c>
      <c t="s">
        <v>11</v>
      </c>
      <c t="s">
        <v>499</v>
      </c>
      <c t="s">
        <v>7207</v>
      </c>
      <c t="s">
        <v>1498</v>
      </c>
      <c>
        <v>22.109999999999999</v>
      </c>
    </row>
    <row r="4744" spans="1:49" ht="14.4" hidden="1">
      <c r="A4744">
        <v>441028</v>
      </c>
      <c>
        <v>0</v>
      </c>
      <c s="1">
        <v>35827</v>
      </c>
      <c>
        <v>2</v>
      </c>
      <c t="s">
        <v>21190</v>
      </c>
      <c t="s">
        <v>21190</v>
      </c>
      <c>
        <v>5</v>
      </c>
      <c>
        <v>0</v>
      </c>
      <c>
        <v>20125</v>
      </c>
      <c>
        <v>0.59899999999999998</v>
      </c>
      <c>
        <v>34</v>
      </c>
      <c t="s">
        <v>75790</v>
      </c>
      <c>
        <v>0</v>
      </c>
      <c>
        <v>0</v>
      </c>
      <c>
        <v>8433.4894430000004</v>
      </c>
      <c>
        <v>8222.6499999999996</v>
      </c>
      <c>
        <v>7000</v>
      </c>
      <c>
        <v>1433.49</v>
      </c>
      <c>
        <v>0</v>
      </c>
      <c>
        <v>0</v>
      </c>
      <c>
        <v>0</v>
      </c>
      <c s="1">
        <v>41183</v>
      </c>
      <c>
        <v>250.33000000000001</v>
      </c>
      <c r="Y4744" s="1">
        <v>42278</v>
      </c>
      <c>
        <v>441028</v>
      </c>
      <c>
        <v>534681</v>
      </c>
      <c>
        <v>7000</v>
      </c>
      <c>
        <v>7000</v>
      </c>
      <c>
        <v>6825</v>
      </c>
      <c t="s">
        <v>2</v>
      </c>
      <c>
        <v>0.12529999999999999</v>
      </c>
      <c>
        <v>234.27000000000001</v>
      </c>
      <c t="s">
        <v>3</v>
      </c>
      <c t="s">
        <v>15</v>
      </c>
      <c t="s">
        <v>6955</v>
      </c>
      <c t="s">
        <v>65</v>
      </c>
      <c t="s">
        <v>46</v>
      </c>
      <c>
        <v>80004</v>
      </c>
      <c t="s">
        <v>7</v>
      </c>
      <c s="1">
        <v>40087</v>
      </c>
      <c t="s">
        <v>8</v>
      </c>
      <c t="s">
        <v>9</v>
      </c>
      <c t="s">
        <v>12936</v>
      </c>
      <c t="s">
        <v>78</v>
      </c>
      <c t="s">
        <v>12937</v>
      </c>
      <c t="s">
        <v>1169</v>
      </c>
      <c t="s">
        <v>228</v>
      </c>
      <c>
        <v>15.93</v>
      </c>
    </row>
    <row r="4745" spans="1:49" ht="14.4">
      <c r="A4745">
        <v>441032</v>
      </c>
      <c>
        <v>0</v>
      </c>
      <c s="1">
        <v>38384</v>
      </c>
      <c>
        <v>1</v>
      </c>
      <c t="s">
        <v>21190</v>
      </c>
      <c t="s">
        <v>21190</v>
      </c>
      <c>
        <v>7</v>
      </c>
      <c>
        <v>0</v>
      </c>
      <c>
        <v>2187</v>
      </c>
      <c>
        <v>0.70499999999999996</v>
      </c>
      <c>
        <v>9</v>
      </c>
      <c t="s">
        <v>75790</v>
      </c>
      <c>
        <v>0</v>
      </c>
      <c>
        <v>0</v>
      </c>
      <c>
        <v>4879.7963419999996</v>
      </c>
      <c>
        <v>4879.8000000000002</v>
      </c>
      <c>
        <v>4200</v>
      </c>
      <c>
        <v>679.79999999999995</v>
      </c>
      <c>
        <v>0</v>
      </c>
      <c>
        <v>0</v>
      </c>
      <c>
        <v>0</v>
      </c>
      <c s="1">
        <v>40603</v>
      </c>
      <c>
        <v>2460.27</v>
      </c>
      <c r="Y4745" s="1">
        <v>42491</v>
      </c>
      <c>
        <v>441032</v>
      </c>
      <c>
        <v>534679</v>
      </c>
      <c>
        <v>4200</v>
      </c>
      <c>
        <v>4200</v>
      </c>
      <c>
        <v>4200</v>
      </c>
      <c t="s">
        <v>2</v>
      </c>
      <c>
        <v>0.13569999999999999</v>
      </c>
      <c>
        <v>142.66999999999999</v>
      </c>
      <c t="s">
        <v>23</v>
      </c>
      <c t="s">
        <v>32</v>
      </c>
      <c t="s">
        <v>12938</v>
      </c>
      <c t="s">
        <v>41</v>
      </c>
      <c t="s">
        <v>6</v>
      </c>
      <c>
        <v>31200</v>
      </c>
      <c t="s">
        <v>17</v>
      </c>
      <c s="1">
        <v>40057</v>
      </c>
      <c t="s">
        <v>8</v>
      </c>
      <c t="s">
        <v>9</v>
      </c>
      <c t="s">
        <v>12939</v>
      </c>
      <c t="s">
        <v>11</v>
      </c>
      <c t="s">
        <v>12940</v>
      </c>
      <c t="s">
        <v>836</v>
      </c>
      <c t="s">
        <v>488</v>
      </c>
      <c>
        <v>17.77</v>
      </c>
    </row>
    <row r="4746" spans="1:49" ht="14.4" hidden="1">
      <c r="A4746">
        <v>441041</v>
      </c>
      <c>
        <v>0</v>
      </c>
      <c s="1">
        <v>35796</v>
      </c>
      <c>
        <v>1</v>
      </c>
      <c t="s">
        <v>21190</v>
      </c>
      <c t="s">
        <v>21190</v>
      </c>
      <c>
        <v>4</v>
      </c>
      <c>
        <v>0</v>
      </c>
      <c>
        <v>10047</v>
      </c>
      <c>
        <v>0.92200000000000004</v>
      </c>
      <c>
        <v>6</v>
      </c>
      <c t="s">
        <v>75790</v>
      </c>
      <c>
        <v>0</v>
      </c>
      <c>
        <v>0</v>
      </c>
      <c>
        <v>10217.969999999999</v>
      </c>
      <c>
        <v>10118.459999999999</v>
      </c>
      <c>
        <v>7104.1400000000003</v>
      </c>
      <c>
        <v>2932.27</v>
      </c>
      <c>
        <v>16.93875955</v>
      </c>
      <c>
        <v>164.63</v>
      </c>
      <c>
        <v>2.0800000000000001</v>
      </c>
      <c s="1">
        <v>41456</v>
      </c>
      <c>
        <v>150.66</v>
      </c>
      <c r="Y4746" s="1">
        <v>41548</v>
      </c>
      <c>
        <v>441041</v>
      </c>
      <c>
        <v>534700</v>
      </c>
      <c>
        <v>10000</v>
      </c>
      <c>
        <v>10000</v>
      </c>
      <c>
        <v>9914.3648659999999</v>
      </c>
      <c t="s">
        <v>2</v>
      </c>
      <c>
        <v>0.13569999999999999</v>
      </c>
      <c>
        <v>339.69</v>
      </c>
      <c t="s">
        <v>23</v>
      </c>
      <c t="s">
        <v>32</v>
      </c>
      <c t="s">
        <v>2926</v>
      </c>
      <c t="s">
        <v>110</v>
      </c>
      <c t="s">
        <v>46</v>
      </c>
      <c>
        <v>47000</v>
      </c>
      <c t="s">
        <v>7</v>
      </c>
      <c s="1">
        <v>40057</v>
      </c>
      <c t="s">
        <v>58</v>
      </c>
      <c t="s">
        <v>9</v>
      </c>
      <c t="s">
        <v>12941</v>
      </c>
      <c t="s">
        <v>78</v>
      </c>
      <c t="s">
        <v>2324</v>
      </c>
      <c t="s">
        <v>12942</v>
      </c>
      <c t="s">
        <v>559</v>
      </c>
      <c>
        <v>6.0499999999999998</v>
      </c>
    </row>
    <row r="4747" spans="1:49" ht="14.4" hidden="1">
      <c r="A4747">
        <v>441042</v>
      </c>
      <c>
        <v>0</v>
      </c>
      <c s="1">
        <v>32690</v>
      </c>
      <c>
        <v>0</v>
      </c>
      <c>
        <v>29</v>
      </c>
      <c t="s">
        <v>21190</v>
      </c>
      <c>
        <v>6</v>
      </c>
      <c>
        <v>0</v>
      </c>
      <c>
        <v>9881</v>
      </c>
      <c>
        <v>0.998</v>
      </c>
      <c>
        <v>36</v>
      </c>
      <c t="s">
        <v>75790</v>
      </c>
      <c>
        <v>0</v>
      </c>
      <c>
        <v>0</v>
      </c>
      <c>
        <v>26440.310740000001</v>
      </c>
      <c>
        <v>26311.439999999999</v>
      </c>
      <c>
        <v>20000</v>
      </c>
      <c>
        <v>6440.3199999999997</v>
      </c>
      <c>
        <v>0</v>
      </c>
      <c>
        <v>0</v>
      </c>
      <c>
        <v>0</v>
      </c>
      <c s="1">
        <v>41153</v>
      </c>
      <c>
        <v>774.92999999999995</v>
      </c>
      <c r="Y4747" s="1">
        <v>42339</v>
      </c>
      <c>
        <v>441042</v>
      </c>
      <c>
        <v>534437</v>
      </c>
      <c>
        <v>20000</v>
      </c>
      <c>
        <v>20000</v>
      </c>
      <c>
        <v>19909.91318</v>
      </c>
      <c t="s">
        <v>2</v>
      </c>
      <c>
        <v>0.1913</v>
      </c>
      <c>
        <v>734.41999999999996</v>
      </c>
      <c t="s">
        <v>284</v>
      </c>
      <c t="s">
        <v>285</v>
      </c>
      <c t="s">
        <v>12943</v>
      </c>
      <c t="s">
        <v>26</v>
      </c>
      <c t="s">
        <v>46</v>
      </c>
      <c>
        <v>63000</v>
      </c>
      <c t="s">
        <v>7</v>
      </c>
      <c s="1">
        <v>40057</v>
      </c>
      <c t="s">
        <v>8</v>
      </c>
      <c t="s">
        <v>9</v>
      </c>
      <c t="s">
        <v>12944</v>
      </c>
      <c t="s">
        <v>11</v>
      </c>
      <c t="s">
        <v>12235</v>
      </c>
      <c t="s">
        <v>4884</v>
      </c>
      <c t="s">
        <v>14</v>
      </c>
      <c>
        <v>8.8599999999999994</v>
      </c>
    </row>
    <row r="4748" spans="1:49" ht="14.4">
      <c r="A4748">
        <v>441046</v>
      </c>
      <c>
        <v>0</v>
      </c>
      <c s="1">
        <v>34608</v>
      </c>
      <c>
        <v>0</v>
      </c>
      <c t="s">
        <v>21190</v>
      </c>
      <c t="s">
        <v>21190</v>
      </c>
      <c>
        <v>8</v>
      </c>
      <c>
        <v>0</v>
      </c>
      <c>
        <v>27948</v>
      </c>
      <c>
        <v>0.73799999999999999</v>
      </c>
      <c>
        <v>35</v>
      </c>
      <c t="s">
        <v>75790</v>
      </c>
      <c>
        <v>0</v>
      </c>
      <c>
        <v>0</v>
      </c>
      <c>
        <v>16474.622380000001</v>
      </c>
      <c>
        <v>16325.360000000001</v>
      </c>
      <c>
        <v>13950</v>
      </c>
      <c>
        <v>2524.6199999999999</v>
      </c>
      <c>
        <v>0</v>
      </c>
      <c>
        <v>0</v>
      </c>
      <c>
        <v>0</v>
      </c>
      <c s="1">
        <v>41183</v>
      </c>
      <c>
        <v>459.63999999999999</v>
      </c>
      <c r="Y4748" s="1">
        <v>42339</v>
      </c>
      <c>
        <v>441046</v>
      </c>
      <c>
        <v>534717</v>
      </c>
      <c>
        <v>13950</v>
      </c>
      <c>
        <v>13950</v>
      </c>
      <c>
        <v>13825.68737</v>
      </c>
      <c t="s">
        <v>2</v>
      </c>
      <c>
        <v>0.1114</v>
      </c>
      <c>
        <v>457.61000000000001</v>
      </c>
      <c t="s">
        <v>3</v>
      </c>
      <c t="s">
        <v>63</v>
      </c>
      <c t="s">
        <v>12945</v>
      </c>
      <c t="s">
        <v>5</v>
      </c>
      <c t="s">
        <v>46</v>
      </c>
      <c>
        <v>70092</v>
      </c>
      <c t="s">
        <v>17</v>
      </c>
      <c s="1">
        <v>40057</v>
      </c>
      <c t="s">
        <v>8</v>
      </c>
      <c t="s">
        <v>9</v>
      </c>
      <c t="s">
        <v>12946</v>
      </c>
      <c t="s">
        <v>19</v>
      </c>
      <c t="s">
        <v>1970</v>
      </c>
      <c t="s">
        <v>1966</v>
      </c>
      <c t="s">
        <v>151</v>
      </c>
      <c>
        <v>10.960000000000001</v>
      </c>
    </row>
    <row r="4749" spans="1:49" ht="14.4" hidden="1">
      <c r="A4749">
        <v>441061</v>
      </c>
      <c>
        <v>0</v>
      </c>
      <c s="1">
        <v>33329</v>
      </c>
      <c>
        <v>1</v>
      </c>
      <c>
        <v>35</v>
      </c>
      <c t="s">
        <v>21190</v>
      </c>
      <c>
        <v>5</v>
      </c>
      <c>
        <v>0</v>
      </c>
      <c>
        <v>6355</v>
      </c>
      <c>
        <v>0.65500000000000003</v>
      </c>
      <c>
        <v>12</v>
      </c>
      <c t="s">
        <v>75790</v>
      </c>
      <c>
        <v>0</v>
      </c>
      <c>
        <v>0</v>
      </c>
      <c>
        <v>8490.7090370000005</v>
      </c>
      <c>
        <v>8458.6900000000005</v>
      </c>
      <c>
        <v>7000</v>
      </c>
      <c>
        <v>1475.71</v>
      </c>
      <c>
        <v>15.000000010000001</v>
      </c>
      <c>
        <v>0</v>
      </c>
      <c>
        <v>0</v>
      </c>
      <c s="1">
        <v>41183</v>
      </c>
      <c>
        <v>241.69999999999999</v>
      </c>
      <c r="Y4749" s="1">
        <v>41395</v>
      </c>
      <c>
        <v>441061</v>
      </c>
      <c>
        <v>534769</v>
      </c>
      <c>
        <v>7000</v>
      </c>
      <c>
        <v>7000</v>
      </c>
      <c>
        <v>6976.0360149999997</v>
      </c>
      <c t="s">
        <v>2</v>
      </c>
      <c>
        <v>0.12870000000000001</v>
      </c>
      <c>
        <v>235.44</v>
      </c>
      <c t="s">
        <v>23</v>
      </c>
      <c t="s">
        <v>119</v>
      </c>
      <c t="s">
        <v>12947</v>
      </c>
      <c t="s">
        <v>5</v>
      </c>
      <c t="s">
        <v>6</v>
      </c>
      <c>
        <v>25000</v>
      </c>
      <c t="s">
        <v>7</v>
      </c>
      <c s="1">
        <v>40057</v>
      </c>
      <c t="s">
        <v>8</v>
      </c>
      <c t="s">
        <v>9</v>
      </c>
      <c t="s">
        <v>12948</v>
      </c>
      <c t="s">
        <v>11</v>
      </c>
      <c t="s">
        <v>12949</v>
      </c>
      <c t="s">
        <v>21</v>
      </c>
      <c t="s">
        <v>22</v>
      </c>
      <c>
        <v>9.7899999999999991</v>
      </c>
    </row>
    <row r="4750" spans="1:49" ht="14.4">
      <c r="A4750">
        <v>441121</v>
      </c>
      <c>
        <v>0</v>
      </c>
      <c s="1">
        <v>36161</v>
      </c>
      <c>
        <v>1</v>
      </c>
      <c t="s">
        <v>21190</v>
      </c>
      <c t="s">
        <v>21190</v>
      </c>
      <c>
        <v>7</v>
      </c>
      <c>
        <v>0</v>
      </c>
      <c>
        <v>3114</v>
      </c>
      <c>
        <v>0.26400000000000001</v>
      </c>
      <c>
        <v>24</v>
      </c>
      <c t="s">
        <v>75790</v>
      </c>
      <c>
        <v>0</v>
      </c>
      <c>
        <v>0</v>
      </c>
      <c>
        <v>14171.791440000001</v>
      </c>
      <c>
        <v>13994.65</v>
      </c>
      <c>
        <v>12000</v>
      </c>
      <c>
        <v>2171.79</v>
      </c>
      <c>
        <v>0</v>
      </c>
      <c>
        <v>0</v>
      </c>
      <c>
        <v>0</v>
      </c>
      <c s="1">
        <v>41183</v>
      </c>
      <c>
        <v>396.94</v>
      </c>
      <c r="Y4750" s="1">
        <v>42461</v>
      </c>
      <c>
        <v>441121</v>
      </c>
      <c>
        <v>534777</v>
      </c>
      <c>
        <v>12000</v>
      </c>
      <c>
        <v>12000</v>
      </c>
      <c>
        <v>11850</v>
      </c>
      <c t="s">
        <v>2</v>
      </c>
      <c>
        <v>0.1114</v>
      </c>
      <c>
        <v>393.64999999999998</v>
      </c>
      <c t="s">
        <v>3</v>
      </c>
      <c t="s">
        <v>63</v>
      </c>
      <c t="s">
        <v>12950</v>
      </c>
      <c t="s">
        <v>41</v>
      </c>
      <c t="s">
        <v>46</v>
      </c>
      <c>
        <v>91000</v>
      </c>
      <c t="s">
        <v>17</v>
      </c>
      <c s="1">
        <v>40057</v>
      </c>
      <c t="s">
        <v>8</v>
      </c>
      <c t="s">
        <v>9</v>
      </c>
      <c t="s">
        <v>12951</v>
      </c>
      <c t="s">
        <v>78</v>
      </c>
      <c t="s">
        <v>12952</v>
      </c>
      <c t="s">
        <v>1716</v>
      </c>
      <c t="s">
        <v>38</v>
      </c>
      <c>
        <v>14.359999999999999</v>
      </c>
    </row>
    <row r="4751" spans="1:49" ht="14.4">
      <c r="A4751">
        <v>441132</v>
      </c>
      <c>
        <v>0</v>
      </c>
      <c s="1">
        <v>36434</v>
      </c>
      <c>
        <v>2</v>
      </c>
      <c>
        <v>37</v>
      </c>
      <c t="s">
        <v>21190</v>
      </c>
      <c>
        <v>4</v>
      </c>
      <c>
        <v>0</v>
      </c>
      <c>
        <v>653</v>
      </c>
      <c>
        <v>0.19800000000000001</v>
      </c>
      <c>
        <v>12</v>
      </c>
      <c t="s">
        <v>75790</v>
      </c>
      <c>
        <v>0</v>
      </c>
      <c>
        <v>0</v>
      </c>
      <c>
        <v>7651.2700000000004</v>
      </c>
      <c>
        <v>7651.2700000000004</v>
      </c>
      <c>
        <v>7500</v>
      </c>
      <c>
        <v>151.27000000000001</v>
      </c>
      <c>
        <v>0</v>
      </c>
      <c>
        <v>0</v>
      </c>
      <c>
        <v>0</v>
      </c>
      <c s="1">
        <v>40148</v>
      </c>
      <c>
        <v>7402.7200000000003</v>
      </c>
      <c r="Y4751" s="1">
        <v>40909</v>
      </c>
      <c>
        <v>441132</v>
      </c>
      <c>
        <v>534913</v>
      </c>
      <c>
        <v>7500</v>
      </c>
      <c>
        <v>7500</v>
      </c>
      <c>
        <v>7500</v>
      </c>
      <c t="s">
        <v>2</v>
      </c>
      <c>
        <v>0.12180000000000001</v>
      </c>
      <c>
        <v>249.75</v>
      </c>
      <c t="s">
        <v>3</v>
      </c>
      <c t="s">
        <v>4</v>
      </c>
      <c t="s">
        <v>12953</v>
      </c>
      <c t="s">
        <v>41</v>
      </c>
      <c t="s">
        <v>6</v>
      </c>
      <c>
        <v>80000</v>
      </c>
      <c t="s">
        <v>17</v>
      </c>
      <c s="1">
        <v>40087</v>
      </c>
      <c t="s">
        <v>8</v>
      </c>
      <c t="s">
        <v>9</v>
      </c>
      <c t="s">
        <v>12954</v>
      </c>
      <c t="s">
        <v>330</v>
      </c>
      <c t="s">
        <v>12955</v>
      </c>
      <c t="s">
        <v>179</v>
      </c>
      <c t="s">
        <v>22</v>
      </c>
      <c>
        <v>2.77</v>
      </c>
    </row>
    <row r="4752" spans="1:49" ht="14.4" hidden="1">
      <c r="A4752">
        <v>441178</v>
      </c>
      <c>
        <v>0</v>
      </c>
      <c s="1">
        <v>33786</v>
      </c>
      <c>
        <v>0</v>
      </c>
      <c t="s">
        <v>21190</v>
      </c>
      <c t="s">
        <v>21190</v>
      </c>
      <c>
        <v>12</v>
      </c>
      <c>
        <v>0</v>
      </c>
      <c>
        <v>2652</v>
      </c>
      <c>
        <v>0.039</v>
      </c>
      <c>
        <v>23</v>
      </c>
      <c t="s">
        <v>75790</v>
      </c>
      <c>
        <v>0</v>
      </c>
      <c>
        <v>0</v>
      </c>
      <c>
        <v>6141.8100000000004</v>
      </c>
      <c>
        <v>6081.4200000000001</v>
      </c>
      <c>
        <v>4446.75</v>
      </c>
      <c>
        <v>1669.55</v>
      </c>
      <c>
        <v>25.510327310000001</v>
      </c>
      <c>
        <v>0</v>
      </c>
      <c>
        <v>0</v>
      </c>
      <c s="1">
        <v>40422</v>
      </c>
      <c>
        <v>1556.6300000000001</v>
      </c>
      <c r="Y4752" s="1">
        <v>42491</v>
      </c>
      <c>
        <v>441178</v>
      </c>
      <c>
        <v>534988</v>
      </c>
      <c>
        <v>15250</v>
      </c>
      <c>
        <v>15250</v>
      </c>
      <c>
        <v>15100</v>
      </c>
      <c t="s">
        <v>2</v>
      </c>
      <c>
        <v>0.12529999999999999</v>
      </c>
      <c>
        <v>510.37</v>
      </c>
      <c t="s">
        <v>3</v>
      </c>
      <c t="s">
        <v>15</v>
      </c>
      <c t="s">
        <v>12956</v>
      </c>
      <c t="s">
        <v>143</v>
      </c>
      <c t="s">
        <v>46</v>
      </c>
      <c>
        <v>52000</v>
      </c>
      <c t="s">
        <v>7</v>
      </c>
      <c s="1">
        <v>40057</v>
      </c>
      <c t="s">
        <v>58</v>
      </c>
      <c t="s">
        <v>9</v>
      </c>
      <c t="s">
        <v>12957</v>
      </c>
      <c t="s">
        <v>78</v>
      </c>
      <c t="s">
        <v>12958</v>
      </c>
      <c t="s">
        <v>1509</v>
      </c>
      <c t="s">
        <v>264</v>
      </c>
      <c>
        <v>10.960000000000001</v>
      </c>
    </row>
    <row r="4753" spans="1:49" ht="14.4">
      <c r="A4753">
        <v>441182</v>
      </c>
      <c>
        <v>2</v>
      </c>
      <c s="1">
        <v>28887</v>
      </c>
      <c>
        <v>0</v>
      </c>
      <c>
        <v>21</v>
      </c>
      <c t="s">
        <v>21190</v>
      </c>
      <c>
        <v>14</v>
      </c>
      <c>
        <v>0</v>
      </c>
      <c>
        <v>22319</v>
      </c>
      <c>
        <v>0.58699999999999997</v>
      </c>
      <c>
        <v>36</v>
      </c>
      <c t="s">
        <v>75790</v>
      </c>
      <c>
        <v>0</v>
      </c>
      <c>
        <v>0</v>
      </c>
      <c>
        <v>17981.960749999998</v>
      </c>
      <c>
        <v>17502.439999999999</v>
      </c>
      <c>
        <v>14999.99</v>
      </c>
      <c>
        <v>2981.9699999999998</v>
      </c>
      <c>
        <v>0</v>
      </c>
      <c>
        <v>0</v>
      </c>
      <c>
        <v>0</v>
      </c>
      <c s="1">
        <v>41183</v>
      </c>
      <c>
        <v>508.00999999999999</v>
      </c>
      <c r="Y4753" s="1">
        <v>42491</v>
      </c>
      <c>
        <v>441182</v>
      </c>
      <c>
        <v>535010</v>
      </c>
      <c>
        <v>15000</v>
      </c>
      <c>
        <v>15000</v>
      </c>
      <c>
        <v>14636.249970000001</v>
      </c>
      <c t="s">
        <v>2</v>
      </c>
      <c>
        <v>0.12180000000000001</v>
      </c>
      <c>
        <v>499.5</v>
      </c>
      <c t="s">
        <v>3</v>
      </c>
      <c t="s">
        <v>4</v>
      </c>
      <c t="s">
        <v>12959</v>
      </c>
      <c t="s">
        <v>26</v>
      </c>
      <c t="s">
        <v>27</v>
      </c>
      <c>
        <v>84000</v>
      </c>
      <c t="s">
        <v>17</v>
      </c>
      <c s="1">
        <v>40057</v>
      </c>
      <c t="s">
        <v>8</v>
      </c>
      <c t="s">
        <v>9</v>
      </c>
      <c t="s">
        <v>12960</v>
      </c>
      <c t="s">
        <v>11</v>
      </c>
      <c t="s">
        <v>12961</v>
      </c>
      <c t="s">
        <v>2418</v>
      </c>
      <c t="s">
        <v>1498</v>
      </c>
      <c>
        <v>24.66</v>
      </c>
    </row>
    <row r="4754" spans="1:49" ht="14.4">
      <c r="A4754">
        <v>441198</v>
      </c>
      <c>
        <v>0</v>
      </c>
      <c s="1">
        <v>34182</v>
      </c>
      <c>
        <v>4</v>
      </c>
      <c t="s">
        <v>21190</v>
      </c>
      <c t="s">
        <v>21190</v>
      </c>
      <c>
        <v>7</v>
      </c>
      <c>
        <v>0</v>
      </c>
      <c>
        <v>15571</v>
      </c>
      <c>
        <v>0.086999999999999994</v>
      </c>
      <c>
        <v>27</v>
      </c>
      <c t="s">
        <v>75790</v>
      </c>
      <c>
        <v>0</v>
      </c>
      <c>
        <v>0</v>
      </c>
      <c>
        <v>21244.31913</v>
      </c>
      <c>
        <v>21031.880000000001</v>
      </c>
      <c>
        <v>20000</v>
      </c>
      <c>
        <v>1244.3199999999999</v>
      </c>
      <c>
        <v>0</v>
      </c>
      <c>
        <v>0</v>
      </c>
      <c>
        <v>0</v>
      </c>
      <c s="1">
        <v>40269</v>
      </c>
      <c>
        <v>17294.139999999999</v>
      </c>
      <c r="Y4754" s="1">
        <v>40299</v>
      </c>
      <c>
        <v>441198</v>
      </c>
      <c>
        <v>535102</v>
      </c>
      <c>
        <v>20000</v>
      </c>
      <c>
        <v>20000</v>
      </c>
      <c>
        <v>19800</v>
      </c>
      <c t="s">
        <v>2</v>
      </c>
      <c>
        <v>0.1148</v>
      </c>
      <c>
        <v>659.37</v>
      </c>
      <c t="s">
        <v>3</v>
      </c>
      <c t="s">
        <v>175</v>
      </c>
      <c t="s">
        <v>12962</v>
      </c>
      <c t="s">
        <v>65</v>
      </c>
      <c t="s">
        <v>46</v>
      </c>
      <c>
        <v>200000</v>
      </c>
      <c t="s">
        <v>17</v>
      </c>
      <c s="1">
        <v>40057</v>
      </c>
      <c t="s">
        <v>8</v>
      </c>
      <c t="s">
        <v>9</v>
      </c>
      <c t="s">
        <v>12963</v>
      </c>
      <c t="s">
        <v>78</v>
      </c>
      <c t="s">
        <v>438</v>
      </c>
      <c t="s">
        <v>183</v>
      </c>
      <c t="s">
        <v>69</v>
      </c>
      <c>
        <v>4.2400000000000002</v>
      </c>
    </row>
    <row r="4755" spans="1:49" ht="14.4" hidden="1">
      <c r="A4755">
        <v>441251</v>
      </c>
      <c>
        <v>0</v>
      </c>
      <c s="1">
        <v>37591</v>
      </c>
      <c>
        <v>0</v>
      </c>
      <c t="s">
        <v>21190</v>
      </c>
      <c t="s">
        <v>21190</v>
      </c>
      <c>
        <v>21</v>
      </c>
      <c>
        <v>0</v>
      </c>
      <c>
        <v>5177</v>
      </c>
      <c>
        <v>0.64700000000000002</v>
      </c>
      <c>
        <v>31</v>
      </c>
      <c t="s">
        <v>75790</v>
      </c>
      <c>
        <v>0</v>
      </c>
      <c>
        <v>0</v>
      </c>
      <c>
        <v>3706.446023</v>
      </c>
      <c>
        <v>3706.4499999999998</v>
      </c>
      <c>
        <v>3500</v>
      </c>
      <c>
        <v>206.44999999999999</v>
      </c>
      <c>
        <v>0</v>
      </c>
      <c>
        <v>0</v>
      </c>
      <c>
        <v>0</v>
      </c>
      <c s="1">
        <v>40238</v>
      </c>
      <c>
        <v>3122.4499999999998</v>
      </c>
      <c r="Y4755" s="1">
        <v>40269</v>
      </c>
      <c>
        <v>441251</v>
      </c>
      <c>
        <v>535194</v>
      </c>
      <c>
        <v>3500</v>
      </c>
      <c>
        <v>3500</v>
      </c>
      <c>
        <v>3500</v>
      </c>
      <c t="s">
        <v>2</v>
      </c>
      <c>
        <v>0.12529999999999999</v>
      </c>
      <c>
        <v>117.14</v>
      </c>
      <c t="s">
        <v>3</v>
      </c>
      <c t="s">
        <v>15</v>
      </c>
      <c t="s">
        <v>12964</v>
      </c>
      <c t="s">
        <v>5</v>
      </c>
      <c t="s">
        <v>6</v>
      </c>
      <c>
        <v>45000</v>
      </c>
      <c t="s">
        <v>7</v>
      </c>
      <c s="1">
        <v>40057</v>
      </c>
      <c t="s">
        <v>8</v>
      </c>
      <c t="s">
        <v>9</v>
      </c>
      <c t="s">
        <v>12965</v>
      </c>
      <c t="s">
        <v>11</v>
      </c>
      <c t="s">
        <v>1068</v>
      </c>
      <c t="s">
        <v>689</v>
      </c>
      <c t="s">
        <v>31</v>
      </c>
      <c>
        <v>23.120000000000001</v>
      </c>
    </row>
    <row r="4756" spans="1:49" ht="14.4" hidden="1">
      <c r="A4756">
        <v>441257</v>
      </c>
      <c>
        <v>0</v>
      </c>
      <c s="1">
        <v>37712</v>
      </c>
      <c>
        <v>0</v>
      </c>
      <c t="s">
        <v>21190</v>
      </c>
      <c t="s">
        <v>21190</v>
      </c>
      <c>
        <v>4</v>
      </c>
      <c>
        <v>0</v>
      </c>
      <c>
        <v>61</v>
      </c>
      <c>
        <v>0.02</v>
      </c>
      <c>
        <v>11</v>
      </c>
      <c t="s">
        <v>75790</v>
      </c>
      <c>
        <v>0</v>
      </c>
      <c>
        <v>0</v>
      </c>
      <c>
        <v>11848.54679</v>
      </c>
      <c>
        <v>11757.190000000001</v>
      </c>
      <c>
        <v>10000</v>
      </c>
      <c>
        <v>1848.55</v>
      </c>
      <c>
        <v>0</v>
      </c>
      <c>
        <v>0</v>
      </c>
      <c>
        <v>0</v>
      </c>
      <c s="1">
        <v>40725</v>
      </c>
      <c>
        <v>4734.3900000000003</v>
      </c>
      <c r="Y4756" s="1">
        <v>40756</v>
      </c>
      <c>
        <v>441257</v>
      </c>
      <c>
        <v>535200</v>
      </c>
      <c>
        <v>10000</v>
      </c>
      <c>
        <v>10000</v>
      </c>
      <c>
        <v>9926.2521880000004</v>
      </c>
      <c t="s">
        <v>2</v>
      </c>
      <c>
        <v>0.13569999999999999</v>
      </c>
      <c>
        <v>339.69</v>
      </c>
      <c t="s">
        <v>23</v>
      </c>
      <c t="s">
        <v>32</v>
      </c>
      <c t="s">
        <v>12966</v>
      </c>
      <c t="s">
        <v>170</v>
      </c>
      <c t="s">
        <v>46</v>
      </c>
      <c>
        <v>100000</v>
      </c>
      <c t="s">
        <v>4064</v>
      </c>
      <c s="1">
        <v>40057</v>
      </c>
      <c t="s">
        <v>8</v>
      </c>
      <c t="s">
        <v>9</v>
      </c>
      <c t="s">
        <v>12967</v>
      </c>
      <c t="s">
        <v>78</v>
      </c>
      <c t="s">
        <v>397</v>
      </c>
      <c t="s">
        <v>1166</v>
      </c>
      <c t="s">
        <v>31</v>
      </c>
      <c>
        <v>3.3500000000000001</v>
      </c>
    </row>
    <row r="4757" spans="1:49" ht="14.4">
      <c r="A4757">
        <v>441262</v>
      </c>
      <c>
        <v>0</v>
      </c>
      <c s="1">
        <v>38292</v>
      </c>
      <c>
        <v>0</v>
      </c>
      <c t="s">
        <v>21190</v>
      </c>
      <c t="s">
        <v>21190</v>
      </c>
      <c>
        <v>7</v>
      </c>
      <c>
        <v>0</v>
      </c>
      <c>
        <v>5626</v>
      </c>
      <c>
        <v>0.26900000000000002</v>
      </c>
      <c>
        <v>9</v>
      </c>
      <c t="s">
        <v>75790</v>
      </c>
      <c>
        <v>0</v>
      </c>
      <c>
        <v>0</v>
      </c>
      <c>
        <v>897.46000000000004</v>
      </c>
      <c>
        <v>891.85000000000002</v>
      </c>
      <c>
        <v>356.32999999999998</v>
      </c>
      <c>
        <v>196.81</v>
      </c>
      <c>
        <v>0</v>
      </c>
      <c>
        <v>344.31999999999999</v>
      </c>
      <c>
        <v>3.3500000000000001</v>
      </c>
      <c s="1">
        <v>40148</v>
      </c>
      <c>
        <v>277.16000000000003</v>
      </c>
      <c r="Y4757" s="1">
        <v>40269</v>
      </c>
      <c>
        <v>441262</v>
      </c>
      <c>
        <v>535191</v>
      </c>
      <c>
        <v>8000</v>
      </c>
      <c>
        <v>8000</v>
      </c>
      <c>
        <v>7950</v>
      </c>
      <c t="s">
        <v>2</v>
      </c>
      <c>
        <v>0.14960000000000001</v>
      </c>
      <c>
        <v>277.16000000000003</v>
      </c>
      <c t="s">
        <v>54</v>
      </c>
      <c t="s">
        <v>55</v>
      </c>
      <c t="s">
        <v>12968</v>
      </c>
      <c t="s">
        <v>143</v>
      </c>
      <c t="s">
        <v>6</v>
      </c>
      <c>
        <v>42000</v>
      </c>
      <c t="s">
        <v>17</v>
      </c>
      <c s="1">
        <v>40057</v>
      </c>
      <c t="s">
        <v>58</v>
      </c>
      <c t="s">
        <v>9</v>
      </c>
      <c t="s">
        <v>12969</v>
      </c>
      <c t="s">
        <v>122</v>
      </c>
      <c t="s">
        <v>12970</v>
      </c>
      <c t="s">
        <v>1653</v>
      </c>
      <c t="s">
        <v>1498</v>
      </c>
      <c>
        <v>4.46</v>
      </c>
    </row>
    <row r="4758" spans="1:49" ht="14.4" hidden="1">
      <c r="A4758">
        <v>441278</v>
      </c>
      <c>
        <v>0</v>
      </c>
      <c s="1">
        <v>38018</v>
      </c>
      <c>
        <v>0</v>
      </c>
      <c t="s">
        <v>21190</v>
      </c>
      <c t="s">
        <v>21190</v>
      </c>
      <c>
        <v>4</v>
      </c>
      <c>
        <v>0</v>
      </c>
      <c>
        <v>1517</v>
      </c>
      <c>
        <v>0.223</v>
      </c>
      <c>
        <v>7</v>
      </c>
      <c t="s">
        <v>75790</v>
      </c>
      <c>
        <v>0</v>
      </c>
      <c>
        <v>0</v>
      </c>
      <c>
        <v>5934.267715</v>
      </c>
      <c>
        <v>5873.4399999999996</v>
      </c>
      <c>
        <v>5000</v>
      </c>
      <c>
        <v>934.26999999999998</v>
      </c>
      <c>
        <v>0</v>
      </c>
      <c>
        <v>0</v>
      </c>
      <c>
        <v>0</v>
      </c>
      <c s="1">
        <v>41183</v>
      </c>
      <c>
        <v>174.61000000000001</v>
      </c>
      <c r="Y4758" s="1">
        <v>41365</v>
      </c>
      <c>
        <v>441278</v>
      </c>
      <c>
        <v>535251</v>
      </c>
      <c>
        <v>5000</v>
      </c>
      <c>
        <v>5000</v>
      </c>
      <c>
        <v>4950.8725249999998</v>
      </c>
      <c t="s">
        <v>2</v>
      </c>
      <c>
        <v>0.1148</v>
      </c>
      <c>
        <v>164.84999999999999</v>
      </c>
      <c t="s">
        <v>3</v>
      </c>
      <c t="s">
        <v>175</v>
      </c>
      <c t="s">
        <v>2758</v>
      </c>
      <c t="s">
        <v>57</v>
      </c>
      <c t="s">
        <v>27</v>
      </c>
      <c>
        <v>22896</v>
      </c>
      <c t="s">
        <v>7</v>
      </c>
      <c s="1">
        <v>40057</v>
      </c>
      <c t="s">
        <v>8</v>
      </c>
      <c t="s">
        <v>9</v>
      </c>
      <c t="s">
        <v>12971</v>
      </c>
      <c t="s">
        <v>11</v>
      </c>
      <c t="s">
        <v>1209</v>
      </c>
      <c t="s">
        <v>1044</v>
      </c>
      <c t="s">
        <v>547</v>
      </c>
      <c>
        <v>8.5399999999999991</v>
      </c>
    </row>
    <row r="4759" spans="1:49" ht="14.4" hidden="1">
      <c r="A4759">
        <v>441286</v>
      </c>
      <c>
        <v>2</v>
      </c>
      <c s="1">
        <v>36982</v>
      </c>
      <c>
        <v>1</v>
      </c>
      <c>
        <v>11</v>
      </c>
      <c t="s">
        <v>21190</v>
      </c>
      <c>
        <v>10</v>
      </c>
      <c>
        <v>0</v>
      </c>
      <c>
        <v>23839</v>
      </c>
      <c>
        <v>0.59299999999999997</v>
      </c>
      <c>
        <v>26</v>
      </c>
      <c t="s">
        <v>75790</v>
      </c>
      <c>
        <v>0</v>
      </c>
      <c>
        <v>0</v>
      </c>
      <c>
        <v>16885.465639999999</v>
      </c>
      <c>
        <v>16806.32</v>
      </c>
      <c>
        <v>16000</v>
      </c>
      <c>
        <v>885.47000000000003</v>
      </c>
      <c>
        <v>0</v>
      </c>
      <c>
        <v>0</v>
      </c>
      <c>
        <v>0</v>
      </c>
      <c s="1">
        <v>40238</v>
      </c>
      <c>
        <v>14704.68</v>
      </c>
      <c r="Y4759" s="1">
        <v>40210</v>
      </c>
      <c>
        <v>441286</v>
      </c>
      <c>
        <v>377573</v>
      </c>
      <c>
        <v>16000</v>
      </c>
      <c>
        <v>16000</v>
      </c>
      <c>
        <v>15925</v>
      </c>
      <c t="s">
        <v>2</v>
      </c>
      <c>
        <v>0.13919999999999999</v>
      </c>
      <c>
        <v>546.20000000000005</v>
      </c>
      <c t="s">
        <v>23</v>
      </c>
      <c t="s">
        <v>86</v>
      </c>
      <c t="s">
        <v>12972</v>
      </c>
      <c t="s">
        <v>110</v>
      </c>
      <c t="s">
        <v>6</v>
      </c>
      <c>
        <v>110000</v>
      </c>
      <c t="s">
        <v>7</v>
      </c>
      <c s="1">
        <v>40057</v>
      </c>
      <c t="s">
        <v>8</v>
      </c>
      <c t="s">
        <v>9</v>
      </c>
      <c t="s">
        <v>12973</v>
      </c>
      <c t="s">
        <v>11</v>
      </c>
      <c t="s">
        <v>2442</v>
      </c>
      <c t="s">
        <v>1833</v>
      </c>
      <c t="s">
        <v>1540</v>
      </c>
      <c>
        <v>15.359999999999999</v>
      </c>
    </row>
    <row r="4760" spans="1:49" ht="14.4" hidden="1">
      <c r="A4760">
        <v>441290</v>
      </c>
      <c>
        <v>0</v>
      </c>
      <c s="1">
        <v>38200</v>
      </c>
      <c>
        <v>6</v>
      </c>
      <c t="s">
        <v>21190</v>
      </c>
      <c t="s">
        <v>21190</v>
      </c>
      <c>
        <v>12</v>
      </c>
      <c>
        <v>0</v>
      </c>
      <c>
        <v>632</v>
      </c>
      <c>
        <v>0.012999999999999999</v>
      </c>
      <c>
        <v>12</v>
      </c>
      <c t="s">
        <v>75790</v>
      </c>
      <c>
        <v>0</v>
      </c>
      <c>
        <v>0</v>
      </c>
      <c>
        <v>17475.189999999999</v>
      </c>
      <c>
        <v>16802.369999999999</v>
      </c>
      <c>
        <v>12165.98</v>
      </c>
      <c>
        <v>4939.3000000000002</v>
      </c>
      <c>
        <v>0</v>
      </c>
      <c>
        <v>369.91000000000003</v>
      </c>
      <c>
        <v>10.85</v>
      </c>
      <c s="1">
        <v>40787</v>
      </c>
      <c>
        <v>713.49000000000001</v>
      </c>
      <c r="Y4760" s="1">
        <v>42491</v>
      </c>
      <c>
        <v>441290</v>
      </c>
      <c>
        <v>535274</v>
      </c>
      <c>
        <v>20000</v>
      </c>
      <c>
        <v>20000</v>
      </c>
      <c>
        <v>19238.410189999999</v>
      </c>
      <c t="s">
        <v>2</v>
      </c>
      <c>
        <v>0.1704</v>
      </c>
      <c>
        <v>713.49000000000001</v>
      </c>
      <c t="s">
        <v>140</v>
      </c>
      <c t="s">
        <v>931</v>
      </c>
      <c t="s">
        <v>12974</v>
      </c>
      <c t="s">
        <v>143</v>
      </c>
      <c t="s">
        <v>46</v>
      </c>
      <c>
        <v>68000</v>
      </c>
      <c t="s">
        <v>7</v>
      </c>
      <c s="1">
        <v>40057</v>
      </c>
      <c t="s">
        <v>58</v>
      </c>
      <c t="s">
        <v>9</v>
      </c>
      <c t="s">
        <v>12975</v>
      </c>
      <c t="s">
        <v>112</v>
      </c>
      <c t="s">
        <v>12976</v>
      </c>
      <c t="s">
        <v>1261</v>
      </c>
      <c t="s">
        <v>1262</v>
      </c>
      <c>
        <v>8.4000000000000004</v>
      </c>
    </row>
    <row r="4761" spans="1:49" ht="14.4">
      <c r="A4761">
        <v>441340</v>
      </c>
      <c>
        <v>0</v>
      </c>
      <c s="1">
        <v>38596</v>
      </c>
      <c>
        <v>1</v>
      </c>
      <c t="s">
        <v>21190</v>
      </c>
      <c t="s">
        <v>21190</v>
      </c>
      <c>
        <v>5</v>
      </c>
      <c>
        <v>0</v>
      </c>
      <c>
        <v>2320</v>
      </c>
      <c>
        <v>0.28299999999999997</v>
      </c>
      <c>
        <v>12</v>
      </c>
      <c t="s">
        <v>75790</v>
      </c>
      <c>
        <v>0</v>
      </c>
      <c>
        <v>0</v>
      </c>
      <c>
        <v>10628.678889999999</v>
      </c>
      <c>
        <v>10619.98</v>
      </c>
      <c>
        <v>9000</v>
      </c>
      <c>
        <v>1628.6800000000001</v>
      </c>
      <c>
        <v>0</v>
      </c>
      <c>
        <v>0</v>
      </c>
      <c>
        <v>0</v>
      </c>
      <c s="1">
        <v>40664</v>
      </c>
      <c>
        <v>1672.0999999999999</v>
      </c>
      <c r="Y4761" s="1">
        <v>40664</v>
      </c>
      <c>
        <v>441340</v>
      </c>
      <c>
        <v>535348</v>
      </c>
      <c>
        <v>9000</v>
      </c>
      <c>
        <v>9000</v>
      </c>
      <c>
        <v>8994.2120020000002</v>
      </c>
      <c t="s">
        <v>2</v>
      </c>
      <c>
        <v>0.1565</v>
      </c>
      <c>
        <v>314.88</v>
      </c>
      <c t="s">
        <v>54</v>
      </c>
      <c t="s">
        <v>161</v>
      </c>
      <c t="s">
        <v>12977</v>
      </c>
      <c t="s">
        <v>5</v>
      </c>
      <c t="s">
        <v>6</v>
      </c>
      <c>
        <v>36000</v>
      </c>
      <c t="s">
        <v>17</v>
      </c>
      <c s="1">
        <v>40057</v>
      </c>
      <c t="s">
        <v>8</v>
      </c>
      <c t="s">
        <v>9</v>
      </c>
      <c t="s">
        <v>12978</v>
      </c>
      <c t="s">
        <v>112</v>
      </c>
      <c t="s">
        <v>12979</v>
      </c>
      <c t="s">
        <v>21</v>
      </c>
      <c t="s">
        <v>22</v>
      </c>
      <c>
        <v>4.4299999999999997</v>
      </c>
    </row>
    <row r="4762" spans="1:49" ht="14.4">
      <c r="A4762">
        <v>441345</v>
      </c>
      <c>
        <v>0</v>
      </c>
      <c s="1">
        <v>34425</v>
      </c>
      <c>
        <v>2</v>
      </c>
      <c t="s">
        <v>21190</v>
      </c>
      <c t="s">
        <v>21190</v>
      </c>
      <c>
        <v>6</v>
      </c>
      <c>
        <v>0</v>
      </c>
      <c>
        <v>9152</v>
      </c>
      <c>
        <v>0.17299999999999999</v>
      </c>
      <c>
        <v>7</v>
      </c>
      <c t="s">
        <v>75790</v>
      </c>
      <c>
        <v>0</v>
      </c>
      <c>
        <v>0</v>
      </c>
      <c>
        <v>4145.6300000000001</v>
      </c>
      <c>
        <v>4114.6599999999999</v>
      </c>
      <c>
        <v>3299.0500000000002</v>
      </c>
      <c>
        <v>821.26999999999998</v>
      </c>
      <c>
        <v>15.85099018</v>
      </c>
      <c>
        <v>9.4600000000000009</v>
      </c>
      <c>
        <v>3.5899999999999999</v>
      </c>
      <c s="1">
        <v>40483</v>
      </c>
      <c>
        <v>317.72000000000003</v>
      </c>
      <c r="Y4762" s="1">
        <v>42491</v>
      </c>
      <c>
        <v>441345</v>
      </c>
      <c>
        <v>535358</v>
      </c>
      <c>
        <v>10000</v>
      </c>
      <c>
        <v>10000</v>
      </c>
      <c>
        <v>9941.7766300000003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2980</v>
      </c>
      <c t="s">
        <v>5</v>
      </c>
      <c t="s">
        <v>6</v>
      </c>
      <c>
        <v>30000</v>
      </c>
      <c t="s">
        <v>17</v>
      </c>
      <c s="1">
        <v>40057</v>
      </c>
      <c t="s">
        <v>58</v>
      </c>
      <c t="s">
        <v>9</v>
      </c>
      <c t="s">
        <v>12981</v>
      </c>
      <c t="s">
        <v>11</v>
      </c>
      <c t="s">
        <v>12982</v>
      </c>
      <c t="s">
        <v>1787</v>
      </c>
      <c t="s">
        <v>31</v>
      </c>
      <c>
        <v>5.5999999999999996</v>
      </c>
    </row>
    <row r="4763" spans="1:49" ht="14.4" hidden="1">
      <c r="A4763">
        <v>441359</v>
      </c>
      <c>
        <v>0</v>
      </c>
      <c s="1">
        <v>37712</v>
      </c>
      <c>
        <v>2</v>
      </c>
      <c t="s">
        <v>21190</v>
      </c>
      <c t="s">
        <v>21190</v>
      </c>
      <c>
        <v>9</v>
      </c>
      <c>
        <v>0</v>
      </c>
      <c>
        <v>23626</v>
      </c>
      <c>
        <v>0.90900000000000003</v>
      </c>
      <c>
        <v>13</v>
      </c>
      <c t="s">
        <v>75790</v>
      </c>
      <c>
        <v>0</v>
      </c>
      <c>
        <v>0</v>
      </c>
      <c>
        <v>16342.14673</v>
      </c>
      <c>
        <v>16199.299999999999</v>
      </c>
      <c>
        <v>14300</v>
      </c>
      <c>
        <v>2042.1500000000001</v>
      </c>
      <c>
        <v>0</v>
      </c>
      <c>
        <v>0</v>
      </c>
      <c>
        <v>0</v>
      </c>
      <c s="1">
        <v>40513</v>
      </c>
      <c>
        <v>5.46</v>
      </c>
      <c r="Y4763" s="1">
        <v>40483</v>
      </c>
      <c>
        <v>441359</v>
      </c>
      <c>
        <v>535375</v>
      </c>
      <c>
        <v>14300</v>
      </c>
      <c>
        <v>14300</v>
      </c>
      <c>
        <v>14175</v>
      </c>
      <c t="s">
        <v>2</v>
      </c>
      <c>
        <v>0.15310000000000001</v>
      </c>
      <c>
        <v>497.86000000000001</v>
      </c>
      <c t="s">
        <v>54</v>
      </c>
      <c t="s">
        <v>97</v>
      </c>
      <c t="s">
        <v>12983</v>
      </c>
      <c t="s">
        <v>170</v>
      </c>
      <c t="s">
        <v>46</v>
      </c>
      <c>
        <v>68500</v>
      </c>
      <c t="s">
        <v>7</v>
      </c>
      <c s="1">
        <v>40057</v>
      </c>
      <c t="s">
        <v>8</v>
      </c>
      <c t="s">
        <v>9</v>
      </c>
      <c t="s">
        <v>12984</v>
      </c>
      <c t="s">
        <v>11</v>
      </c>
      <c t="s">
        <v>12985</v>
      </c>
      <c t="s">
        <v>987</v>
      </c>
      <c t="s">
        <v>174</v>
      </c>
      <c>
        <v>13.699999999999999</v>
      </c>
    </row>
    <row r="4764" spans="1:49" ht="14.4" hidden="1">
      <c r="A4764">
        <v>441369</v>
      </c>
      <c>
        <v>0</v>
      </c>
      <c s="1">
        <v>33178</v>
      </c>
      <c>
        <v>3</v>
      </c>
      <c t="s">
        <v>21190</v>
      </c>
      <c t="s">
        <v>21190</v>
      </c>
      <c>
        <v>12</v>
      </c>
      <c>
        <v>0</v>
      </c>
      <c>
        <v>109027</v>
      </c>
      <c>
        <v>0.90200000000000002</v>
      </c>
      <c>
        <v>29</v>
      </c>
      <c t="s">
        <v>75790</v>
      </c>
      <c>
        <v>0</v>
      </c>
      <c>
        <v>0</v>
      </c>
      <c>
        <v>20645.992689999999</v>
      </c>
      <c>
        <v>20568.400000000001</v>
      </c>
      <c>
        <v>16800</v>
      </c>
      <c>
        <v>3846</v>
      </c>
      <c>
        <v>0</v>
      </c>
      <c>
        <v>0</v>
      </c>
      <c>
        <v>0</v>
      </c>
      <c s="1">
        <v>41183</v>
      </c>
      <c>
        <v>599.07000000000005</v>
      </c>
      <c r="Y4764" s="1">
        <v>42064</v>
      </c>
      <c>
        <v>441369</v>
      </c>
      <c>
        <v>527342</v>
      </c>
      <c>
        <v>16800</v>
      </c>
      <c>
        <v>16800</v>
      </c>
      <c>
        <v>16738.14674</v>
      </c>
      <c t="s">
        <v>2</v>
      </c>
      <c>
        <v>0.13919999999999999</v>
      </c>
      <c>
        <v>573.5</v>
      </c>
      <c t="s">
        <v>23</v>
      </c>
      <c t="s">
        <v>86</v>
      </c>
      <c t="s">
        <v>3994</v>
      </c>
      <c t="s">
        <v>200</v>
      </c>
      <c t="s">
        <v>46</v>
      </c>
      <c>
        <v>225000</v>
      </c>
      <c t="s">
        <v>7</v>
      </c>
      <c s="1">
        <v>40057</v>
      </c>
      <c t="s">
        <v>8</v>
      </c>
      <c t="s">
        <v>9</v>
      </c>
      <c t="s">
        <v>12986</v>
      </c>
      <c t="s">
        <v>19</v>
      </c>
      <c t="s">
        <v>12987</v>
      </c>
      <c t="s">
        <v>327</v>
      </c>
      <c t="s">
        <v>131</v>
      </c>
      <c>
        <v>24.059999999999999</v>
      </c>
    </row>
    <row r="4765" spans="1:49" ht="14.4">
      <c r="A4765">
        <v>441399</v>
      </c>
      <c>
        <v>0</v>
      </c>
      <c s="1">
        <v>31959</v>
      </c>
      <c>
        <v>0</v>
      </c>
      <c t="s">
        <v>21190</v>
      </c>
      <c t="s">
        <v>21190</v>
      </c>
      <c>
        <v>8</v>
      </c>
      <c>
        <v>0</v>
      </c>
      <c>
        <v>2198</v>
      </c>
      <c>
        <v>0.086999999999999994</v>
      </c>
      <c>
        <v>24</v>
      </c>
      <c t="s">
        <v>75790</v>
      </c>
      <c>
        <v>0</v>
      </c>
      <c>
        <v>0</v>
      </c>
      <c>
        <v>4472.4689150000004</v>
      </c>
      <c>
        <v>4472.4700000000003</v>
      </c>
      <c>
        <v>4000</v>
      </c>
      <c>
        <v>472.47000000000003</v>
      </c>
      <c>
        <v>0</v>
      </c>
      <c>
        <v>0</v>
      </c>
      <c>
        <v>0</v>
      </c>
      <c s="1">
        <v>41183</v>
      </c>
      <c>
        <v>135.13999999999999</v>
      </c>
      <c r="Y4765" s="1">
        <v>41153</v>
      </c>
      <c>
        <v>441399</v>
      </c>
      <c>
        <v>535461</v>
      </c>
      <c>
        <v>4000</v>
      </c>
      <c>
        <v>4000</v>
      </c>
      <c>
        <v>4000</v>
      </c>
      <c t="s">
        <v>2</v>
      </c>
      <c>
        <v>0.073999999999999996</v>
      </c>
      <c>
        <v>124.23999999999999</v>
      </c>
      <c t="s">
        <v>50</v>
      </c>
      <c t="s">
        <v>180</v>
      </c>
      <c t="s">
        <v>12988</v>
      </c>
      <c t="s">
        <v>26</v>
      </c>
      <c t="s">
        <v>6</v>
      </c>
      <c>
        <v>28000</v>
      </c>
      <c t="s">
        <v>17</v>
      </c>
      <c s="1">
        <v>40057</v>
      </c>
      <c t="s">
        <v>8</v>
      </c>
      <c t="s">
        <v>9</v>
      </c>
      <c t="s">
        <v>12989</v>
      </c>
      <c t="s">
        <v>122</v>
      </c>
      <c t="s">
        <v>12990</v>
      </c>
      <c t="s">
        <v>672</v>
      </c>
      <c t="s">
        <v>228</v>
      </c>
      <c>
        <v>1.8899999999999999</v>
      </c>
    </row>
    <row r="4766" spans="1:49" ht="14.4">
      <c r="A4766">
        <v>441414</v>
      </c>
      <c>
        <v>0</v>
      </c>
      <c s="1">
        <v>37591</v>
      </c>
      <c>
        <v>3</v>
      </c>
      <c>
        <v>53</v>
      </c>
      <c t="s">
        <v>21190</v>
      </c>
      <c>
        <v>8</v>
      </c>
      <c>
        <v>0</v>
      </c>
      <c>
        <v>7959</v>
      </c>
      <c>
        <v>0.33200000000000002</v>
      </c>
      <c>
        <v>13</v>
      </c>
      <c t="s">
        <v>75790</v>
      </c>
      <c>
        <v>0</v>
      </c>
      <c>
        <v>0</v>
      </c>
      <c>
        <v>9964.3671080000004</v>
      </c>
      <c>
        <v>9940.8799999999992</v>
      </c>
      <c>
        <v>8000</v>
      </c>
      <c>
        <v>1964.3699999999999</v>
      </c>
      <c>
        <v>0</v>
      </c>
      <c>
        <v>0</v>
      </c>
      <c>
        <v>0</v>
      </c>
      <c s="1">
        <v>41030</v>
      </c>
      <c>
        <v>763.24000000000001</v>
      </c>
      <c r="Y4766" s="1">
        <v>42461</v>
      </c>
      <c>
        <v>441414</v>
      </c>
      <c>
        <v>535485</v>
      </c>
      <c>
        <v>8000</v>
      </c>
      <c>
        <v>8000</v>
      </c>
      <c>
        <v>7983.7020570000004</v>
      </c>
      <c t="s">
        <v>2</v>
      </c>
      <c>
        <v>0.15310000000000001</v>
      </c>
      <c>
        <v>278.52999999999997</v>
      </c>
      <c t="s">
        <v>54</v>
      </c>
      <c t="s">
        <v>97</v>
      </c>
      <c t="s">
        <v>11514</v>
      </c>
      <c t="s">
        <v>41</v>
      </c>
      <c t="s">
        <v>46</v>
      </c>
      <c>
        <v>51000</v>
      </c>
      <c t="s">
        <v>17</v>
      </c>
      <c s="1">
        <v>40057</v>
      </c>
      <c t="s">
        <v>8</v>
      </c>
      <c t="s">
        <v>9</v>
      </c>
      <c t="s">
        <v>12991</v>
      </c>
      <c t="s">
        <v>330</v>
      </c>
      <c t="s">
        <v>1300</v>
      </c>
      <c t="s">
        <v>2107</v>
      </c>
      <c t="s">
        <v>131</v>
      </c>
      <c>
        <v>16.52</v>
      </c>
    </row>
    <row r="4767" spans="1:49" ht="14.4">
      <c r="A4767">
        <v>441419</v>
      </c>
      <c>
        <v>0</v>
      </c>
      <c s="1">
        <v>37865</v>
      </c>
      <c>
        <v>2</v>
      </c>
      <c>
        <v>82</v>
      </c>
      <c t="s">
        <v>21190</v>
      </c>
      <c>
        <v>12</v>
      </c>
      <c>
        <v>0</v>
      </c>
      <c>
        <v>58686</v>
      </c>
      <c>
        <v>0.80800000000000005</v>
      </c>
      <c>
        <v>21</v>
      </c>
      <c t="s">
        <v>75790</v>
      </c>
      <c>
        <v>0</v>
      </c>
      <c>
        <v>0</v>
      </c>
      <c>
        <v>16453.58814</v>
      </c>
      <c>
        <v>15677.82</v>
      </c>
      <c>
        <v>13000</v>
      </c>
      <c>
        <v>3453.5900000000001</v>
      </c>
      <c>
        <v>0</v>
      </c>
      <c>
        <v>0</v>
      </c>
      <c>
        <v>0</v>
      </c>
      <c s="1">
        <v>41183</v>
      </c>
      <c>
        <v>482.50999999999999</v>
      </c>
      <c r="Y4767" s="1">
        <v>42491</v>
      </c>
      <c>
        <v>441419</v>
      </c>
      <c>
        <v>535492</v>
      </c>
      <c>
        <v>13000</v>
      </c>
      <c>
        <v>13000</v>
      </c>
      <c>
        <v>12425.573200000001</v>
      </c>
      <c t="s">
        <v>2</v>
      </c>
      <c>
        <v>0.16</v>
      </c>
      <c>
        <v>457.05000000000001</v>
      </c>
      <c t="s">
        <v>54</v>
      </c>
      <c t="s">
        <v>528</v>
      </c>
      <c t="s">
        <v>12992</v>
      </c>
      <c t="s">
        <v>170</v>
      </c>
      <c t="s">
        <v>46</v>
      </c>
      <c>
        <v>91000</v>
      </c>
      <c t="s">
        <v>17</v>
      </c>
      <c s="1">
        <v>40057</v>
      </c>
      <c t="s">
        <v>8</v>
      </c>
      <c t="s">
        <v>9</v>
      </c>
      <c t="s">
        <v>12993</v>
      </c>
      <c t="s">
        <v>11</v>
      </c>
      <c t="s">
        <v>468</v>
      </c>
      <c t="s">
        <v>818</v>
      </c>
      <c t="s">
        <v>115</v>
      </c>
      <c>
        <v>23.890000000000001</v>
      </c>
    </row>
    <row r="4768" spans="1:49" ht="14.4">
      <c r="A4768">
        <v>441435</v>
      </c>
      <c>
        <v>0</v>
      </c>
      <c s="1">
        <v>37773</v>
      </c>
      <c>
        <v>0</v>
      </c>
      <c t="s">
        <v>21190</v>
      </c>
      <c t="s">
        <v>21190</v>
      </c>
      <c>
        <v>3</v>
      </c>
      <c>
        <v>0</v>
      </c>
      <c>
        <v>425</v>
      </c>
      <c>
        <v>0.021000000000000001</v>
      </c>
      <c>
        <v>8</v>
      </c>
      <c t="s">
        <v>75790</v>
      </c>
      <c>
        <v>0</v>
      </c>
      <c>
        <v>0</v>
      </c>
      <c>
        <v>11906.90612</v>
      </c>
      <c>
        <v>11801.940000000001</v>
      </c>
      <c>
        <v>10000</v>
      </c>
      <c>
        <v>1906.9100000000001</v>
      </c>
      <c>
        <v>0</v>
      </c>
      <c>
        <v>0</v>
      </c>
      <c>
        <v>0</v>
      </c>
      <c s="1">
        <v>40756</v>
      </c>
      <c>
        <v>2446.98</v>
      </c>
      <c r="Y4768" s="1">
        <v>40756</v>
      </c>
      <c>
        <v>441435</v>
      </c>
      <c>
        <v>535522</v>
      </c>
      <c>
        <v>10000</v>
      </c>
      <c>
        <v>10000</v>
      </c>
      <c>
        <v>9914.5554150000007</v>
      </c>
      <c t="s">
        <v>2</v>
      </c>
      <c>
        <v>0.15310000000000001</v>
      </c>
      <c>
        <v>348.16000000000003</v>
      </c>
      <c t="s">
        <v>54</v>
      </c>
      <c t="s">
        <v>97</v>
      </c>
      <c t="s">
        <v>12994</v>
      </c>
      <c t="s">
        <v>57</v>
      </c>
      <c t="s">
        <v>6</v>
      </c>
      <c>
        <v>26000</v>
      </c>
      <c t="s">
        <v>17</v>
      </c>
      <c s="1">
        <v>40087</v>
      </c>
      <c t="s">
        <v>8</v>
      </c>
      <c t="s">
        <v>9</v>
      </c>
      <c t="s">
        <v>12995</v>
      </c>
      <c t="s">
        <v>112</v>
      </c>
      <c t="s">
        <v>12996</v>
      </c>
      <c t="s">
        <v>21</v>
      </c>
      <c t="s">
        <v>22</v>
      </c>
      <c>
        <v>1.3799999999999999</v>
      </c>
    </row>
    <row r="4769" spans="1:49" ht="14.4">
      <c r="A4769">
        <v>441457</v>
      </c>
      <c>
        <v>0</v>
      </c>
      <c s="1">
        <v>36708</v>
      </c>
      <c>
        <v>0</v>
      </c>
      <c t="s">
        <v>21190</v>
      </c>
      <c t="s">
        <v>21190</v>
      </c>
      <c>
        <v>10</v>
      </c>
      <c>
        <v>0</v>
      </c>
      <c>
        <v>2978</v>
      </c>
      <c>
        <v>0.81899999999999995</v>
      </c>
      <c>
        <v>20</v>
      </c>
      <c t="s">
        <v>75790</v>
      </c>
      <c>
        <v>0</v>
      </c>
      <c>
        <v>0</v>
      </c>
      <c>
        <v>11610.034610000001</v>
      </c>
      <c>
        <v>11439.639999999999</v>
      </c>
      <c>
        <v>9600</v>
      </c>
      <c>
        <v>2010.03</v>
      </c>
      <c>
        <v>0</v>
      </c>
      <c>
        <v>0</v>
      </c>
      <c>
        <v>0</v>
      </c>
      <c s="1">
        <v>41030</v>
      </c>
      <c>
        <v>2179.8299999999999</v>
      </c>
      <c r="Y4769" s="1">
        <v>42491</v>
      </c>
      <c>
        <v>441457</v>
      </c>
      <c>
        <v>535598</v>
      </c>
      <c>
        <v>9600</v>
      </c>
      <c>
        <v>9600</v>
      </c>
      <c>
        <v>9464.1321819999994</v>
      </c>
      <c t="s">
        <v>2</v>
      </c>
      <c>
        <v>0.12529999999999999</v>
      </c>
      <c>
        <v>321.27999999999997</v>
      </c>
      <c t="s">
        <v>3</v>
      </c>
      <c t="s">
        <v>15</v>
      </c>
      <c t="s">
        <v>12997</v>
      </c>
      <c t="s">
        <v>143</v>
      </c>
      <c t="s">
        <v>6</v>
      </c>
      <c>
        <v>41400</v>
      </c>
      <c t="s">
        <v>17</v>
      </c>
      <c s="1">
        <v>40057</v>
      </c>
      <c t="s">
        <v>8</v>
      </c>
      <c t="s">
        <v>9</v>
      </c>
      <c t="s">
        <v>12998</v>
      </c>
      <c t="s">
        <v>11</v>
      </c>
      <c t="s">
        <v>12999</v>
      </c>
      <c t="s">
        <v>1107</v>
      </c>
      <c t="s">
        <v>14</v>
      </c>
      <c>
        <v>16.719999999999999</v>
      </c>
    </row>
    <row r="4770" spans="1:49" ht="14.4" hidden="1">
      <c r="A4770">
        <v>441460</v>
      </c>
      <c>
        <v>1</v>
      </c>
      <c s="1">
        <v>34213</v>
      </c>
      <c>
        <v>0</v>
      </c>
      <c>
        <v>16</v>
      </c>
      <c t="s">
        <v>21190</v>
      </c>
      <c>
        <v>8</v>
      </c>
      <c>
        <v>0</v>
      </c>
      <c>
        <v>28332</v>
      </c>
      <c>
        <v>0.81200000000000006</v>
      </c>
      <c>
        <v>16</v>
      </c>
      <c t="s">
        <v>75790</v>
      </c>
      <c>
        <v>0</v>
      </c>
      <c>
        <v>0</v>
      </c>
      <c>
        <v>25562.092059999999</v>
      </c>
      <c>
        <v>24698.830000000002</v>
      </c>
      <c>
        <v>19999.990000000002</v>
      </c>
      <c>
        <v>5562.1000000000004</v>
      </c>
      <c>
        <v>0</v>
      </c>
      <c>
        <v>0</v>
      </c>
      <c>
        <v>0</v>
      </c>
      <c s="1">
        <v>41183</v>
      </c>
      <c>
        <v>733.92999999999995</v>
      </c>
      <c r="Y4770" s="1">
        <v>42491</v>
      </c>
      <c>
        <v>441460</v>
      </c>
      <c>
        <v>535601</v>
      </c>
      <c>
        <v>20000</v>
      </c>
      <c>
        <v>20000</v>
      </c>
      <c>
        <v>19374.653109999999</v>
      </c>
      <c t="s">
        <v>2</v>
      </c>
      <c>
        <v>0.16700000000000001</v>
      </c>
      <c>
        <v>710.02999999999997</v>
      </c>
      <c t="s">
        <v>140</v>
      </c>
      <c t="s">
        <v>184</v>
      </c>
      <c t="s">
        <v>13000</v>
      </c>
      <c t="s">
        <v>57</v>
      </c>
      <c t="s">
        <v>6</v>
      </c>
      <c>
        <v>60504</v>
      </c>
      <c t="s">
        <v>7</v>
      </c>
      <c s="1">
        <v>40087</v>
      </c>
      <c t="s">
        <v>8</v>
      </c>
      <c t="s">
        <v>9</v>
      </c>
      <c t="s">
        <v>13001</v>
      </c>
      <c t="s">
        <v>11</v>
      </c>
      <c t="s">
        <v>83</v>
      </c>
      <c t="s">
        <v>629</v>
      </c>
      <c t="s">
        <v>264</v>
      </c>
      <c>
        <v>20.940000000000001</v>
      </c>
    </row>
    <row r="4771" spans="1:49" ht="14.4" hidden="1">
      <c r="A4771">
        <v>441472</v>
      </c>
      <c>
        <v>0</v>
      </c>
      <c s="1">
        <v>34486</v>
      </c>
      <c>
        <v>0</v>
      </c>
      <c t="s">
        <v>21190</v>
      </c>
      <c t="s">
        <v>21190</v>
      </c>
      <c>
        <v>11</v>
      </c>
      <c>
        <v>0</v>
      </c>
      <c>
        <v>36145</v>
      </c>
      <c>
        <v>0.61899999999999999</v>
      </c>
      <c>
        <v>24</v>
      </c>
      <c t="s">
        <v>75790</v>
      </c>
      <c>
        <v>0</v>
      </c>
      <c>
        <v>0</v>
      </c>
      <c>
        <v>12115.89796</v>
      </c>
      <c>
        <v>12049.43</v>
      </c>
      <c>
        <v>10800</v>
      </c>
      <c>
        <v>1315.9000000000001</v>
      </c>
      <c>
        <v>0</v>
      </c>
      <c>
        <v>0</v>
      </c>
      <c>
        <v>0</v>
      </c>
      <c s="1">
        <v>41183</v>
      </c>
      <c>
        <v>2334.46</v>
      </c>
      <c r="Y4771" s="1">
        <v>42491</v>
      </c>
      <c>
        <v>441472</v>
      </c>
      <c>
        <v>534991</v>
      </c>
      <c>
        <v>10800</v>
      </c>
      <c>
        <v>10800</v>
      </c>
      <c>
        <v>10744.62909</v>
      </c>
      <c t="s">
        <v>2</v>
      </c>
      <c>
        <v>0.078799999999999995</v>
      </c>
      <c>
        <v>337.82999999999998</v>
      </c>
      <c t="s">
        <v>50</v>
      </c>
      <c t="s">
        <v>51</v>
      </c>
      <c t="s">
        <v>13002</v>
      </c>
      <c t="s">
        <v>110</v>
      </c>
      <c t="s">
        <v>46</v>
      </c>
      <c>
        <v>54000</v>
      </c>
      <c t="s">
        <v>7</v>
      </c>
      <c s="1">
        <v>40238</v>
      </c>
      <c t="s">
        <v>8</v>
      </c>
      <c t="s">
        <v>9</v>
      </c>
      <c t="s">
        <v>13003</v>
      </c>
      <c t="s">
        <v>11</v>
      </c>
      <c t="s">
        <v>13004</v>
      </c>
      <c t="s">
        <v>114</v>
      </c>
      <c t="s">
        <v>115</v>
      </c>
      <c>
        <v>21.640000000000001</v>
      </c>
    </row>
    <row r="4772" spans="1:49" ht="14.4">
      <c r="A4772">
        <v>441476</v>
      </c>
      <c>
        <v>0</v>
      </c>
      <c s="1">
        <v>38565</v>
      </c>
      <c>
        <v>1</v>
      </c>
      <c t="s">
        <v>21190</v>
      </c>
      <c t="s">
        <v>21190</v>
      </c>
      <c>
        <v>6</v>
      </c>
      <c>
        <v>0</v>
      </c>
      <c>
        <v>2644</v>
      </c>
      <c>
        <v>0.23400000000000001</v>
      </c>
      <c>
        <v>10</v>
      </c>
      <c t="s">
        <v>75790</v>
      </c>
      <c>
        <v>0</v>
      </c>
      <c>
        <v>0</v>
      </c>
      <c>
        <v>5668.7701800000004</v>
      </c>
      <c>
        <v>5668.7700000000004</v>
      </c>
      <c>
        <v>4800</v>
      </c>
      <c>
        <v>868.76999999999998</v>
      </c>
      <c>
        <v>0</v>
      </c>
      <c>
        <v>0</v>
      </c>
      <c>
        <v>0</v>
      </c>
      <c s="1">
        <v>41183</v>
      </c>
      <c>
        <v>158.91</v>
      </c>
      <c r="Y4772" s="1">
        <v>42278</v>
      </c>
      <c>
        <v>441476</v>
      </c>
      <c>
        <v>535632</v>
      </c>
      <c>
        <v>4800</v>
      </c>
      <c>
        <v>4800</v>
      </c>
      <c>
        <v>4800</v>
      </c>
      <c t="s">
        <v>2</v>
      </c>
      <c>
        <v>0.1114</v>
      </c>
      <c>
        <v>157.46000000000001</v>
      </c>
      <c t="s">
        <v>3</v>
      </c>
      <c t="s">
        <v>63</v>
      </c>
      <c t="s">
        <v>13005</v>
      </c>
      <c t="s">
        <v>65</v>
      </c>
      <c t="s">
        <v>6</v>
      </c>
      <c>
        <v>20000</v>
      </c>
      <c t="s">
        <v>17</v>
      </c>
      <c s="1">
        <v>40057</v>
      </c>
      <c t="s">
        <v>8</v>
      </c>
      <c t="s">
        <v>9</v>
      </c>
      <c t="s">
        <v>13006</v>
      </c>
      <c t="s">
        <v>72</v>
      </c>
      <c t="s">
        <v>13007</v>
      </c>
      <c t="s">
        <v>301</v>
      </c>
      <c t="s">
        <v>228</v>
      </c>
      <c>
        <v>3.1200000000000001</v>
      </c>
    </row>
    <row r="4773" spans="1:49" ht="14.4" hidden="1">
      <c r="A4773">
        <v>441485</v>
      </c>
      <c>
        <v>0</v>
      </c>
      <c s="1">
        <v>33604</v>
      </c>
      <c>
        <v>0</v>
      </c>
      <c t="s">
        <v>21190</v>
      </c>
      <c t="s">
        <v>21190</v>
      </c>
      <c>
        <v>5</v>
      </c>
      <c>
        <v>0</v>
      </c>
      <c>
        <v>5587</v>
      </c>
      <c>
        <v>0.73499999999999999</v>
      </c>
      <c>
        <v>10</v>
      </c>
      <c t="s">
        <v>75790</v>
      </c>
      <c>
        <v>0</v>
      </c>
      <c>
        <v>0</v>
      </c>
      <c>
        <v>3643.8200000000002</v>
      </c>
      <c>
        <v>3625.7600000000002</v>
      </c>
      <c>
        <v>2681.9200000000001</v>
      </c>
      <c>
        <v>951.60000000000002</v>
      </c>
      <c>
        <v>0</v>
      </c>
      <c>
        <v>10.300000000000001</v>
      </c>
      <c>
        <v>3.98</v>
      </c>
      <c s="1">
        <v>40422</v>
      </c>
      <c>
        <v>331.33999999999997</v>
      </c>
      <c r="Y4773" s="1">
        <v>42491</v>
      </c>
      <c>
        <v>441485</v>
      </c>
      <c>
        <v>535650</v>
      </c>
      <c>
        <v>10000</v>
      </c>
      <c>
        <v>10000</v>
      </c>
      <c>
        <v>9968.3422809999993</v>
      </c>
      <c t="s">
        <v>2</v>
      </c>
      <c>
        <v>0.1183</v>
      </c>
      <c>
        <v>331.33999999999997</v>
      </c>
      <c t="s">
        <v>3</v>
      </c>
      <c t="s">
        <v>39</v>
      </c>
      <c t="s">
        <v>13008</v>
      </c>
      <c t="s">
        <v>110</v>
      </c>
      <c t="s">
        <v>6</v>
      </c>
      <c>
        <v>35004</v>
      </c>
      <c t="s">
        <v>7</v>
      </c>
      <c s="1">
        <v>40057</v>
      </c>
      <c t="s">
        <v>58</v>
      </c>
      <c t="s">
        <v>9</v>
      </c>
      <c t="s">
        <v>13009</v>
      </c>
      <c t="s">
        <v>11</v>
      </c>
      <c t="s">
        <v>288</v>
      </c>
      <c t="s">
        <v>1000</v>
      </c>
      <c t="s">
        <v>14</v>
      </c>
      <c>
        <v>24.129999999999999</v>
      </c>
    </row>
    <row r="4774" spans="1:49" ht="14.4">
      <c r="A4774">
        <v>441540</v>
      </c>
      <c>
        <v>0</v>
      </c>
      <c s="1">
        <v>37895</v>
      </c>
      <c>
        <v>1</v>
      </c>
      <c t="s">
        <v>21190</v>
      </c>
      <c t="s">
        <v>21190</v>
      </c>
      <c>
        <v>4</v>
      </c>
      <c>
        <v>0</v>
      </c>
      <c>
        <v>8765</v>
      </c>
      <c>
        <v>0.95299999999999996</v>
      </c>
      <c>
        <v>7</v>
      </c>
      <c t="s">
        <v>75790</v>
      </c>
      <c>
        <v>0</v>
      </c>
      <c>
        <v>0</v>
      </c>
      <c>
        <v>7231.524058</v>
      </c>
      <c>
        <v>7163.25</v>
      </c>
      <c>
        <v>6000</v>
      </c>
      <c>
        <v>1231.52</v>
      </c>
      <c>
        <v>0</v>
      </c>
      <c>
        <v>0</v>
      </c>
      <c>
        <v>0</v>
      </c>
      <c s="1">
        <v>40634</v>
      </c>
      <c>
        <v>3598.3899999999999</v>
      </c>
      <c r="Y4774" s="1">
        <v>40603</v>
      </c>
      <c>
        <v>441540</v>
      </c>
      <c>
        <v>535747</v>
      </c>
      <c>
        <v>6000</v>
      </c>
      <c>
        <v>6000</v>
      </c>
      <c>
        <v>5944.8956639999997</v>
      </c>
      <c t="s">
        <v>2</v>
      </c>
      <c>
        <v>0.1704</v>
      </c>
      <c>
        <v>214.05000000000001</v>
      </c>
      <c t="s">
        <v>140</v>
      </c>
      <c t="s">
        <v>931</v>
      </c>
      <c t="s">
        <v>13010</v>
      </c>
      <c t="s">
        <v>57</v>
      </c>
      <c t="s">
        <v>6</v>
      </c>
      <c>
        <v>28800</v>
      </c>
      <c t="s">
        <v>17</v>
      </c>
      <c s="1">
        <v>40057</v>
      </c>
      <c t="s">
        <v>8</v>
      </c>
      <c t="s">
        <v>9</v>
      </c>
      <c t="s">
        <v>13011</v>
      </c>
      <c t="s">
        <v>148</v>
      </c>
      <c t="s">
        <v>13012</v>
      </c>
      <c t="s">
        <v>3531</v>
      </c>
      <c t="s">
        <v>14</v>
      </c>
      <c>
        <v>12.42</v>
      </c>
    </row>
    <row r="4775" spans="1:49" ht="14.4">
      <c r="A4775">
        <v>441547</v>
      </c>
      <c>
        <v>0</v>
      </c>
      <c s="1">
        <v>38261</v>
      </c>
      <c>
        <v>0</v>
      </c>
      <c t="s">
        <v>21190</v>
      </c>
      <c t="s">
        <v>21190</v>
      </c>
      <c>
        <v>8</v>
      </c>
      <c>
        <v>0</v>
      </c>
      <c>
        <v>5675</v>
      </c>
      <c>
        <v>0.72799999999999998</v>
      </c>
      <c>
        <v>15</v>
      </c>
      <c t="s">
        <v>75790</v>
      </c>
      <c>
        <v>0</v>
      </c>
      <c>
        <v>0</v>
      </c>
      <c>
        <v>2623.2800000000002</v>
      </c>
      <c>
        <v>2623.2800000000002</v>
      </c>
      <c>
        <v>1833.1600000000001</v>
      </c>
      <c>
        <v>790.12</v>
      </c>
      <c>
        <v>0</v>
      </c>
      <c>
        <v>0</v>
      </c>
      <c>
        <v>0</v>
      </c>
      <c s="1">
        <v>40725</v>
      </c>
      <c>
        <v>239.18000000000001</v>
      </c>
      <c r="Y4775" s="1">
        <v>42491</v>
      </c>
      <c>
        <v>441547</v>
      </c>
      <c>
        <v>533035</v>
      </c>
      <c>
        <v>7000</v>
      </c>
      <c>
        <v>7000</v>
      </c>
      <c>
        <v>7000</v>
      </c>
      <c t="s">
        <v>2</v>
      </c>
      <c>
        <v>0.13980000000000001</v>
      </c>
      <c>
        <v>239.18000000000001</v>
      </c>
      <c t="s">
        <v>23</v>
      </c>
      <c t="s">
        <v>32</v>
      </c>
      <c t="s">
        <v>13013</v>
      </c>
      <c t="s">
        <v>5781</v>
      </c>
      <c t="s">
        <v>6</v>
      </c>
      <c>
        <v>42000</v>
      </c>
      <c t="s">
        <v>17</v>
      </c>
      <c s="1">
        <v>40360</v>
      </c>
      <c t="s">
        <v>58</v>
      </c>
      <c t="s">
        <v>9</v>
      </c>
      <c t="s">
        <v>2877</v>
      </c>
      <c t="s">
        <v>11</v>
      </c>
      <c t="s">
        <v>2877</v>
      </c>
      <c t="s">
        <v>232</v>
      </c>
      <c t="s">
        <v>221</v>
      </c>
      <c>
        <v>19.690000000000001</v>
      </c>
    </row>
    <row r="4776" spans="1:49" ht="14.4">
      <c r="A4776">
        <v>441550</v>
      </c>
      <c>
        <v>0</v>
      </c>
      <c s="1">
        <v>34881</v>
      </c>
      <c>
        <v>0</v>
      </c>
      <c t="s">
        <v>21190</v>
      </c>
      <c t="s">
        <v>21190</v>
      </c>
      <c>
        <v>9</v>
      </c>
      <c>
        <v>0</v>
      </c>
      <c>
        <v>89844</v>
      </c>
      <c>
        <v>0.84799999999999998</v>
      </c>
      <c>
        <v>32</v>
      </c>
      <c t="s">
        <v>75790</v>
      </c>
      <c>
        <v>0</v>
      </c>
      <c>
        <v>0</v>
      </c>
      <c>
        <v>8475.5245049999994</v>
      </c>
      <c>
        <v>8413.3299999999999</v>
      </c>
      <c>
        <v>7000</v>
      </c>
      <c>
        <v>1475.52</v>
      </c>
      <c>
        <v>0</v>
      </c>
      <c>
        <v>0</v>
      </c>
      <c>
        <v>0</v>
      </c>
      <c s="1">
        <v>41183</v>
      </c>
      <c>
        <v>242.44</v>
      </c>
      <c r="Y4776" s="1">
        <v>41153</v>
      </c>
      <c>
        <v>441550</v>
      </c>
      <c>
        <v>535761</v>
      </c>
      <c>
        <v>7000</v>
      </c>
      <c>
        <v>7000</v>
      </c>
      <c>
        <v>6951.0291710000001</v>
      </c>
      <c t="s">
        <v>2</v>
      </c>
      <c>
        <v>0.12870000000000001</v>
      </c>
      <c>
        <v>235.44</v>
      </c>
      <c t="s">
        <v>23</v>
      </c>
      <c t="s">
        <v>119</v>
      </c>
      <c t="s">
        <v>13014</v>
      </c>
      <c t="s">
        <v>5</v>
      </c>
      <c t="s">
        <v>46</v>
      </c>
      <c>
        <v>107000</v>
      </c>
      <c t="s">
        <v>17</v>
      </c>
      <c s="1">
        <v>40057</v>
      </c>
      <c t="s">
        <v>8</v>
      </c>
      <c t="s">
        <v>9</v>
      </c>
      <c t="s">
        <v>13015</v>
      </c>
      <c t="s">
        <v>148</v>
      </c>
      <c t="s">
        <v>13016</v>
      </c>
      <c t="s">
        <v>304</v>
      </c>
      <c t="s">
        <v>228</v>
      </c>
      <c>
        <v>18.09</v>
      </c>
    </row>
    <row r="4777" spans="1:49" ht="14.4">
      <c r="A4777">
        <v>441568</v>
      </c>
      <c>
        <v>0</v>
      </c>
      <c s="1">
        <v>35431</v>
      </c>
      <c>
        <v>2</v>
      </c>
      <c t="s">
        <v>21190</v>
      </c>
      <c t="s">
        <v>21190</v>
      </c>
      <c>
        <v>10</v>
      </c>
      <c>
        <v>0</v>
      </c>
      <c>
        <v>6498</v>
      </c>
      <c>
        <v>0.11600000000000001</v>
      </c>
      <c>
        <v>30</v>
      </c>
      <c t="s">
        <v>75790</v>
      </c>
      <c>
        <v>0</v>
      </c>
      <c>
        <v>0</v>
      </c>
      <c>
        <v>8934.2600559999992</v>
      </c>
      <c>
        <v>8766.7399999999998</v>
      </c>
      <c>
        <v>8000</v>
      </c>
      <c>
        <v>934.25999999999999</v>
      </c>
      <c>
        <v>0</v>
      </c>
      <c>
        <v>0</v>
      </c>
      <c>
        <v>0</v>
      </c>
      <c s="1">
        <v>40909</v>
      </c>
      <c>
        <v>2195.3099999999999</v>
      </c>
      <c r="Y4777" s="1">
        <v>40909</v>
      </c>
      <c>
        <v>441568</v>
      </c>
      <c>
        <v>535793</v>
      </c>
      <c>
        <v>8000</v>
      </c>
      <c>
        <v>8000</v>
      </c>
      <c>
        <v>7850</v>
      </c>
      <c t="s">
        <v>2</v>
      </c>
      <c>
        <v>0.077399999999999997</v>
      </c>
      <c>
        <v>249.75</v>
      </c>
      <c t="s">
        <v>50</v>
      </c>
      <c t="s">
        <v>108</v>
      </c>
      <c t="s">
        <v>13017</v>
      </c>
      <c t="s">
        <v>110</v>
      </c>
      <c t="s">
        <v>46</v>
      </c>
      <c>
        <v>102996</v>
      </c>
      <c t="s">
        <v>17</v>
      </c>
      <c s="1">
        <v>40057</v>
      </c>
      <c t="s">
        <v>8</v>
      </c>
      <c t="s">
        <v>9</v>
      </c>
      <c t="s">
        <v>13018</v>
      </c>
      <c t="s">
        <v>72</v>
      </c>
      <c t="s">
        <v>441</v>
      </c>
      <c t="s">
        <v>1033</v>
      </c>
      <c t="s">
        <v>31</v>
      </c>
      <c>
        <v>15.470000000000001</v>
      </c>
    </row>
    <row r="4778" spans="1:49" ht="14.4" hidden="1">
      <c r="A4778">
        <v>441601</v>
      </c>
      <c>
        <v>0</v>
      </c>
      <c s="1">
        <v>34608</v>
      </c>
      <c>
        <v>1</v>
      </c>
      <c t="s">
        <v>21190</v>
      </c>
      <c>
        <v>91</v>
      </c>
      <c>
        <v>10</v>
      </c>
      <c>
        <v>1</v>
      </c>
      <c>
        <v>3636</v>
      </c>
      <c>
        <v>0.073999999999999996</v>
      </c>
      <c>
        <v>13</v>
      </c>
      <c t="s">
        <v>75790</v>
      </c>
      <c>
        <v>0</v>
      </c>
      <c>
        <v>0</v>
      </c>
      <c>
        <v>14843.36803</v>
      </c>
      <c>
        <v>14755.120000000001</v>
      </c>
      <c>
        <v>13000</v>
      </c>
      <c>
        <v>1843.3699999999999</v>
      </c>
      <c>
        <v>0</v>
      </c>
      <c>
        <v>0</v>
      </c>
      <c>
        <v>0</v>
      </c>
      <c s="1">
        <v>40695</v>
      </c>
      <c>
        <v>6742.1499999999996</v>
      </c>
      <c r="Y4778" s="1">
        <v>40695</v>
      </c>
      <c>
        <v>441601</v>
      </c>
      <c>
        <v>535839</v>
      </c>
      <c>
        <v>13000</v>
      </c>
      <c>
        <v>13000</v>
      </c>
      <c>
        <v>12925.68729</v>
      </c>
      <c t="s">
        <v>2</v>
      </c>
      <c>
        <v>0.1114</v>
      </c>
      <c>
        <v>426.44999999999999</v>
      </c>
      <c t="s">
        <v>3</v>
      </c>
      <c t="s">
        <v>63</v>
      </c>
      <c t="s">
        <v>13019</v>
      </c>
      <c t="s">
        <v>26</v>
      </c>
      <c t="s">
        <v>6</v>
      </c>
      <c>
        <v>36000</v>
      </c>
      <c t="s">
        <v>4064</v>
      </c>
      <c s="1">
        <v>40057</v>
      </c>
      <c t="s">
        <v>8</v>
      </c>
      <c t="s">
        <v>9</v>
      </c>
      <c t="s">
        <v>13020</v>
      </c>
      <c t="s">
        <v>148</v>
      </c>
      <c t="s">
        <v>6146</v>
      </c>
      <c t="s">
        <v>6975</v>
      </c>
      <c t="s">
        <v>115</v>
      </c>
      <c>
        <v>11.77</v>
      </c>
    </row>
    <row r="4779" spans="1:49" ht="14.4">
      <c r="A4779">
        <v>441615</v>
      </c>
      <c>
        <v>0</v>
      </c>
      <c s="1">
        <v>30803</v>
      </c>
      <c>
        <v>2</v>
      </c>
      <c t="s">
        <v>21190</v>
      </c>
      <c t="s">
        <v>21190</v>
      </c>
      <c>
        <v>14</v>
      </c>
      <c>
        <v>0</v>
      </c>
      <c>
        <v>27017</v>
      </c>
      <c>
        <v>0.45700000000000002</v>
      </c>
      <c>
        <v>38</v>
      </c>
      <c t="s">
        <v>75790</v>
      </c>
      <c>
        <v>0</v>
      </c>
      <c>
        <v>0</v>
      </c>
      <c>
        <v>7722.4386979999999</v>
      </c>
      <c>
        <v>7706.6700000000001</v>
      </c>
      <c>
        <v>6600</v>
      </c>
      <c>
        <v>1122.4400000000001</v>
      </c>
      <c>
        <v>0</v>
      </c>
      <c>
        <v>0</v>
      </c>
      <c>
        <v>0</v>
      </c>
      <c s="1">
        <v>40756</v>
      </c>
      <c>
        <v>3094.2800000000002</v>
      </c>
      <c r="Y4779" s="1">
        <v>41579</v>
      </c>
      <c>
        <v>441615</v>
      </c>
      <c>
        <v>497650</v>
      </c>
      <c>
        <v>6600</v>
      </c>
      <c>
        <v>6600</v>
      </c>
      <c>
        <v>6588.0665129999998</v>
      </c>
      <c t="s">
        <v>2</v>
      </c>
      <c>
        <v>0.12529999999999999</v>
      </c>
      <c>
        <v>220.88</v>
      </c>
      <c t="s">
        <v>3</v>
      </c>
      <c t="s">
        <v>15</v>
      </c>
      <c t="s">
        <v>1828</v>
      </c>
      <c t="s">
        <v>110</v>
      </c>
      <c t="s">
        <v>6</v>
      </c>
      <c>
        <v>89532</v>
      </c>
      <c t="s">
        <v>17</v>
      </c>
      <c s="1">
        <v>40057</v>
      </c>
      <c t="s">
        <v>8</v>
      </c>
      <c t="s">
        <v>9</v>
      </c>
      <c t="s">
        <v>13021</v>
      </c>
      <c t="s">
        <v>11</v>
      </c>
      <c t="s">
        <v>13022</v>
      </c>
      <c t="s">
        <v>1107</v>
      </c>
      <c t="s">
        <v>14</v>
      </c>
      <c>
        <v>20.199999999999999</v>
      </c>
    </row>
    <row r="4780" spans="1:49" ht="14.4">
      <c r="A4780">
        <v>441617</v>
      </c>
      <c>
        <v>0</v>
      </c>
      <c s="1">
        <v>38261</v>
      </c>
      <c>
        <v>1</v>
      </c>
      <c t="s">
        <v>21190</v>
      </c>
      <c t="s">
        <v>21190</v>
      </c>
      <c>
        <v>9</v>
      </c>
      <c>
        <v>0</v>
      </c>
      <c>
        <v>3918</v>
      </c>
      <c>
        <v>0.38200000000000001</v>
      </c>
      <c>
        <v>10</v>
      </c>
      <c t="s">
        <v>75790</v>
      </c>
      <c>
        <v>0</v>
      </c>
      <c>
        <v>0</v>
      </c>
      <c>
        <v>12472.18209</v>
      </c>
      <c>
        <v>12410.9</v>
      </c>
      <c>
        <v>10000</v>
      </c>
      <c>
        <v>2472.1799999999998</v>
      </c>
      <c>
        <v>0</v>
      </c>
      <c>
        <v>0</v>
      </c>
      <c>
        <v>0</v>
      </c>
      <c s="1">
        <v>41183</v>
      </c>
      <c>
        <v>366.51999999999998</v>
      </c>
      <c r="Y4780" s="1">
        <v>41579</v>
      </c>
      <c>
        <v>441617</v>
      </c>
      <c>
        <v>535870</v>
      </c>
      <c>
        <v>10000</v>
      </c>
      <c>
        <v>10000</v>
      </c>
      <c>
        <v>9951.0261609999998</v>
      </c>
      <c t="s">
        <v>2</v>
      </c>
      <c>
        <v>0.14960000000000001</v>
      </c>
      <c>
        <v>346.44999999999999</v>
      </c>
      <c t="s">
        <v>54</v>
      </c>
      <c t="s">
        <v>55</v>
      </c>
      <c t="s">
        <v>13023</v>
      </c>
      <c t="s">
        <v>5</v>
      </c>
      <c t="s">
        <v>27</v>
      </c>
      <c>
        <v>33996</v>
      </c>
      <c t="s">
        <v>17</v>
      </c>
      <c s="1">
        <v>40057</v>
      </c>
      <c t="s">
        <v>8</v>
      </c>
      <c t="s">
        <v>9</v>
      </c>
      <c t="s">
        <v>13024</v>
      </c>
      <c t="s">
        <v>78</v>
      </c>
      <c t="s">
        <v>13025</v>
      </c>
      <c t="s">
        <v>3498</v>
      </c>
      <c t="s">
        <v>151</v>
      </c>
      <c>
        <v>17.079999999999998</v>
      </c>
    </row>
    <row r="4781" spans="1:49" ht="14.4">
      <c r="A4781">
        <v>441621</v>
      </c>
      <c>
        <v>0</v>
      </c>
      <c s="1">
        <v>33359</v>
      </c>
      <c>
        <v>2</v>
      </c>
      <c t="s">
        <v>21190</v>
      </c>
      <c t="s">
        <v>21190</v>
      </c>
      <c>
        <v>10</v>
      </c>
      <c>
        <v>0</v>
      </c>
      <c>
        <v>53721</v>
      </c>
      <c>
        <v>0.22900000000000001</v>
      </c>
      <c>
        <v>34</v>
      </c>
      <c t="s">
        <v>75790</v>
      </c>
      <c>
        <v>0</v>
      </c>
      <c>
        <v>0</v>
      </c>
      <c>
        <v>17947.942790000001</v>
      </c>
      <c>
        <v>17891.939999999999</v>
      </c>
      <c>
        <v>16025</v>
      </c>
      <c>
        <v>1922.9400000000001</v>
      </c>
      <c>
        <v>0</v>
      </c>
      <c>
        <v>0</v>
      </c>
      <c>
        <v>0</v>
      </c>
      <c s="1">
        <v>41426</v>
      </c>
      <c>
        <v>527.50999999999999</v>
      </c>
      <c r="Y4781" s="1">
        <v>42491</v>
      </c>
      <c>
        <v>441621</v>
      </c>
      <c>
        <v>535873</v>
      </c>
      <c>
        <v>18000</v>
      </c>
      <c>
        <v>16025</v>
      </c>
      <c>
        <v>15975</v>
      </c>
      <c t="s">
        <v>2</v>
      </c>
      <c>
        <v>0.0751</v>
      </c>
      <c>
        <v>498.56</v>
      </c>
      <c t="s">
        <v>50</v>
      </c>
      <c t="s">
        <v>103</v>
      </c>
      <c t="s">
        <v>13026</v>
      </c>
      <c t="s">
        <v>26</v>
      </c>
      <c t="s">
        <v>46</v>
      </c>
      <c>
        <v>65000</v>
      </c>
      <c t="s">
        <v>17</v>
      </c>
      <c s="1">
        <v>40299</v>
      </c>
      <c t="s">
        <v>8</v>
      </c>
      <c t="s">
        <v>9</v>
      </c>
      <c t="s">
        <v>13027</v>
      </c>
      <c t="s">
        <v>19</v>
      </c>
      <c t="s">
        <v>13028</v>
      </c>
      <c t="s">
        <v>13029</v>
      </c>
      <c t="s">
        <v>488</v>
      </c>
      <c>
        <v>19.59</v>
      </c>
    </row>
    <row r="4782" spans="1:49" ht="14.4">
      <c r="A4782">
        <v>441665</v>
      </c>
      <c>
        <v>0</v>
      </c>
      <c s="1">
        <v>32660</v>
      </c>
      <c>
        <v>3</v>
      </c>
      <c>
        <v>46</v>
      </c>
      <c t="s">
        <v>21190</v>
      </c>
      <c>
        <v>7</v>
      </c>
      <c>
        <v>0</v>
      </c>
      <c>
        <v>24905</v>
      </c>
      <c>
        <v>0.95499999999999996</v>
      </c>
      <c>
        <v>26</v>
      </c>
      <c t="s">
        <v>75790</v>
      </c>
      <c>
        <v>0</v>
      </c>
      <c>
        <v>0</v>
      </c>
      <c>
        <v>5643.2320120000004</v>
      </c>
      <c>
        <v>5615.0200000000004</v>
      </c>
      <c>
        <v>5000</v>
      </c>
      <c>
        <v>643.23000000000002</v>
      </c>
      <c>
        <v>0</v>
      </c>
      <c>
        <v>0</v>
      </c>
      <c>
        <v>0</v>
      </c>
      <c s="1">
        <v>40483</v>
      </c>
      <c>
        <v>3474.1799999999998</v>
      </c>
      <c r="Y4782" s="1">
        <v>42461</v>
      </c>
      <c>
        <v>441665</v>
      </c>
      <c>
        <v>535966</v>
      </c>
      <c>
        <v>5000</v>
      </c>
      <c>
        <v>5000</v>
      </c>
      <c>
        <v>4975</v>
      </c>
      <c t="s">
        <v>2</v>
      </c>
      <c>
        <v>0.1426</v>
      </c>
      <c>
        <v>171.53</v>
      </c>
      <c t="s">
        <v>23</v>
      </c>
      <c t="s">
        <v>45</v>
      </c>
      <c t="s">
        <v>9104</v>
      </c>
      <c t="s">
        <v>26</v>
      </c>
      <c t="s">
        <v>6</v>
      </c>
      <c>
        <v>66920</v>
      </c>
      <c t="s">
        <v>17</v>
      </c>
      <c s="1">
        <v>40057</v>
      </c>
      <c t="s">
        <v>8</v>
      </c>
      <c t="s">
        <v>9</v>
      </c>
      <c t="s">
        <v>13030</v>
      </c>
      <c t="s">
        <v>122</v>
      </c>
      <c t="s">
        <v>13030</v>
      </c>
      <c t="s">
        <v>1527</v>
      </c>
      <c t="s">
        <v>22</v>
      </c>
      <c>
        <v>12.48</v>
      </c>
    </row>
    <row r="4783" spans="1:49" ht="14.4">
      <c r="A4783">
        <v>441697</v>
      </c>
      <c>
        <v>0</v>
      </c>
      <c s="1">
        <v>34639</v>
      </c>
      <c>
        <v>1</v>
      </c>
      <c t="s">
        <v>21190</v>
      </c>
      <c t="s">
        <v>21190</v>
      </c>
      <c>
        <v>10</v>
      </c>
      <c>
        <v>0</v>
      </c>
      <c>
        <v>32706</v>
      </c>
      <c>
        <v>0.81599999999999995</v>
      </c>
      <c>
        <v>28</v>
      </c>
      <c t="s">
        <v>75790</v>
      </c>
      <c>
        <v>0</v>
      </c>
      <c>
        <v>0</v>
      </c>
      <c>
        <v>8857.258065</v>
      </c>
      <c>
        <v>8857.2600000000002</v>
      </c>
      <c>
        <v>7500</v>
      </c>
      <c>
        <v>1357.26</v>
      </c>
      <c>
        <v>0</v>
      </c>
      <c>
        <v>0</v>
      </c>
      <c>
        <v>0</v>
      </c>
      <c s="1">
        <v>41183</v>
      </c>
      <c>
        <v>247.86000000000001</v>
      </c>
      <c r="Y4783" s="1">
        <v>42461</v>
      </c>
      <c>
        <v>441697</v>
      </c>
      <c>
        <v>536027</v>
      </c>
      <c>
        <v>7500</v>
      </c>
      <c>
        <v>7500</v>
      </c>
      <c>
        <v>7500</v>
      </c>
      <c t="s">
        <v>2</v>
      </c>
      <c>
        <v>0.1114</v>
      </c>
      <c>
        <v>246.03</v>
      </c>
      <c t="s">
        <v>3</v>
      </c>
      <c t="s">
        <v>63</v>
      </c>
      <c t="s">
        <v>9580</v>
      </c>
      <c t="s">
        <v>26</v>
      </c>
      <c t="s">
        <v>6</v>
      </c>
      <c>
        <v>178008</v>
      </c>
      <c t="s">
        <v>17</v>
      </c>
      <c s="1">
        <v>40057</v>
      </c>
      <c t="s">
        <v>8</v>
      </c>
      <c t="s">
        <v>9</v>
      </c>
      <c t="s">
        <v>13031</v>
      </c>
      <c t="s">
        <v>148</v>
      </c>
      <c t="s">
        <v>1068</v>
      </c>
      <c t="s">
        <v>37</v>
      </c>
      <c t="s">
        <v>38</v>
      </c>
      <c>
        <v>11.33</v>
      </c>
    </row>
    <row r="4784" spans="1:49" ht="14.4">
      <c r="A4784">
        <v>441717</v>
      </c>
      <c>
        <v>1</v>
      </c>
      <c s="1">
        <v>37377</v>
      </c>
      <c>
        <v>1</v>
      </c>
      <c>
        <v>19</v>
      </c>
      <c t="s">
        <v>21190</v>
      </c>
      <c>
        <v>5</v>
      </c>
      <c>
        <v>0</v>
      </c>
      <c>
        <v>5934</v>
      </c>
      <c>
        <v>0.39800000000000002</v>
      </c>
      <c>
        <v>8</v>
      </c>
      <c t="s">
        <v>75790</v>
      </c>
      <c>
        <v>0</v>
      </c>
      <c>
        <v>0</v>
      </c>
      <c>
        <v>9517.2324819999994</v>
      </c>
      <c>
        <v>9455.7600000000002</v>
      </c>
      <c>
        <v>8000</v>
      </c>
      <c>
        <v>1517.23</v>
      </c>
      <c>
        <v>0</v>
      </c>
      <c>
        <v>0</v>
      </c>
      <c>
        <v>0</v>
      </c>
      <c s="1">
        <v>40909</v>
      </c>
      <c>
        <v>2567.3499999999999</v>
      </c>
      <c r="Y4784" s="1">
        <v>40909</v>
      </c>
      <c>
        <v>441717</v>
      </c>
      <c>
        <v>536060</v>
      </c>
      <c>
        <v>8000</v>
      </c>
      <c>
        <v>8000</v>
      </c>
      <c>
        <v>7950.9889789999997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3032</v>
      </c>
      <c t="s">
        <v>41</v>
      </c>
      <c t="s">
        <v>6</v>
      </c>
      <c>
        <v>30000</v>
      </c>
      <c t="s">
        <v>17</v>
      </c>
      <c s="1">
        <v>40057</v>
      </c>
      <c t="s">
        <v>8</v>
      </c>
      <c t="s">
        <v>9</v>
      </c>
      <c t="s">
        <v>13033</v>
      </c>
      <c t="s">
        <v>11</v>
      </c>
      <c t="s">
        <v>13034</v>
      </c>
      <c t="s">
        <v>1158</v>
      </c>
      <c t="s">
        <v>131</v>
      </c>
      <c>
        <v>9.8000000000000007</v>
      </c>
    </row>
    <row r="4785" spans="1:49" ht="14.4">
      <c r="A4785">
        <v>441719</v>
      </c>
      <c>
        <v>0</v>
      </c>
      <c s="1">
        <v>37834</v>
      </c>
      <c>
        <v>0</v>
      </c>
      <c t="s">
        <v>21190</v>
      </c>
      <c t="s">
        <v>21190</v>
      </c>
      <c>
        <v>5</v>
      </c>
      <c>
        <v>0</v>
      </c>
      <c>
        <v>1092</v>
      </c>
      <c>
        <v>0.099000000000000005</v>
      </c>
      <c>
        <v>12</v>
      </c>
      <c t="s">
        <v>75790</v>
      </c>
      <c>
        <v>0</v>
      </c>
      <c>
        <v>0</v>
      </c>
      <c>
        <v>3871.629289</v>
      </c>
      <c>
        <v>3816.3200000000002</v>
      </c>
      <c>
        <v>3500</v>
      </c>
      <c>
        <v>371.63</v>
      </c>
      <c>
        <v>0</v>
      </c>
      <c>
        <v>0</v>
      </c>
      <c>
        <v>0</v>
      </c>
      <c s="1">
        <v>40787</v>
      </c>
      <c>
        <v>1469.1500000000001</v>
      </c>
      <c r="Y4785" s="1">
        <v>40787</v>
      </c>
      <c>
        <v>441719</v>
      </c>
      <c>
        <v>536063</v>
      </c>
      <c>
        <v>3500</v>
      </c>
      <c>
        <v>3500</v>
      </c>
      <c>
        <v>3450</v>
      </c>
      <c t="s">
        <v>2</v>
      </c>
      <c>
        <v>0.077399999999999997</v>
      </c>
      <c>
        <v>109.27</v>
      </c>
      <c t="s">
        <v>50</v>
      </c>
      <c t="s">
        <v>108</v>
      </c>
      <c t="s">
        <v>13035</v>
      </c>
      <c t="s">
        <v>110</v>
      </c>
      <c t="s">
        <v>46</v>
      </c>
      <c>
        <v>31200</v>
      </c>
      <c t="s">
        <v>17</v>
      </c>
      <c s="1">
        <v>40057</v>
      </c>
      <c t="s">
        <v>8</v>
      </c>
      <c t="s">
        <v>9</v>
      </c>
      <c t="s">
        <v>13036</v>
      </c>
      <c t="s">
        <v>128</v>
      </c>
      <c t="s">
        <v>13037</v>
      </c>
      <c t="s">
        <v>4459</v>
      </c>
      <c t="s">
        <v>1213</v>
      </c>
      <c>
        <v>5.7300000000000004</v>
      </c>
    </row>
    <row r="4786" spans="1:49" ht="14.4">
      <c r="A4786">
        <v>441727</v>
      </c>
      <c>
        <v>0</v>
      </c>
      <c s="1">
        <v>37895</v>
      </c>
      <c>
        <v>0</v>
      </c>
      <c t="s">
        <v>21190</v>
      </c>
      <c t="s">
        <v>21190</v>
      </c>
      <c>
        <v>5</v>
      </c>
      <c>
        <v>0</v>
      </c>
      <c>
        <v>1092</v>
      </c>
      <c>
        <v>0.099000000000000005</v>
      </c>
      <c>
        <v>9</v>
      </c>
      <c t="s">
        <v>75790</v>
      </c>
      <c>
        <v>0</v>
      </c>
      <c>
        <v>0</v>
      </c>
      <c>
        <v>3913.5712830000002</v>
      </c>
      <c>
        <v>3857.6599999999999</v>
      </c>
      <c>
        <v>3500</v>
      </c>
      <c>
        <v>413.56999999999999</v>
      </c>
      <c>
        <v>0</v>
      </c>
      <c>
        <v>0</v>
      </c>
      <c>
        <v>0</v>
      </c>
      <c s="1">
        <v>40787</v>
      </c>
      <c>
        <v>1480.54</v>
      </c>
      <c r="Y4786" s="1">
        <v>40787</v>
      </c>
      <c>
        <v>441727</v>
      </c>
      <c>
        <v>536083</v>
      </c>
      <c>
        <v>3500</v>
      </c>
      <c>
        <v>3500</v>
      </c>
      <c>
        <v>3450</v>
      </c>
      <c t="s">
        <v>2</v>
      </c>
      <c>
        <v>0.085900000000000004</v>
      </c>
      <c>
        <v>110.64</v>
      </c>
      <c t="s">
        <v>50</v>
      </c>
      <c t="s">
        <v>103</v>
      </c>
      <c t="s">
        <v>13038</v>
      </c>
      <c t="s">
        <v>5</v>
      </c>
      <c t="s">
        <v>46</v>
      </c>
      <c>
        <v>32500</v>
      </c>
      <c t="s">
        <v>17</v>
      </c>
      <c s="1">
        <v>40057</v>
      </c>
      <c t="s">
        <v>8</v>
      </c>
      <c t="s">
        <v>9</v>
      </c>
      <c t="s">
        <v>13039</v>
      </c>
      <c t="s">
        <v>253</v>
      </c>
      <c t="s">
        <v>13040</v>
      </c>
      <c t="s">
        <v>4459</v>
      </c>
      <c t="s">
        <v>1213</v>
      </c>
      <c>
        <v>7.8300000000000001</v>
      </c>
    </row>
    <row r="4787" spans="1:49" ht="14.4">
      <c r="A4787">
        <v>441784</v>
      </c>
      <c>
        <v>0</v>
      </c>
      <c s="1">
        <v>35034</v>
      </c>
      <c>
        <v>1</v>
      </c>
      <c t="s">
        <v>21190</v>
      </c>
      <c>
        <v>78</v>
      </c>
      <c>
        <v>10</v>
      </c>
      <c>
        <v>1</v>
      </c>
      <c>
        <v>9814</v>
      </c>
      <c>
        <v>0.59499999999999997</v>
      </c>
      <c>
        <v>15</v>
      </c>
      <c t="s">
        <v>75790</v>
      </c>
      <c>
        <v>0</v>
      </c>
      <c>
        <v>0</v>
      </c>
      <c>
        <v>3841.23</v>
      </c>
      <c>
        <v>3831.9299999999998</v>
      </c>
      <c>
        <v>2404.3000000000002</v>
      </c>
      <c>
        <v>1317.9000000000001</v>
      </c>
      <c>
        <v>0</v>
      </c>
      <c>
        <v>119.03</v>
      </c>
      <c>
        <v>1.4399999999999999</v>
      </c>
      <c s="1">
        <v>40695</v>
      </c>
      <c>
        <v>186.25999999999999</v>
      </c>
      <c r="Y4787" s="1">
        <v>40817</v>
      </c>
      <c>
        <v>441784</v>
      </c>
      <c>
        <v>536174</v>
      </c>
      <c>
        <v>5000</v>
      </c>
      <c>
        <v>5000</v>
      </c>
      <c>
        <v>4994.4922969999998</v>
      </c>
      <c t="s">
        <v>2</v>
      </c>
      <c>
        <v>0.20169999999999999</v>
      </c>
      <c>
        <v>186.25999999999999</v>
      </c>
      <c t="s">
        <v>1331</v>
      </c>
      <c t="s">
        <v>10131</v>
      </c>
      <c t="s">
        <v>13041</v>
      </c>
      <c t="s">
        <v>170</v>
      </c>
      <c t="s">
        <v>6</v>
      </c>
      <c>
        <v>50000</v>
      </c>
      <c t="s">
        <v>17</v>
      </c>
      <c s="1">
        <v>40057</v>
      </c>
      <c t="s">
        <v>58</v>
      </c>
      <c t="s">
        <v>9</v>
      </c>
      <c t="s">
        <v>13042</v>
      </c>
      <c t="s">
        <v>112</v>
      </c>
      <c t="s">
        <v>13043</v>
      </c>
      <c t="s">
        <v>1146</v>
      </c>
      <c t="s">
        <v>228</v>
      </c>
      <c>
        <v>6</v>
      </c>
    </row>
    <row r="4788" spans="1:49" ht="14.4" hidden="1">
      <c r="A4788">
        <v>441787</v>
      </c>
      <c>
        <v>0</v>
      </c>
      <c s="1">
        <v>35827</v>
      </c>
      <c>
        <v>0</v>
      </c>
      <c>
        <v>80</v>
      </c>
      <c t="s">
        <v>21190</v>
      </c>
      <c>
        <v>15</v>
      </c>
      <c>
        <v>0</v>
      </c>
      <c>
        <v>9114</v>
      </c>
      <c>
        <v>0.56999999999999995</v>
      </c>
      <c>
        <v>22</v>
      </c>
      <c t="s">
        <v>75790</v>
      </c>
      <c>
        <v>0</v>
      </c>
      <c>
        <v>0</v>
      </c>
      <c>
        <v>12249.57021</v>
      </c>
      <c>
        <v>11725.969999999999</v>
      </c>
      <c>
        <v>10000</v>
      </c>
      <c>
        <v>2232.5900000000001</v>
      </c>
      <c>
        <v>16.98</v>
      </c>
      <c>
        <v>0</v>
      </c>
      <c>
        <v>0</v>
      </c>
      <c s="1">
        <v>41183</v>
      </c>
      <c>
        <v>362.51999999999998</v>
      </c>
      <c r="Y4788" s="1">
        <v>41183</v>
      </c>
      <c>
        <v>441787</v>
      </c>
      <c>
        <v>536167</v>
      </c>
      <c>
        <v>10000</v>
      </c>
      <c>
        <v>10000</v>
      </c>
      <c>
        <v>9614.6911970000001</v>
      </c>
      <c t="s">
        <v>2</v>
      </c>
      <c>
        <v>0.13569999999999999</v>
      </c>
      <c>
        <v>339.69</v>
      </c>
      <c t="s">
        <v>23</v>
      </c>
      <c t="s">
        <v>32</v>
      </c>
      <c t="s">
        <v>13044</v>
      </c>
      <c t="s">
        <v>41</v>
      </c>
      <c t="s">
        <v>6</v>
      </c>
      <c>
        <v>46585</v>
      </c>
      <c t="s">
        <v>4064</v>
      </c>
      <c s="1">
        <v>40087</v>
      </c>
      <c t="s">
        <v>8</v>
      </c>
      <c t="s">
        <v>9</v>
      </c>
      <c t="s">
        <v>13045</v>
      </c>
      <c t="s">
        <v>11</v>
      </c>
      <c t="s">
        <v>13046</v>
      </c>
      <c t="s">
        <v>1107</v>
      </c>
      <c t="s">
        <v>14</v>
      </c>
      <c>
        <v>21.170000000000002</v>
      </c>
    </row>
    <row r="4789" spans="1:49" ht="14.4">
      <c r="A4789">
        <v>441792</v>
      </c>
      <c>
        <v>0</v>
      </c>
      <c s="1">
        <v>36982</v>
      </c>
      <c>
        <v>1</v>
      </c>
      <c t="s">
        <v>21190</v>
      </c>
      <c t="s">
        <v>21190</v>
      </c>
      <c>
        <v>5</v>
      </c>
      <c>
        <v>0</v>
      </c>
      <c>
        <v>7347</v>
      </c>
      <c>
        <v>0.26700000000000002</v>
      </c>
      <c>
        <v>17</v>
      </c>
      <c t="s">
        <v>75790</v>
      </c>
      <c>
        <v>0</v>
      </c>
      <c>
        <v>0</v>
      </c>
      <c>
        <v>4161.371459</v>
      </c>
      <c>
        <v>4161.3699999999999</v>
      </c>
      <c>
        <v>4000</v>
      </c>
      <c>
        <v>161.37</v>
      </c>
      <c>
        <v>0</v>
      </c>
      <c>
        <v>0</v>
      </c>
      <c>
        <v>0</v>
      </c>
      <c s="1">
        <v>40269</v>
      </c>
      <c>
        <v>3529.98</v>
      </c>
      <c r="Y4789" s="1">
        <v>40695</v>
      </c>
      <c>
        <v>441792</v>
      </c>
      <c>
        <v>536183</v>
      </c>
      <c>
        <v>4000</v>
      </c>
      <c>
        <v>4000</v>
      </c>
      <c>
        <v>4000</v>
      </c>
      <c t="s">
        <v>2</v>
      </c>
      <c>
        <v>0.085900000000000004</v>
      </c>
      <c>
        <v>126.45</v>
      </c>
      <c t="s">
        <v>50</v>
      </c>
      <c t="s">
        <v>103</v>
      </c>
      <c t="s">
        <v>13047</v>
      </c>
      <c t="s">
        <v>41</v>
      </c>
      <c t="s">
        <v>46</v>
      </c>
      <c>
        <v>45000</v>
      </c>
      <c t="s">
        <v>17</v>
      </c>
      <c s="1">
        <v>40087</v>
      </c>
      <c t="s">
        <v>8</v>
      </c>
      <c t="s">
        <v>9</v>
      </c>
      <c t="s">
        <v>13048</v>
      </c>
      <c t="s">
        <v>19</v>
      </c>
      <c t="s">
        <v>13049</v>
      </c>
      <c t="s">
        <v>675</v>
      </c>
      <c t="s">
        <v>156</v>
      </c>
      <c>
        <v>4.7199999999999998</v>
      </c>
    </row>
    <row r="4790" spans="1:49" ht="14.4">
      <c r="A4790">
        <v>441806</v>
      </c>
      <c>
        <v>0</v>
      </c>
      <c s="1">
        <v>34304</v>
      </c>
      <c>
        <v>1</v>
      </c>
      <c t="s">
        <v>21190</v>
      </c>
      <c t="s">
        <v>21190</v>
      </c>
      <c>
        <v>7</v>
      </c>
      <c>
        <v>0</v>
      </c>
      <c>
        <v>21028</v>
      </c>
      <c>
        <v>0.84799999999999998</v>
      </c>
      <c>
        <v>46</v>
      </c>
      <c t="s">
        <v>75790</v>
      </c>
      <c>
        <v>0</v>
      </c>
      <c>
        <v>0</v>
      </c>
      <c>
        <v>5157.5243440000004</v>
      </c>
      <c>
        <v>5157.5200000000004</v>
      </c>
      <c>
        <v>4800</v>
      </c>
      <c>
        <v>357.51999999999998</v>
      </c>
      <c>
        <v>0</v>
      </c>
      <c>
        <v>0</v>
      </c>
      <c>
        <v>0</v>
      </c>
      <c s="1">
        <v>40330</v>
      </c>
      <c>
        <v>4040.3699999999999</v>
      </c>
      <c r="Y4790" s="1">
        <v>42370</v>
      </c>
      <c>
        <v>441806</v>
      </c>
      <c>
        <v>536210</v>
      </c>
      <c>
        <v>4800</v>
      </c>
      <c>
        <v>4800</v>
      </c>
      <c>
        <v>4800</v>
      </c>
      <c t="s">
        <v>2</v>
      </c>
      <c>
        <v>0.12180000000000001</v>
      </c>
      <c>
        <v>159.84</v>
      </c>
      <c t="s">
        <v>3</v>
      </c>
      <c t="s">
        <v>4</v>
      </c>
      <c t="s">
        <v>13050</v>
      </c>
      <c t="s">
        <v>26</v>
      </c>
      <c t="s">
        <v>6</v>
      </c>
      <c>
        <v>64744</v>
      </c>
      <c t="s">
        <v>17</v>
      </c>
      <c s="1">
        <v>40057</v>
      </c>
      <c t="s">
        <v>8</v>
      </c>
      <c t="s">
        <v>9</v>
      </c>
      <c t="s">
        <v>13051</v>
      </c>
      <c t="s">
        <v>702</v>
      </c>
      <c t="s">
        <v>13052</v>
      </c>
      <c t="s">
        <v>3068</v>
      </c>
      <c t="s">
        <v>14</v>
      </c>
      <c>
        <v>12.07</v>
      </c>
    </row>
    <row r="4791" spans="1:49" ht="14.4">
      <c r="A4791">
        <v>441807</v>
      </c>
      <c>
        <v>0</v>
      </c>
      <c s="1">
        <v>37135</v>
      </c>
      <c>
        <v>1</v>
      </c>
      <c>
        <v>35</v>
      </c>
      <c t="s">
        <v>21190</v>
      </c>
      <c>
        <v>6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10803.7724</v>
      </c>
      <c>
        <v>10772.15</v>
      </c>
      <c>
        <v>9000</v>
      </c>
      <c>
        <v>1773.77</v>
      </c>
      <c>
        <v>30.00000008</v>
      </c>
      <c>
        <v>0</v>
      </c>
      <c>
        <v>0</v>
      </c>
      <c s="1">
        <v>41214</v>
      </c>
      <c>
        <v>65.920000000000002</v>
      </c>
      <c r="Y4791" s="1">
        <v>41183</v>
      </c>
      <c>
        <v>441807</v>
      </c>
      <c>
        <v>536216</v>
      </c>
      <c>
        <v>9000</v>
      </c>
      <c>
        <v>9000</v>
      </c>
      <c>
        <v>8975.989028</v>
      </c>
      <c t="s">
        <v>2</v>
      </c>
      <c>
        <v>0.1183</v>
      </c>
      <c>
        <v>298.20999999999998</v>
      </c>
      <c t="s">
        <v>3</v>
      </c>
      <c t="s">
        <v>39</v>
      </c>
      <c t="s">
        <v>13053</v>
      </c>
      <c t="s">
        <v>170</v>
      </c>
      <c t="s">
        <v>6</v>
      </c>
      <c>
        <v>57996</v>
      </c>
      <c t="s">
        <v>17</v>
      </c>
      <c s="1">
        <v>40057</v>
      </c>
      <c t="s">
        <v>8</v>
      </c>
      <c t="s">
        <v>9</v>
      </c>
      <c t="s">
        <v>13054</v>
      </c>
      <c t="s">
        <v>72</v>
      </c>
      <c t="s">
        <v>8395</v>
      </c>
      <c t="s">
        <v>782</v>
      </c>
      <c t="s">
        <v>62</v>
      </c>
      <c>
        <v>0.47999999999999998</v>
      </c>
    </row>
    <row r="4792" spans="1:49" ht="14.4">
      <c r="A4792">
        <v>441817</v>
      </c>
      <c>
        <v>0</v>
      </c>
      <c s="1">
        <v>36770</v>
      </c>
      <c>
        <v>2</v>
      </c>
      <c t="s">
        <v>21190</v>
      </c>
      <c t="s">
        <v>21190</v>
      </c>
      <c>
        <v>8</v>
      </c>
      <c>
        <v>0</v>
      </c>
      <c>
        <v>4088</v>
      </c>
      <c>
        <v>0.14999999999999999</v>
      </c>
      <c>
        <v>19</v>
      </c>
      <c t="s">
        <v>75790</v>
      </c>
      <c>
        <v>0</v>
      </c>
      <c>
        <v>0</v>
      </c>
      <c>
        <v>3194.108334</v>
      </c>
      <c>
        <v>3194.1100000000001</v>
      </c>
      <c>
        <v>3000</v>
      </c>
      <c>
        <v>194.11000000000001</v>
      </c>
      <c>
        <v>0</v>
      </c>
      <c>
        <v>0</v>
      </c>
      <c>
        <v>0</v>
      </c>
      <c s="1">
        <v>40513</v>
      </c>
      <c>
        <v>3.9900000000000002</v>
      </c>
      <c r="Y4792" s="1">
        <v>40483</v>
      </c>
      <c>
        <v>441817</v>
      </c>
      <c>
        <v>530689</v>
      </c>
      <c>
        <v>3000</v>
      </c>
      <c>
        <v>3000</v>
      </c>
      <c>
        <v>3000</v>
      </c>
      <c t="s">
        <v>2</v>
      </c>
      <c>
        <v>0.070499999999999993</v>
      </c>
      <c>
        <v>92.700000000000003</v>
      </c>
      <c t="s">
        <v>50</v>
      </c>
      <c t="s">
        <v>446</v>
      </c>
      <c t="s">
        <v>13055</v>
      </c>
      <c t="s">
        <v>65</v>
      </c>
      <c t="s">
        <v>6</v>
      </c>
      <c>
        <v>38000</v>
      </c>
      <c t="s">
        <v>17</v>
      </c>
      <c s="1">
        <v>40057</v>
      </c>
      <c t="s">
        <v>8</v>
      </c>
      <c t="s">
        <v>9</v>
      </c>
      <c t="s">
        <v>13056</v>
      </c>
      <c t="s">
        <v>19</v>
      </c>
      <c t="s">
        <v>13057</v>
      </c>
      <c t="s">
        <v>739</v>
      </c>
      <c t="s">
        <v>228</v>
      </c>
      <c>
        <v>16.800000000000001</v>
      </c>
    </row>
    <row r="4793" spans="1:49" ht="14.4">
      <c r="A4793">
        <v>441826</v>
      </c>
      <c>
        <v>0</v>
      </c>
      <c s="1">
        <v>34394</v>
      </c>
      <c>
        <v>2</v>
      </c>
      <c t="s">
        <v>21190</v>
      </c>
      <c t="s">
        <v>21190</v>
      </c>
      <c>
        <v>11</v>
      </c>
      <c>
        <v>0</v>
      </c>
      <c>
        <v>1003</v>
      </c>
      <c>
        <v>0.033000000000000002</v>
      </c>
      <c>
        <v>22</v>
      </c>
      <c t="s">
        <v>75790</v>
      </c>
      <c>
        <v>0</v>
      </c>
      <c>
        <v>0</v>
      </c>
      <c>
        <v>20379.598900000001</v>
      </c>
      <c>
        <v>20124.849999999999</v>
      </c>
      <c>
        <v>20000</v>
      </c>
      <c>
        <v>379.60000000000002</v>
      </c>
      <c>
        <v>0</v>
      </c>
      <c>
        <v>0</v>
      </c>
      <c>
        <v>0</v>
      </c>
      <c s="1">
        <v>40148</v>
      </c>
      <c>
        <v>19724.220000000001</v>
      </c>
      <c r="Y4793" s="1">
        <v>40148</v>
      </c>
      <c>
        <v>441826</v>
      </c>
      <c>
        <v>536252</v>
      </c>
      <c>
        <v>20000</v>
      </c>
      <c>
        <v>20000</v>
      </c>
      <c>
        <v>19750</v>
      </c>
      <c t="s">
        <v>2</v>
      </c>
      <c>
        <v>0.1148</v>
      </c>
      <c>
        <v>659.37</v>
      </c>
      <c t="s">
        <v>3</v>
      </c>
      <c t="s">
        <v>175</v>
      </c>
      <c t="s">
        <v>13058</v>
      </c>
      <c t="s">
        <v>5</v>
      </c>
      <c t="s">
        <v>6</v>
      </c>
      <c>
        <v>277104</v>
      </c>
      <c t="s">
        <v>17</v>
      </c>
      <c s="1">
        <v>40057</v>
      </c>
      <c t="s">
        <v>8</v>
      </c>
      <c t="s">
        <v>9</v>
      </c>
      <c t="s">
        <v>13059</v>
      </c>
      <c t="s">
        <v>11</v>
      </c>
      <c t="s">
        <v>13060</v>
      </c>
      <c t="s">
        <v>179</v>
      </c>
      <c t="s">
        <v>22</v>
      </c>
      <c>
        <v>0.22</v>
      </c>
    </row>
    <row r="4794" spans="1:49" ht="14.4">
      <c r="A4794">
        <v>441831</v>
      </c>
      <c>
        <v>0</v>
      </c>
      <c s="1">
        <v>36951</v>
      </c>
      <c>
        <v>0</v>
      </c>
      <c>
        <v>37</v>
      </c>
      <c t="s">
        <v>21190</v>
      </c>
      <c>
        <v>5</v>
      </c>
      <c>
        <v>0</v>
      </c>
      <c>
        <v>1338</v>
      </c>
      <c>
        <v>0.27900000000000003</v>
      </c>
      <c>
        <v>5</v>
      </c>
      <c t="s">
        <v>75790</v>
      </c>
      <c>
        <v>0</v>
      </c>
      <c>
        <v>0</v>
      </c>
      <c>
        <v>9880.0211610000006</v>
      </c>
      <c>
        <v>9863.8700000000008</v>
      </c>
      <c>
        <v>8000</v>
      </c>
      <c>
        <v>1880.02</v>
      </c>
      <c>
        <v>0</v>
      </c>
      <c>
        <v>0</v>
      </c>
      <c>
        <v>0</v>
      </c>
      <c s="1">
        <v>41183</v>
      </c>
      <c>
        <v>296.87</v>
      </c>
      <c r="Y4794" s="1">
        <v>41153</v>
      </c>
      <c>
        <v>441831</v>
      </c>
      <c>
        <v>536262</v>
      </c>
      <c>
        <v>8000</v>
      </c>
      <c>
        <v>8000</v>
      </c>
      <c>
        <v>7988.2366959999999</v>
      </c>
      <c t="s">
        <v>2</v>
      </c>
      <c>
        <v>0.1426</v>
      </c>
      <c>
        <v>274.44999999999999</v>
      </c>
      <c t="s">
        <v>23</v>
      </c>
      <c t="s">
        <v>45</v>
      </c>
      <c t="s">
        <v>4022</v>
      </c>
      <c t="s">
        <v>65</v>
      </c>
      <c t="s">
        <v>6</v>
      </c>
      <c>
        <v>30000</v>
      </c>
      <c t="s">
        <v>17</v>
      </c>
      <c s="1">
        <v>40057</v>
      </c>
      <c t="s">
        <v>8</v>
      </c>
      <c t="s">
        <v>9</v>
      </c>
      <c t="s">
        <v>13061</v>
      </c>
      <c t="s">
        <v>11</v>
      </c>
      <c t="s">
        <v>490</v>
      </c>
      <c t="s">
        <v>4884</v>
      </c>
      <c t="s">
        <v>14</v>
      </c>
      <c>
        <v>14.16</v>
      </c>
    </row>
    <row r="4795" spans="1:49" ht="14.4" hidden="1">
      <c r="A4795">
        <v>441857</v>
      </c>
      <c>
        <v>0</v>
      </c>
      <c s="1">
        <v>35370</v>
      </c>
      <c>
        <v>3</v>
      </c>
      <c t="s">
        <v>21190</v>
      </c>
      <c t="s">
        <v>21190</v>
      </c>
      <c>
        <v>5</v>
      </c>
      <c>
        <v>0</v>
      </c>
      <c>
        <v>667</v>
      </c>
      <c>
        <v>0.035999999999999997</v>
      </c>
      <c>
        <v>24</v>
      </c>
      <c t="s">
        <v>75790</v>
      </c>
      <c>
        <v>0</v>
      </c>
      <c>
        <v>0</v>
      </c>
      <c>
        <v>12120.324130000001</v>
      </c>
      <c>
        <v>11927.5</v>
      </c>
      <c>
        <v>11000</v>
      </c>
      <c>
        <v>1120.3199999999999</v>
      </c>
      <c>
        <v>0</v>
      </c>
      <c>
        <v>0</v>
      </c>
      <c>
        <v>0</v>
      </c>
      <c s="1">
        <v>40634</v>
      </c>
      <c>
        <v>1193.3499999999999</v>
      </c>
      <c r="Y4795" s="1">
        <v>42005</v>
      </c>
      <c>
        <v>441857</v>
      </c>
      <c>
        <v>536311</v>
      </c>
      <c>
        <v>11000</v>
      </c>
      <c>
        <v>11000</v>
      </c>
      <c>
        <v>10825</v>
      </c>
      <c t="s">
        <v>2</v>
      </c>
      <c>
        <v>0.089399999999999993</v>
      </c>
      <c>
        <v>349.49000000000001</v>
      </c>
      <c t="s">
        <v>50</v>
      </c>
      <c t="s">
        <v>51</v>
      </c>
      <c t="s">
        <v>13062</v>
      </c>
      <c t="s">
        <v>214</v>
      </c>
      <c t="s">
        <v>46</v>
      </c>
      <c>
        <v>59000</v>
      </c>
      <c t="s">
        <v>7</v>
      </c>
      <c s="1">
        <v>40057</v>
      </c>
      <c t="s">
        <v>8</v>
      </c>
      <c t="s">
        <v>9</v>
      </c>
      <c t="s">
        <v>13063</v>
      </c>
      <c t="s">
        <v>11</v>
      </c>
      <c t="s">
        <v>187</v>
      </c>
      <c t="s">
        <v>487</v>
      </c>
      <c t="s">
        <v>488</v>
      </c>
      <c>
        <v>16.699999999999999</v>
      </c>
    </row>
    <row r="4796" spans="1:49" ht="14.4" hidden="1">
      <c r="A4796">
        <v>441858</v>
      </c>
      <c>
        <v>0</v>
      </c>
      <c s="1">
        <v>32082</v>
      </c>
      <c>
        <v>0</v>
      </c>
      <c t="s">
        <v>21190</v>
      </c>
      <c t="s">
        <v>21190</v>
      </c>
      <c>
        <v>21</v>
      </c>
      <c>
        <v>0</v>
      </c>
      <c>
        <v>26949</v>
      </c>
      <c>
        <v>0.52000000000000002</v>
      </c>
      <c>
        <v>34</v>
      </c>
      <c t="s">
        <v>75790</v>
      </c>
      <c>
        <v>0</v>
      </c>
      <c>
        <v>0</v>
      </c>
      <c>
        <v>20583.502759999999</v>
      </c>
      <c>
        <v>20400.23</v>
      </c>
      <c>
        <v>17000</v>
      </c>
      <c>
        <v>3583.5</v>
      </c>
      <c>
        <v>0</v>
      </c>
      <c>
        <v>0</v>
      </c>
      <c>
        <v>0</v>
      </c>
      <c s="1">
        <v>41183</v>
      </c>
      <c>
        <v>583.19000000000005</v>
      </c>
      <c r="Y4796" s="1">
        <v>41944</v>
      </c>
      <c>
        <v>441858</v>
      </c>
      <c>
        <v>536314</v>
      </c>
      <c>
        <v>17000</v>
      </c>
      <c>
        <v>17000</v>
      </c>
      <c>
        <v>16851.029419999999</v>
      </c>
      <c t="s">
        <v>2</v>
      </c>
      <c>
        <v>0.12870000000000001</v>
      </c>
      <c>
        <v>571.76999999999998</v>
      </c>
      <c t="s">
        <v>23</v>
      </c>
      <c t="s">
        <v>119</v>
      </c>
      <c t="s">
        <v>13064</v>
      </c>
      <c t="s">
        <v>41</v>
      </c>
      <c t="s">
        <v>46</v>
      </c>
      <c>
        <v>101004</v>
      </c>
      <c t="s">
        <v>7</v>
      </c>
      <c s="1">
        <v>40057</v>
      </c>
      <c t="s">
        <v>8</v>
      </c>
      <c t="s">
        <v>9</v>
      </c>
      <c t="s">
        <v>13065</v>
      </c>
      <c t="s">
        <v>11</v>
      </c>
      <c t="s">
        <v>13066</v>
      </c>
      <c t="s">
        <v>1886</v>
      </c>
      <c t="s">
        <v>75</v>
      </c>
      <c>
        <v>17.219999999999999</v>
      </c>
    </row>
    <row r="4797" spans="1:49" ht="14.4">
      <c r="A4797">
        <v>441885</v>
      </c>
      <c>
        <v>1</v>
      </c>
      <c s="1">
        <v>35462</v>
      </c>
      <c>
        <v>0</v>
      </c>
      <c>
        <v>23</v>
      </c>
      <c t="s">
        <v>21190</v>
      </c>
      <c>
        <v>16</v>
      </c>
      <c>
        <v>0</v>
      </c>
      <c>
        <v>12995</v>
      </c>
      <c>
        <v>0.316</v>
      </c>
      <c>
        <v>23</v>
      </c>
      <c t="s">
        <v>75790</v>
      </c>
      <c>
        <v>0</v>
      </c>
      <c>
        <v>0</v>
      </c>
      <c>
        <v>3303.6523529999999</v>
      </c>
      <c>
        <v>3303.6500000000001</v>
      </c>
      <c>
        <v>2800</v>
      </c>
      <c>
        <v>503.64999999999998</v>
      </c>
      <c>
        <v>0</v>
      </c>
      <c>
        <v>0</v>
      </c>
      <c>
        <v>0</v>
      </c>
      <c s="1">
        <v>40664</v>
      </c>
      <c>
        <v>1081.9200000000001</v>
      </c>
      <c r="Y4797" s="1">
        <v>40664</v>
      </c>
      <c>
        <v>441885</v>
      </c>
      <c>
        <v>536359</v>
      </c>
      <c>
        <v>2800</v>
      </c>
      <c>
        <v>2800</v>
      </c>
      <c>
        <v>2800</v>
      </c>
      <c t="s">
        <v>2</v>
      </c>
      <c>
        <v>0.1426</v>
      </c>
      <c>
        <v>96.060000000000002</v>
      </c>
      <c t="s">
        <v>23</v>
      </c>
      <c t="s">
        <v>45</v>
      </c>
      <c t="s">
        <v>13067</v>
      </c>
      <c t="s">
        <v>170</v>
      </c>
      <c t="s">
        <v>46</v>
      </c>
      <c>
        <v>25000</v>
      </c>
      <c t="s">
        <v>17</v>
      </c>
      <c s="1">
        <v>40057</v>
      </c>
      <c t="s">
        <v>8</v>
      </c>
      <c t="s">
        <v>9</v>
      </c>
      <c t="s">
        <v>13068</v>
      </c>
      <c t="s">
        <v>19</v>
      </c>
      <c t="s">
        <v>13069</v>
      </c>
      <c t="s">
        <v>2207</v>
      </c>
      <c t="s">
        <v>151</v>
      </c>
      <c>
        <v>18.289999999999999</v>
      </c>
    </row>
    <row r="4798" spans="1:49" ht="14.4">
      <c r="A4798">
        <v>441896</v>
      </c>
      <c>
        <v>0</v>
      </c>
      <c s="1">
        <v>36951</v>
      </c>
      <c>
        <v>1</v>
      </c>
      <c t="s">
        <v>21190</v>
      </c>
      <c t="s">
        <v>21190</v>
      </c>
      <c>
        <v>6</v>
      </c>
      <c>
        <v>0</v>
      </c>
      <c>
        <v>13899</v>
      </c>
      <c>
        <v>0.35999999999999999</v>
      </c>
      <c>
        <v>12</v>
      </c>
      <c t="s">
        <v>75790</v>
      </c>
      <c>
        <v>0</v>
      </c>
      <c>
        <v>0</v>
      </c>
      <c>
        <v>5561.1280530000004</v>
      </c>
      <c>
        <v>5449.9099999999999</v>
      </c>
      <c>
        <v>5000</v>
      </c>
      <c>
        <v>561.13</v>
      </c>
      <c>
        <v>0</v>
      </c>
      <c>
        <v>0</v>
      </c>
      <c>
        <v>0</v>
      </c>
      <c s="1">
        <v>41061</v>
      </c>
      <c>
        <v>405.36000000000001</v>
      </c>
      <c r="Y4798" s="1">
        <v>42491</v>
      </c>
      <c>
        <v>441896</v>
      </c>
      <c>
        <v>536384</v>
      </c>
      <c>
        <v>5000</v>
      </c>
      <c>
        <v>5000</v>
      </c>
      <c>
        <v>49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8572</v>
      </c>
      <c t="s">
        <v>5</v>
      </c>
      <c t="s">
        <v>6</v>
      </c>
      <c>
        <v>78300</v>
      </c>
      <c t="s">
        <v>17</v>
      </c>
      <c s="1">
        <v>40057</v>
      </c>
      <c t="s">
        <v>8</v>
      </c>
      <c t="s">
        <v>9</v>
      </c>
      <c t="s">
        <v>13070</v>
      </c>
      <c t="s">
        <v>11</v>
      </c>
      <c t="s">
        <v>468</v>
      </c>
      <c t="s">
        <v>1917</v>
      </c>
      <c t="s">
        <v>14</v>
      </c>
      <c>
        <v>9.2699999999999996</v>
      </c>
    </row>
    <row r="4799" spans="1:49" ht="14.4" hidden="1">
      <c r="A4799">
        <v>441909</v>
      </c>
      <c>
        <v>0</v>
      </c>
      <c s="1">
        <v>37104</v>
      </c>
      <c>
        <v>2</v>
      </c>
      <c>
        <v>27</v>
      </c>
      <c t="s">
        <v>21190</v>
      </c>
      <c>
        <v>7</v>
      </c>
      <c>
        <v>0</v>
      </c>
      <c>
        <v>2149</v>
      </c>
      <c>
        <v>0.36399999999999999</v>
      </c>
      <c>
        <v>20</v>
      </c>
      <c t="s">
        <v>75790</v>
      </c>
      <c>
        <v>0</v>
      </c>
      <c>
        <v>0</v>
      </c>
      <c>
        <v>9831.3895040000007</v>
      </c>
      <c>
        <v>9709.5300000000007</v>
      </c>
      <c>
        <v>8000</v>
      </c>
      <c>
        <v>1831.3900000000001</v>
      </c>
      <c>
        <v>0</v>
      </c>
      <c>
        <v>0</v>
      </c>
      <c>
        <v>0</v>
      </c>
      <c s="1">
        <v>41183</v>
      </c>
      <c>
        <v>284.42000000000002</v>
      </c>
      <c r="Y4799" s="1">
        <v>41153</v>
      </c>
      <c>
        <v>441909</v>
      </c>
      <c>
        <v>536402</v>
      </c>
      <c>
        <v>8000</v>
      </c>
      <c>
        <v>8000</v>
      </c>
      <c>
        <v>7904.726463</v>
      </c>
      <c t="s">
        <v>2</v>
      </c>
      <c>
        <v>0.13919999999999999</v>
      </c>
      <c>
        <v>273.10000000000002</v>
      </c>
      <c t="s">
        <v>23</v>
      </c>
      <c t="s">
        <v>86</v>
      </c>
      <c t="s">
        <v>13071</v>
      </c>
      <c t="s">
        <v>34</v>
      </c>
      <c t="s">
        <v>6</v>
      </c>
      <c>
        <v>86004</v>
      </c>
      <c t="s">
        <v>4064</v>
      </c>
      <c s="1">
        <v>40057</v>
      </c>
      <c t="s">
        <v>8</v>
      </c>
      <c t="s">
        <v>9</v>
      </c>
      <c t="s">
        <v>13072</v>
      </c>
      <c t="s">
        <v>216</v>
      </c>
      <c t="s">
        <v>13073</v>
      </c>
      <c t="s">
        <v>96</v>
      </c>
      <c t="s">
        <v>14</v>
      </c>
      <c>
        <v>22.550000000000001</v>
      </c>
    </row>
    <row r="4800" spans="1:49" ht="14.4">
      <c r="A4800">
        <v>441972</v>
      </c>
      <c>
        <v>0</v>
      </c>
      <c s="1">
        <v>33817</v>
      </c>
      <c>
        <v>0</v>
      </c>
      <c t="s">
        <v>21190</v>
      </c>
      <c t="s">
        <v>21190</v>
      </c>
      <c>
        <v>11</v>
      </c>
      <c>
        <v>0</v>
      </c>
      <c>
        <v>3230</v>
      </c>
      <c>
        <v>0.26400000000000001</v>
      </c>
      <c>
        <v>38</v>
      </c>
      <c t="s">
        <v>75790</v>
      </c>
      <c>
        <v>0</v>
      </c>
      <c>
        <v>0</v>
      </c>
      <c>
        <v>15285.27953</v>
      </c>
      <c>
        <v>15104.48</v>
      </c>
      <c>
        <v>12800</v>
      </c>
      <c>
        <v>2485.2800000000002</v>
      </c>
      <c>
        <v>0</v>
      </c>
      <c>
        <v>0</v>
      </c>
      <c>
        <v>0</v>
      </c>
      <c s="1">
        <v>41214</v>
      </c>
      <c>
        <v>123.48</v>
      </c>
      <c r="Y4800" s="1">
        <v>42461</v>
      </c>
      <c>
        <v>441972</v>
      </c>
      <c>
        <v>536561</v>
      </c>
      <c>
        <v>12800</v>
      </c>
      <c>
        <v>12800</v>
      </c>
      <c>
        <v>12650.753350000001</v>
      </c>
      <c t="s">
        <v>2</v>
      </c>
      <c>
        <v>0.1148</v>
      </c>
      <c>
        <v>422</v>
      </c>
      <c t="s">
        <v>3</v>
      </c>
      <c t="s">
        <v>175</v>
      </c>
      <c t="s">
        <v>13074</v>
      </c>
      <c t="s">
        <v>170</v>
      </c>
      <c t="s">
        <v>6</v>
      </c>
      <c>
        <v>56004</v>
      </c>
      <c t="s">
        <v>17</v>
      </c>
      <c s="1">
        <v>40057</v>
      </c>
      <c t="s">
        <v>8</v>
      </c>
      <c t="s">
        <v>9</v>
      </c>
      <c t="s">
        <v>13075</v>
      </c>
      <c t="s">
        <v>11</v>
      </c>
      <c t="s">
        <v>288</v>
      </c>
      <c t="s">
        <v>782</v>
      </c>
      <c t="s">
        <v>62</v>
      </c>
      <c>
        <v>13.33</v>
      </c>
    </row>
    <row r="4801" spans="1:49" ht="14.4" hidden="1">
      <c r="A4801">
        <v>441976</v>
      </c>
      <c>
        <v>1</v>
      </c>
      <c s="1">
        <v>36281</v>
      </c>
      <c>
        <v>2</v>
      </c>
      <c>
        <v>20</v>
      </c>
      <c t="s">
        <v>21190</v>
      </c>
      <c>
        <v>5</v>
      </c>
      <c>
        <v>0</v>
      </c>
      <c>
        <v>2698</v>
      </c>
      <c>
        <v>0.33300000000000002</v>
      </c>
      <c>
        <v>6</v>
      </c>
      <c t="s">
        <v>75790</v>
      </c>
      <c>
        <v>0</v>
      </c>
      <c>
        <v>0</v>
      </c>
      <c>
        <v>4717.7681789999997</v>
      </c>
      <c>
        <v>4665.3500000000004</v>
      </c>
      <c>
        <v>4500</v>
      </c>
      <c>
        <v>217.77000000000001</v>
      </c>
      <c>
        <v>0</v>
      </c>
      <c>
        <v>0</v>
      </c>
      <c>
        <v>0</v>
      </c>
      <c s="1">
        <v>40238</v>
      </c>
      <c>
        <v>4119.96</v>
      </c>
      <c r="Y4801" s="1">
        <v>42491</v>
      </c>
      <c>
        <v>441976</v>
      </c>
      <c>
        <v>536571</v>
      </c>
      <c>
        <v>4500</v>
      </c>
      <c>
        <v>4500</v>
      </c>
      <c>
        <v>4450</v>
      </c>
      <c t="s">
        <v>2</v>
      </c>
      <c>
        <v>0.12180000000000001</v>
      </c>
      <c>
        <v>149.84999999999999</v>
      </c>
      <c t="s">
        <v>3</v>
      </c>
      <c t="s">
        <v>4</v>
      </c>
      <c t="s">
        <v>13076</v>
      </c>
      <c t="s">
        <v>5</v>
      </c>
      <c t="s">
        <v>6</v>
      </c>
      <c>
        <v>74000</v>
      </c>
      <c t="s">
        <v>7</v>
      </c>
      <c s="1">
        <v>40057</v>
      </c>
      <c t="s">
        <v>8</v>
      </c>
      <c t="s">
        <v>9</v>
      </c>
      <c t="s">
        <v>13077</v>
      </c>
      <c t="s">
        <v>128</v>
      </c>
      <c t="s">
        <v>13078</v>
      </c>
      <c t="s">
        <v>21</v>
      </c>
      <c t="s">
        <v>22</v>
      </c>
      <c>
        <v>1.49</v>
      </c>
    </row>
    <row r="4802" spans="1:49" ht="14.4">
      <c r="A4802">
        <v>441983</v>
      </c>
      <c>
        <v>0</v>
      </c>
      <c s="1">
        <v>35735</v>
      </c>
      <c>
        <v>2</v>
      </c>
      <c>
        <v>42</v>
      </c>
      <c t="s">
        <v>21190</v>
      </c>
      <c>
        <v>7</v>
      </c>
      <c>
        <v>0</v>
      </c>
      <c>
        <v>575</v>
      </c>
      <c>
        <v>0.16</v>
      </c>
      <c>
        <v>21</v>
      </c>
      <c t="s">
        <v>75790</v>
      </c>
      <c>
        <v>0</v>
      </c>
      <c>
        <v>0</v>
      </c>
      <c>
        <v>3082.2173720000001</v>
      </c>
      <c>
        <v>3082.2199999999998</v>
      </c>
      <c>
        <v>2400</v>
      </c>
      <c>
        <v>682.22000000000003</v>
      </c>
      <c>
        <v>0</v>
      </c>
      <c>
        <v>0</v>
      </c>
      <c>
        <v>0</v>
      </c>
      <c s="1">
        <v>41183</v>
      </c>
      <c>
        <v>89.890000000000001</v>
      </c>
      <c r="Y4802" s="1">
        <v>41153</v>
      </c>
      <c>
        <v>441983</v>
      </c>
      <c>
        <v>536592</v>
      </c>
      <c>
        <v>2400</v>
      </c>
      <c>
        <v>2400</v>
      </c>
      <c>
        <v>2400</v>
      </c>
      <c t="s">
        <v>2</v>
      </c>
      <c>
        <v>0.1704</v>
      </c>
      <c>
        <v>85.620000000000005</v>
      </c>
      <c t="s">
        <v>140</v>
      </c>
      <c t="s">
        <v>931</v>
      </c>
      <c t="s">
        <v>13079</v>
      </c>
      <c t="s">
        <v>57</v>
      </c>
      <c t="s">
        <v>46</v>
      </c>
      <c>
        <v>77004</v>
      </c>
      <c t="s">
        <v>17</v>
      </c>
      <c s="1">
        <v>40057</v>
      </c>
      <c t="s">
        <v>8</v>
      </c>
      <c t="s">
        <v>9</v>
      </c>
      <c t="s">
        <v>13080</v>
      </c>
      <c t="s">
        <v>112</v>
      </c>
      <c t="s">
        <v>13081</v>
      </c>
      <c t="s">
        <v>1131</v>
      </c>
      <c t="s">
        <v>22</v>
      </c>
      <c>
        <v>7.46</v>
      </c>
    </row>
    <row r="4803" spans="1:49" ht="14.4" hidden="1">
      <c r="A4803">
        <v>441999</v>
      </c>
      <c>
        <v>0</v>
      </c>
      <c s="1">
        <v>35886</v>
      </c>
      <c>
        <v>1</v>
      </c>
      <c t="s">
        <v>21190</v>
      </c>
      <c t="s">
        <v>21190</v>
      </c>
      <c>
        <v>16</v>
      </c>
      <c>
        <v>0</v>
      </c>
      <c>
        <v>46306</v>
      </c>
      <c>
        <v>0.56599999999999995</v>
      </c>
      <c>
        <v>44</v>
      </c>
      <c t="s">
        <v>75790</v>
      </c>
      <c>
        <v>0</v>
      </c>
      <c>
        <v>0</v>
      </c>
      <c>
        <v>14930.25871</v>
      </c>
      <c>
        <v>14786.700000000001</v>
      </c>
      <c>
        <v>12999.99</v>
      </c>
      <c>
        <v>1930.27</v>
      </c>
      <c>
        <v>0</v>
      </c>
      <c>
        <v>0</v>
      </c>
      <c>
        <v>0</v>
      </c>
      <c s="1">
        <v>40575</v>
      </c>
      <c>
        <v>8319</v>
      </c>
      <c r="Y4803" s="1">
        <v>42491</v>
      </c>
      <c>
        <v>441999</v>
      </c>
      <c>
        <v>536609</v>
      </c>
      <c>
        <v>13000</v>
      </c>
      <c>
        <v>13000</v>
      </c>
      <c>
        <v>12875</v>
      </c>
      <c t="s">
        <v>2</v>
      </c>
      <c>
        <v>0.13569999999999999</v>
      </c>
      <c>
        <v>441.60000000000002</v>
      </c>
      <c t="s">
        <v>23</v>
      </c>
      <c t="s">
        <v>32</v>
      </c>
      <c t="s">
        <v>13082</v>
      </c>
      <c t="s">
        <v>110</v>
      </c>
      <c t="s">
        <v>46</v>
      </c>
      <c>
        <v>112000</v>
      </c>
      <c t="s">
        <v>7</v>
      </c>
      <c s="1">
        <v>40057</v>
      </c>
      <c t="s">
        <v>8</v>
      </c>
      <c t="s">
        <v>9</v>
      </c>
      <c t="s">
        <v>13083</v>
      </c>
      <c t="s">
        <v>19</v>
      </c>
      <c t="s">
        <v>13084</v>
      </c>
      <c t="s">
        <v>517</v>
      </c>
      <c t="s">
        <v>62</v>
      </c>
      <c>
        <v>15.01</v>
      </c>
    </row>
    <row r="4804" spans="1:49" ht="14.4">
      <c r="A4804">
        <v>442000</v>
      </c>
      <c>
        <v>0</v>
      </c>
      <c s="1">
        <v>33086</v>
      </c>
      <c>
        <v>1</v>
      </c>
      <c>
        <v>39</v>
      </c>
      <c t="s">
        <v>21190</v>
      </c>
      <c>
        <v>11</v>
      </c>
      <c>
        <v>0</v>
      </c>
      <c>
        <v>5776</v>
      </c>
      <c>
        <v>0.77000000000000002</v>
      </c>
      <c>
        <v>25</v>
      </c>
      <c t="s">
        <v>75790</v>
      </c>
      <c>
        <v>0</v>
      </c>
      <c>
        <v>0</v>
      </c>
      <c>
        <v>2229.21</v>
      </c>
      <c>
        <v>2183.3899999999999</v>
      </c>
      <c>
        <v>1229.45</v>
      </c>
      <c>
        <v>649.87</v>
      </c>
      <c>
        <v>0</v>
      </c>
      <c>
        <v>349.88999999999999</v>
      </c>
      <c>
        <v>3.54</v>
      </c>
      <c s="1">
        <v>40269</v>
      </c>
      <c>
        <v>313.33999999999997</v>
      </c>
      <c r="Y4804" s="1">
        <v>40422</v>
      </c>
      <c>
        <v>442000</v>
      </c>
      <c>
        <v>536617</v>
      </c>
      <c>
        <v>9000</v>
      </c>
      <c>
        <v>9000</v>
      </c>
      <c>
        <v>8320.6599999999999</v>
      </c>
      <c t="s">
        <v>2</v>
      </c>
      <c>
        <v>0.15310000000000001</v>
      </c>
      <c>
        <v>313.33999999999997</v>
      </c>
      <c t="s">
        <v>54</v>
      </c>
      <c t="s">
        <v>97</v>
      </c>
      <c t="s">
        <v>222</v>
      </c>
      <c t="s">
        <v>200</v>
      </c>
      <c t="s">
        <v>27</v>
      </c>
      <c>
        <v>44000</v>
      </c>
      <c t="s">
        <v>17</v>
      </c>
      <c s="1">
        <v>40057</v>
      </c>
      <c t="s">
        <v>58</v>
      </c>
      <c t="s">
        <v>9</v>
      </c>
      <c t="s">
        <v>468</v>
      </c>
      <c t="s">
        <v>11</v>
      </c>
      <c t="s">
        <v>13085</v>
      </c>
      <c t="s">
        <v>689</v>
      </c>
      <c t="s">
        <v>31</v>
      </c>
      <c>
        <v>6.1399999999999997</v>
      </c>
    </row>
    <row r="4805" spans="1:49" ht="14.4" hidden="1">
      <c r="A4805">
        <v>442016</v>
      </c>
      <c>
        <v>0</v>
      </c>
      <c s="1">
        <v>31229</v>
      </c>
      <c>
        <v>2</v>
      </c>
      <c t="s">
        <v>21190</v>
      </c>
      <c t="s">
        <v>21190</v>
      </c>
      <c>
        <v>11</v>
      </c>
      <c>
        <v>0</v>
      </c>
      <c>
        <v>5331</v>
      </c>
      <c>
        <v>0.090999999999999998</v>
      </c>
      <c>
        <v>26</v>
      </c>
      <c t="s">
        <v>75790</v>
      </c>
      <c>
        <v>0</v>
      </c>
      <c>
        <v>0</v>
      </c>
      <c>
        <v>22728.58942</v>
      </c>
      <c>
        <v>22667.830000000002</v>
      </c>
      <c>
        <v>19200</v>
      </c>
      <c>
        <v>3528.5900000000001</v>
      </c>
      <c>
        <v>0</v>
      </c>
      <c>
        <v>0</v>
      </c>
      <c>
        <v>0</v>
      </c>
      <c s="1">
        <v>41091</v>
      </c>
      <c>
        <v>56</v>
      </c>
      <c r="Y4805" s="1">
        <v>42491</v>
      </c>
      <c>
        <v>442016</v>
      </c>
      <c>
        <v>536664</v>
      </c>
      <c>
        <v>19200</v>
      </c>
      <c>
        <v>19200</v>
      </c>
      <c>
        <v>19150.872899999998</v>
      </c>
      <c t="s">
        <v>2</v>
      </c>
      <c>
        <v>0.1148</v>
      </c>
      <c>
        <v>633</v>
      </c>
      <c t="s">
        <v>3</v>
      </c>
      <c t="s">
        <v>175</v>
      </c>
      <c t="s">
        <v>13086</v>
      </c>
      <c t="s">
        <v>65</v>
      </c>
      <c t="s">
        <v>46</v>
      </c>
      <c>
        <v>61000</v>
      </c>
      <c t="s">
        <v>7</v>
      </c>
      <c s="1">
        <v>40057</v>
      </c>
      <c t="s">
        <v>8</v>
      </c>
      <c t="s">
        <v>9</v>
      </c>
      <c t="s">
        <v>13087</v>
      </c>
      <c t="s">
        <v>19</v>
      </c>
      <c t="s">
        <v>1473</v>
      </c>
      <c t="s">
        <v>930</v>
      </c>
      <c t="s">
        <v>228</v>
      </c>
      <c>
        <v>17.350000000000001</v>
      </c>
    </row>
    <row r="4806" spans="1:49" ht="14.4" hidden="1">
      <c r="A4806">
        <v>442052</v>
      </c>
      <c>
        <v>0</v>
      </c>
      <c s="1">
        <v>35796</v>
      </c>
      <c>
        <v>0</v>
      </c>
      <c t="s">
        <v>21190</v>
      </c>
      <c t="s">
        <v>21190</v>
      </c>
      <c>
        <v>17</v>
      </c>
      <c>
        <v>0</v>
      </c>
      <c>
        <v>29074</v>
      </c>
      <c>
        <v>0.46200000000000002</v>
      </c>
      <c>
        <v>53</v>
      </c>
      <c t="s">
        <v>75790</v>
      </c>
      <c>
        <v>0</v>
      </c>
      <c>
        <v>0</v>
      </c>
      <c>
        <v>23303.09404</v>
      </c>
      <c>
        <v>22688.970000000001</v>
      </c>
      <c>
        <v>20000</v>
      </c>
      <c>
        <v>3303.0999999999999</v>
      </c>
      <c>
        <v>0</v>
      </c>
      <c>
        <v>0</v>
      </c>
      <c>
        <v>0</v>
      </c>
      <c s="1">
        <v>40756</v>
      </c>
      <c>
        <v>9329.9799999999996</v>
      </c>
      <c r="Y4806" s="1">
        <v>40756</v>
      </c>
      <c>
        <v>442052</v>
      </c>
      <c>
        <v>536723</v>
      </c>
      <c>
        <v>20000</v>
      </c>
      <c>
        <v>20000</v>
      </c>
      <c>
        <v>19475.949779999999</v>
      </c>
      <c t="s">
        <v>2</v>
      </c>
      <c>
        <v>0.12180000000000001</v>
      </c>
      <c>
        <v>666</v>
      </c>
      <c t="s">
        <v>3</v>
      </c>
      <c t="s">
        <v>4</v>
      </c>
      <c t="s">
        <v>13088</v>
      </c>
      <c t="s">
        <v>143</v>
      </c>
      <c t="s">
        <v>46</v>
      </c>
      <c>
        <v>75000</v>
      </c>
      <c t="s">
        <v>4064</v>
      </c>
      <c s="1">
        <v>40087</v>
      </c>
      <c t="s">
        <v>8</v>
      </c>
      <c t="s">
        <v>9</v>
      </c>
      <c t="s">
        <v>13089</v>
      </c>
      <c t="s">
        <v>11</v>
      </c>
      <c t="s">
        <v>8556</v>
      </c>
      <c t="s">
        <v>6500</v>
      </c>
      <c t="s">
        <v>1498</v>
      </c>
      <c>
        <v>18.449999999999999</v>
      </c>
    </row>
    <row r="4807" spans="1:49" ht="14.4" hidden="1">
      <c r="A4807">
        <v>442069</v>
      </c>
      <c>
        <v>0</v>
      </c>
      <c s="1">
        <v>38018</v>
      </c>
      <c>
        <v>2</v>
      </c>
      <c t="s">
        <v>21190</v>
      </c>
      <c t="s">
        <v>21190</v>
      </c>
      <c>
        <v>14</v>
      </c>
      <c>
        <v>0</v>
      </c>
      <c>
        <v>13441</v>
      </c>
      <c>
        <v>0.49399999999999999</v>
      </c>
      <c>
        <v>19</v>
      </c>
      <c t="s">
        <v>75790</v>
      </c>
      <c>
        <v>0</v>
      </c>
      <c>
        <v>0</v>
      </c>
      <c>
        <v>14733.92209</v>
      </c>
      <c>
        <v>14616.049999999999</v>
      </c>
      <c>
        <v>12500</v>
      </c>
      <c>
        <v>2233.9200000000001</v>
      </c>
      <c>
        <v>0</v>
      </c>
      <c>
        <v>0</v>
      </c>
      <c>
        <v>0</v>
      </c>
      <c s="1">
        <v>40787</v>
      </c>
      <c>
        <v>4642.2799999999997</v>
      </c>
      <c r="Y4807" s="1">
        <v>40787</v>
      </c>
      <c>
        <v>442069</v>
      </c>
      <c>
        <v>536760</v>
      </c>
      <c>
        <v>12500</v>
      </c>
      <c>
        <v>12500</v>
      </c>
      <c>
        <v>12400</v>
      </c>
      <c t="s">
        <v>2</v>
      </c>
      <c>
        <v>0.12870000000000001</v>
      </c>
      <c>
        <v>420.42000000000002</v>
      </c>
      <c t="s">
        <v>23</v>
      </c>
      <c t="s">
        <v>119</v>
      </c>
      <c t="s">
        <v>8028</v>
      </c>
      <c t="s">
        <v>5</v>
      </c>
      <c t="s">
        <v>6</v>
      </c>
      <c>
        <v>54996</v>
      </c>
      <c t="s">
        <v>7</v>
      </c>
      <c s="1">
        <v>40057</v>
      </c>
      <c t="s">
        <v>8</v>
      </c>
      <c t="s">
        <v>9</v>
      </c>
      <c t="s">
        <v>13090</v>
      </c>
      <c t="s">
        <v>19</v>
      </c>
      <c t="s">
        <v>13091</v>
      </c>
      <c t="s">
        <v>13092</v>
      </c>
      <c t="s">
        <v>22</v>
      </c>
      <c>
        <v>17.609999999999999</v>
      </c>
    </row>
    <row r="4808" spans="1:49" ht="14.4" hidden="1">
      <c r="A4808">
        <v>442093</v>
      </c>
      <c>
        <v>0</v>
      </c>
      <c s="1">
        <v>38473</v>
      </c>
      <c>
        <v>1</v>
      </c>
      <c t="s">
        <v>21190</v>
      </c>
      <c t="s">
        <v>21190</v>
      </c>
      <c>
        <v>6</v>
      </c>
      <c>
        <v>0</v>
      </c>
      <c>
        <v>1691</v>
      </c>
      <c>
        <v>0.16500000000000001</v>
      </c>
      <c>
        <v>7</v>
      </c>
      <c t="s">
        <v>75790</v>
      </c>
      <c>
        <v>0</v>
      </c>
      <c>
        <v>0</v>
      </c>
      <c>
        <v>16352.696260000001</v>
      </c>
      <c>
        <v>16270.379999999999</v>
      </c>
      <c>
        <v>14900</v>
      </c>
      <c>
        <v>1452.7</v>
      </c>
      <c>
        <v>0</v>
      </c>
      <c>
        <v>0</v>
      </c>
      <c>
        <v>0</v>
      </c>
      <c s="1">
        <v>40544</v>
      </c>
      <c>
        <v>3529.4899999999998</v>
      </c>
      <c r="Y4808" s="1">
        <v>40544</v>
      </c>
      <c>
        <v>442093</v>
      </c>
      <c>
        <v>536776</v>
      </c>
      <c>
        <v>14900</v>
      </c>
      <c>
        <v>14900</v>
      </c>
      <c>
        <v>14825</v>
      </c>
      <c t="s">
        <v>2</v>
      </c>
      <c>
        <v>0.1183</v>
      </c>
      <c>
        <v>493.69999999999999</v>
      </c>
      <c t="s">
        <v>3</v>
      </c>
      <c t="s">
        <v>39</v>
      </c>
      <c t="s">
        <v>13093</v>
      </c>
      <c t="s">
        <v>170</v>
      </c>
      <c t="s">
        <v>6</v>
      </c>
      <c>
        <v>55000</v>
      </c>
      <c t="s">
        <v>7</v>
      </c>
      <c s="1">
        <v>40057</v>
      </c>
      <c t="s">
        <v>8</v>
      </c>
      <c t="s">
        <v>9</v>
      </c>
      <c t="s">
        <v>13094</v>
      </c>
      <c t="s">
        <v>72</v>
      </c>
      <c t="s">
        <v>13095</v>
      </c>
      <c t="s">
        <v>1107</v>
      </c>
      <c t="s">
        <v>14</v>
      </c>
      <c>
        <v>9.5099999999999998</v>
      </c>
    </row>
    <row r="4809" spans="1:49" ht="14.4">
      <c r="A4809">
        <v>442105</v>
      </c>
      <c>
        <v>0</v>
      </c>
      <c s="1">
        <v>30713</v>
      </c>
      <c>
        <v>1</v>
      </c>
      <c>
        <v>69</v>
      </c>
      <c t="s">
        <v>21190</v>
      </c>
      <c>
        <v>10</v>
      </c>
      <c>
        <v>0</v>
      </c>
      <c>
        <v>25212</v>
      </c>
      <c>
        <v>0.46600000000000003</v>
      </c>
      <c>
        <v>33</v>
      </c>
      <c t="s">
        <v>75790</v>
      </c>
      <c>
        <v>0</v>
      </c>
      <c>
        <v>0</v>
      </c>
      <c>
        <v>12581.47062</v>
      </c>
      <c>
        <v>12438.5</v>
      </c>
      <c>
        <v>11000</v>
      </c>
      <c>
        <v>1581.47</v>
      </c>
      <c>
        <v>0</v>
      </c>
      <c>
        <v>0</v>
      </c>
      <c>
        <v>0</v>
      </c>
      <c s="1">
        <v>41183</v>
      </c>
      <c>
        <v>379.52999999999997</v>
      </c>
      <c r="Y4809" s="1">
        <v>41153</v>
      </c>
      <c>
        <v>442105</v>
      </c>
      <c>
        <v>536831</v>
      </c>
      <c>
        <v>11000</v>
      </c>
      <c>
        <v>11000</v>
      </c>
      <c>
        <v>10875</v>
      </c>
      <c t="s">
        <v>2</v>
      </c>
      <c>
        <v>0.089399999999999993</v>
      </c>
      <c>
        <v>349.49000000000001</v>
      </c>
      <c t="s">
        <v>50</v>
      </c>
      <c t="s">
        <v>51</v>
      </c>
      <c t="s">
        <v>13096</v>
      </c>
      <c t="s">
        <v>34</v>
      </c>
      <c t="s">
        <v>46</v>
      </c>
      <c>
        <v>52704</v>
      </c>
      <c t="s">
        <v>17</v>
      </c>
      <c s="1">
        <v>40057</v>
      </c>
      <c t="s">
        <v>8</v>
      </c>
      <c t="s">
        <v>9</v>
      </c>
      <c t="s">
        <v>13097</v>
      </c>
      <c t="s">
        <v>11</v>
      </c>
      <c t="s">
        <v>13098</v>
      </c>
      <c t="s">
        <v>1075</v>
      </c>
      <c t="s">
        <v>1076</v>
      </c>
      <c>
        <v>8.9499999999999993</v>
      </c>
    </row>
    <row r="4810" spans="1:49" ht="14.4">
      <c r="A4810">
        <v>442115</v>
      </c>
      <c>
        <v>0</v>
      </c>
      <c s="1">
        <v>34243</v>
      </c>
      <c>
        <v>0</v>
      </c>
      <c>
        <v>56</v>
      </c>
      <c t="s">
        <v>21190</v>
      </c>
      <c>
        <v>4</v>
      </c>
      <c>
        <v>0</v>
      </c>
      <c>
        <v>4403</v>
      </c>
      <c>
        <v>0.88100000000000001</v>
      </c>
      <c>
        <v>10</v>
      </c>
      <c t="s">
        <v>75790</v>
      </c>
      <c>
        <v>0</v>
      </c>
      <c>
        <v>0</v>
      </c>
      <c>
        <v>3011.9343050000002</v>
      </c>
      <c>
        <v>2980.1999999999998</v>
      </c>
      <c>
        <v>2500</v>
      </c>
      <c>
        <v>511.93000000000001</v>
      </c>
      <c>
        <v>0</v>
      </c>
      <c>
        <v>0</v>
      </c>
      <c>
        <v>0</v>
      </c>
      <c s="1">
        <v>41183</v>
      </c>
      <c>
        <v>91.129999999999995</v>
      </c>
      <c r="Y4810" s="1">
        <v>41640</v>
      </c>
      <c>
        <v>442115</v>
      </c>
      <c>
        <v>536851</v>
      </c>
      <c>
        <v>2500</v>
      </c>
      <c>
        <v>2500</v>
      </c>
      <c>
        <v>2475.988816</v>
      </c>
      <c t="s">
        <v>2</v>
      </c>
      <c>
        <v>0.12529999999999999</v>
      </c>
      <c>
        <v>83.670000000000002</v>
      </c>
      <c t="s">
        <v>3</v>
      </c>
      <c t="s">
        <v>15</v>
      </c>
      <c t="s">
        <v>13099</v>
      </c>
      <c t="s">
        <v>41</v>
      </c>
      <c t="s">
        <v>6</v>
      </c>
      <c>
        <v>69996</v>
      </c>
      <c t="s">
        <v>17</v>
      </c>
      <c s="1">
        <v>40057</v>
      </c>
      <c t="s">
        <v>8</v>
      </c>
      <c t="s">
        <v>9</v>
      </c>
      <c t="s">
        <v>13100</v>
      </c>
      <c t="s">
        <v>122</v>
      </c>
      <c t="s">
        <v>671</v>
      </c>
      <c t="s">
        <v>1261</v>
      </c>
      <c t="s">
        <v>1262</v>
      </c>
      <c>
        <v>10.68</v>
      </c>
    </row>
    <row r="4811" spans="1:49" ht="14.4">
      <c r="A4811">
        <v>442128</v>
      </c>
      <c>
        <v>1</v>
      </c>
      <c s="1">
        <v>35765</v>
      </c>
      <c>
        <v>0</v>
      </c>
      <c>
        <v>23</v>
      </c>
      <c t="s">
        <v>21190</v>
      </c>
      <c>
        <v>6</v>
      </c>
      <c>
        <v>0</v>
      </c>
      <c>
        <v>1980</v>
      </c>
      <c>
        <v>0.46000000000000002</v>
      </c>
      <c>
        <v>9</v>
      </c>
      <c t="s">
        <v>75790</v>
      </c>
      <c>
        <v>0</v>
      </c>
      <c>
        <v>0</v>
      </c>
      <c>
        <v>6988.4550499999996</v>
      </c>
      <c>
        <v>6959.3400000000001</v>
      </c>
      <c>
        <v>6000</v>
      </c>
      <c>
        <v>988.46000000000004</v>
      </c>
      <c>
        <v>0</v>
      </c>
      <c>
        <v>0</v>
      </c>
      <c>
        <v>0</v>
      </c>
      <c s="1">
        <v>40695</v>
      </c>
      <c>
        <v>3157.2600000000002</v>
      </c>
      <c r="Y4811" s="1">
        <v>42064</v>
      </c>
      <c>
        <v>442128</v>
      </c>
      <c>
        <v>536873</v>
      </c>
      <c>
        <v>6000</v>
      </c>
      <c>
        <v>6000</v>
      </c>
      <c>
        <v>5975</v>
      </c>
      <c t="s">
        <v>2</v>
      </c>
      <c>
        <v>0.12870000000000001</v>
      </c>
      <c>
        <v>201.80000000000001</v>
      </c>
      <c t="s">
        <v>23</v>
      </c>
      <c t="s">
        <v>119</v>
      </c>
      <c t="s">
        <v>2046</v>
      </c>
      <c t="s">
        <v>200</v>
      </c>
      <c t="s">
        <v>6</v>
      </c>
      <c>
        <v>29004</v>
      </c>
      <c t="s">
        <v>17</v>
      </c>
      <c s="1">
        <v>40057</v>
      </c>
      <c t="s">
        <v>8</v>
      </c>
      <c t="s">
        <v>9</v>
      </c>
      <c t="s">
        <v>13101</v>
      </c>
      <c t="s">
        <v>19</v>
      </c>
      <c t="s">
        <v>13102</v>
      </c>
      <c t="s">
        <v>2049</v>
      </c>
      <c t="s">
        <v>14</v>
      </c>
      <c>
        <v>10.51</v>
      </c>
    </row>
    <row r="4812" spans="1:49" ht="14.4" hidden="1">
      <c r="A4812">
        <v>442140</v>
      </c>
      <c>
        <v>0</v>
      </c>
      <c s="1">
        <v>34486</v>
      </c>
      <c>
        <v>2</v>
      </c>
      <c t="s">
        <v>21190</v>
      </c>
      <c t="s">
        <v>21190</v>
      </c>
      <c>
        <v>9</v>
      </c>
      <c>
        <v>0</v>
      </c>
      <c>
        <v>78468</v>
      </c>
      <c>
        <v>0.84299999999999997</v>
      </c>
      <c>
        <v>18</v>
      </c>
      <c t="s">
        <v>75790</v>
      </c>
      <c>
        <v>0</v>
      </c>
      <c>
        <v>0</v>
      </c>
      <c>
        <v>9476.0599999999995</v>
      </c>
      <c>
        <v>9381.3500000000004</v>
      </c>
      <c>
        <v>6516.4799999999996</v>
      </c>
      <c>
        <v>2959.5799999999999</v>
      </c>
      <c>
        <v>0</v>
      </c>
      <c>
        <v>0</v>
      </c>
      <c>
        <v>0</v>
      </c>
      <c s="1">
        <v>40422</v>
      </c>
      <c>
        <v>861.88</v>
      </c>
      <c r="Y4812" s="1">
        <v>42491</v>
      </c>
      <c>
        <v>442140</v>
      </c>
      <c>
        <v>536892</v>
      </c>
      <c>
        <v>25000</v>
      </c>
      <c>
        <v>25000</v>
      </c>
      <c>
        <v>24731.509999999998</v>
      </c>
      <c t="s">
        <v>2</v>
      </c>
      <c>
        <v>0.14610000000000001</v>
      </c>
      <c>
        <v>861.88</v>
      </c>
      <c t="s">
        <v>54</v>
      </c>
      <c t="s">
        <v>309</v>
      </c>
      <c t="s">
        <v>13103</v>
      </c>
      <c t="s">
        <v>5</v>
      </c>
      <c t="s">
        <v>6</v>
      </c>
      <c>
        <v>120000</v>
      </c>
      <c t="s">
        <v>7</v>
      </c>
      <c s="1">
        <v>40087</v>
      </c>
      <c t="s">
        <v>58</v>
      </c>
      <c t="s">
        <v>9</v>
      </c>
      <c t="s">
        <v>13104</v>
      </c>
      <c t="s">
        <v>19</v>
      </c>
      <c t="s">
        <v>13105</v>
      </c>
      <c t="s">
        <v>13</v>
      </c>
      <c t="s">
        <v>14</v>
      </c>
      <c>
        <v>20.52</v>
      </c>
    </row>
    <row r="4813" spans="1:49" ht="14.4" hidden="1">
      <c r="A4813">
        <v>442145</v>
      </c>
      <c>
        <v>0</v>
      </c>
      <c s="1">
        <v>30072</v>
      </c>
      <c>
        <v>2</v>
      </c>
      <c t="s">
        <v>21190</v>
      </c>
      <c t="s">
        <v>21190</v>
      </c>
      <c>
        <v>16</v>
      </c>
      <c>
        <v>0</v>
      </c>
      <c>
        <v>67969</v>
      </c>
      <c>
        <v>0.40500000000000003</v>
      </c>
      <c>
        <v>40</v>
      </c>
      <c t="s">
        <v>75790</v>
      </c>
      <c>
        <v>0</v>
      </c>
      <c>
        <v>0</v>
      </c>
      <c>
        <v>23619.73515</v>
      </c>
      <c>
        <v>23590.209999999999</v>
      </c>
      <c>
        <v>20000</v>
      </c>
      <c>
        <v>3619.7399999999998</v>
      </c>
      <c>
        <v>0</v>
      </c>
      <c>
        <v>0</v>
      </c>
      <c>
        <v>0</v>
      </c>
      <c s="1">
        <v>41183</v>
      </c>
      <c>
        <v>659.72000000000003</v>
      </c>
      <c r="Y4813" s="1">
        <v>42461</v>
      </c>
      <c>
        <v>442145</v>
      </c>
      <c>
        <v>536888</v>
      </c>
      <c>
        <v>20000</v>
      </c>
      <c>
        <v>20000</v>
      </c>
      <c>
        <v>19975</v>
      </c>
      <c t="s">
        <v>2</v>
      </c>
      <c>
        <v>0.1114</v>
      </c>
      <c>
        <v>656.07000000000005</v>
      </c>
      <c t="s">
        <v>3</v>
      </c>
      <c t="s">
        <v>63</v>
      </c>
      <c t="s">
        <v>13106</v>
      </c>
      <c t="s">
        <v>26</v>
      </c>
      <c t="s">
        <v>46</v>
      </c>
      <c>
        <v>110000</v>
      </c>
      <c t="s">
        <v>7</v>
      </c>
      <c s="1">
        <v>40057</v>
      </c>
      <c t="s">
        <v>8</v>
      </c>
      <c t="s">
        <v>9</v>
      </c>
      <c t="s">
        <v>13107</v>
      </c>
      <c t="s">
        <v>11</v>
      </c>
      <c t="s">
        <v>5870</v>
      </c>
      <c t="s">
        <v>10007</v>
      </c>
      <c t="s">
        <v>38</v>
      </c>
      <c>
        <v>21.690000000000001</v>
      </c>
    </row>
    <row r="4814" spans="1:49" ht="14.4" hidden="1">
      <c r="A4814">
        <v>442147</v>
      </c>
      <c>
        <v>0</v>
      </c>
      <c s="1">
        <v>36586</v>
      </c>
      <c>
        <v>1</v>
      </c>
      <c t="s">
        <v>21190</v>
      </c>
      <c t="s">
        <v>21190</v>
      </c>
      <c>
        <v>7</v>
      </c>
      <c>
        <v>0</v>
      </c>
      <c>
        <v>5810</v>
      </c>
      <c>
        <v>0.85399999999999998</v>
      </c>
      <c>
        <v>8</v>
      </c>
      <c t="s">
        <v>75790</v>
      </c>
      <c>
        <v>0</v>
      </c>
      <c>
        <v>0</v>
      </c>
      <c>
        <v>6914.4928040000004</v>
      </c>
      <c>
        <v>6885.6800000000003</v>
      </c>
      <c>
        <v>6000</v>
      </c>
      <c>
        <v>914.49000000000001</v>
      </c>
      <c>
        <v>0</v>
      </c>
      <c>
        <v>0</v>
      </c>
      <c>
        <v>0</v>
      </c>
      <c s="1">
        <v>40575</v>
      </c>
      <c>
        <v>3846.96</v>
      </c>
      <c r="Y4814" s="1">
        <v>42401</v>
      </c>
      <c>
        <v>442147</v>
      </c>
      <c>
        <v>536855</v>
      </c>
      <c>
        <v>6000</v>
      </c>
      <c>
        <v>6000</v>
      </c>
      <c>
        <v>5975</v>
      </c>
      <c t="s">
        <v>2</v>
      </c>
      <c>
        <v>0.13919999999999999</v>
      </c>
      <c>
        <v>204.83000000000001</v>
      </c>
      <c t="s">
        <v>23</v>
      </c>
      <c t="s">
        <v>86</v>
      </c>
      <c t="s">
        <v>13108</v>
      </c>
      <c t="s">
        <v>143</v>
      </c>
      <c t="s">
        <v>46</v>
      </c>
      <c>
        <v>62000</v>
      </c>
      <c t="s">
        <v>7</v>
      </c>
      <c s="1">
        <v>40057</v>
      </c>
      <c t="s">
        <v>8</v>
      </c>
      <c t="s">
        <v>9</v>
      </c>
      <c t="s">
        <v>13109</v>
      </c>
      <c t="s">
        <v>11</v>
      </c>
      <c t="s">
        <v>13110</v>
      </c>
      <c t="s">
        <v>919</v>
      </c>
      <c t="s">
        <v>264</v>
      </c>
      <c>
        <v>14.050000000000001</v>
      </c>
    </row>
    <row r="4815" spans="1:49" ht="14.4" hidden="1">
      <c r="A4815">
        <v>442183</v>
      </c>
      <c>
        <v>0</v>
      </c>
      <c s="1">
        <v>33725</v>
      </c>
      <c>
        <v>0</v>
      </c>
      <c t="s">
        <v>21190</v>
      </c>
      <c t="s">
        <v>21190</v>
      </c>
      <c>
        <v>6</v>
      </c>
      <c>
        <v>0</v>
      </c>
      <c>
        <v>24452</v>
      </c>
      <c>
        <v>0.66400000000000003</v>
      </c>
      <c>
        <v>26</v>
      </c>
      <c t="s">
        <v>75790</v>
      </c>
      <c>
        <v>0</v>
      </c>
      <c>
        <v>0</v>
      </c>
      <c>
        <v>14253.508519999999</v>
      </c>
      <c>
        <v>14225</v>
      </c>
      <c>
        <v>12500</v>
      </c>
      <c>
        <v>1753.51</v>
      </c>
      <c>
        <v>0</v>
      </c>
      <c>
        <v>0</v>
      </c>
      <c>
        <v>0</v>
      </c>
      <c s="1">
        <v>41030</v>
      </c>
      <c>
        <v>2365.3600000000001</v>
      </c>
      <c r="Y4815" s="1">
        <v>42186</v>
      </c>
      <c>
        <v>442183</v>
      </c>
      <c>
        <v>534629</v>
      </c>
      <c>
        <v>12500</v>
      </c>
      <c>
        <v>12500</v>
      </c>
      <c>
        <v>12475</v>
      </c>
      <c t="s">
        <v>2</v>
      </c>
      <c>
        <v>0.089399999999999993</v>
      </c>
      <c>
        <v>397.14999999999998</v>
      </c>
      <c t="s">
        <v>50</v>
      </c>
      <c t="s">
        <v>51</v>
      </c>
      <c t="s">
        <v>13111</v>
      </c>
      <c t="s">
        <v>26</v>
      </c>
      <c t="s">
        <v>46</v>
      </c>
      <c>
        <v>55000</v>
      </c>
      <c t="s">
        <v>7</v>
      </c>
      <c s="1">
        <v>40057</v>
      </c>
      <c t="s">
        <v>8</v>
      </c>
      <c t="s">
        <v>9</v>
      </c>
      <c t="s">
        <v>13112</v>
      </c>
      <c t="s">
        <v>19</v>
      </c>
      <c t="s">
        <v>13113</v>
      </c>
      <c t="s">
        <v>7362</v>
      </c>
      <c t="s">
        <v>547</v>
      </c>
      <c>
        <v>17.149999999999999</v>
      </c>
    </row>
    <row r="4816" spans="1:49" ht="14.4">
      <c r="A4816">
        <v>442191</v>
      </c>
      <c>
        <v>0</v>
      </c>
      <c s="1">
        <v>37196</v>
      </c>
      <c>
        <v>1</v>
      </c>
      <c t="s">
        <v>21190</v>
      </c>
      <c t="s">
        <v>21190</v>
      </c>
      <c>
        <v>13</v>
      </c>
      <c>
        <v>0</v>
      </c>
      <c>
        <v>25577</v>
      </c>
      <c>
        <v>0.308</v>
      </c>
      <c>
        <v>26</v>
      </c>
      <c t="s">
        <v>75790</v>
      </c>
      <c>
        <v>0</v>
      </c>
      <c>
        <v>0</v>
      </c>
      <c>
        <v>13725.249809999999</v>
      </c>
      <c>
        <v>13696.66</v>
      </c>
      <c>
        <v>12000</v>
      </c>
      <c>
        <v>1725.25</v>
      </c>
      <c>
        <v>0</v>
      </c>
      <c>
        <v>0</v>
      </c>
      <c>
        <v>0</v>
      </c>
      <c s="1">
        <v>41183</v>
      </c>
      <c>
        <v>409.11000000000001</v>
      </c>
      <c r="Y4816" s="1">
        <v>42217</v>
      </c>
      <c>
        <v>442191</v>
      </c>
      <c>
        <v>536994</v>
      </c>
      <c>
        <v>12000</v>
      </c>
      <c>
        <v>12000</v>
      </c>
      <c>
        <v>11975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3114</v>
      </c>
      <c t="s">
        <v>170</v>
      </c>
      <c t="s">
        <v>6</v>
      </c>
      <c>
        <v>57000</v>
      </c>
      <c t="s">
        <v>17</v>
      </c>
      <c s="1">
        <v>40057</v>
      </c>
      <c t="s">
        <v>8</v>
      </c>
      <c t="s">
        <v>9</v>
      </c>
      <c t="s">
        <v>13115</v>
      </c>
      <c t="s">
        <v>19</v>
      </c>
      <c t="s">
        <v>632</v>
      </c>
      <c t="s">
        <v>1297</v>
      </c>
      <c t="s">
        <v>31</v>
      </c>
      <c>
        <v>18.989999999999998</v>
      </c>
    </row>
    <row r="4817" spans="1:49" ht="14.4" hidden="1">
      <c r="A4817">
        <v>442205</v>
      </c>
      <c>
        <v>0</v>
      </c>
      <c s="1">
        <v>38626</v>
      </c>
      <c>
        <v>0</v>
      </c>
      <c t="s">
        <v>21190</v>
      </c>
      <c>
        <v>80</v>
      </c>
      <c>
        <v>5</v>
      </c>
      <c>
        <v>1</v>
      </c>
      <c>
        <v>0</v>
      </c>
      <c>
        <v>0</v>
      </c>
      <c>
        <v>9</v>
      </c>
      <c t="s">
        <v>75790</v>
      </c>
      <c>
        <v>0</v>
      </c>
      <c>
        <v>0</v>
      </c>
      <c>
        <v>5406.0299999999997</v>
      </c>
      <c>
        <v>5348.4499999999998</v>
      </c>
      <c>
        <v>3519.4899999999998</v>
      </c>
      <c>
        <v>1750.27</v>
      </c>
      <c>
        <v>0</v>
      </c>
      <c>
        <v>136.27000000000001</v>
      </c>
      <c>
        <v>7.21</v>
      </c>
      <c s="1">
        <v>40787</v>
      </c>
      <c>
        <v>229.86000000000001</v>
      </c>
      <c r="Y4817" s="1">
        <v>40909</v>
      </c>
      <c>
        <v>442205</v>
      </c>
      <c>
        <v>537007</v>
      </c>
      <c>
        <v>6200</v>
      </c>
      <c>
        <v>6200</v>
      </c>
      <c>
        <v>6152.7286990000002</v>
      </c>
      <c t="s">
        <v>2</v>
      </c>
      <c>
        <v>0.19819999999999999</v>
      </c>
      <c>
        <v>229.86000000000001</v>
      </c>
      <c t="s">
        <v>1331</v>
      </c>
      <c t="s">
        <v>2322</v>
      </c>
      <c t="s">
        <v>13116</v>
      </c>
      <c t="s">
        <v>57</v>
      </c>
      <c t="s">
        <v>6</v>
      </c>
      <c>
        <v>19200</v>
      </c>
      <c t="s">
        <v>7</v>
      </c>
      <c s="1">
        <v>40057</v>
      </c>
      <c t="s">
        <v>58</v>
      </c>
      <c t="s">
        <v>9</v>
      </c>
      <c t="s">
        <v>13117</v>
      </c>
      <c t="s">
        <v>112</v>
      </c>
      <c t="s">
        <v>13118</v>
      </c>
      <c t="s">
        <v>292</v>
      </c>
      <c t="s">
        <v>228</v>
      </c>
      <c>
        <v>0</v>
      </c>
    </row>
    <row r="4818" spans="1:49" ht="14.4">
      <c r="A4818">
        <v>442206</v>
      </c>
      <c>
        <v>0</v>
      </c>
      <c s="1">
        <v>34669</v>
      </c>
      <c>
        <v>0</v>
      </c>
      <c t="s">
        <v>21190</v>
      </c>
      <c t="s">
        <v>21190</v>
      </c>
      <c>
        <v>5</v>
      </c>
      <c>
        <v>0</v>
      </c>
      <c>
        <v>6749</v>
      </c>
      <c>
        <v>0.91200000000000003</v>
      </c>
      <c>
        <v>14</v>
      </c>
      <c t="s">
        <v>75790</v>
      </c>
      <c>
        <v>0</v>
      </c>
      <c>
        <v>0</v>
      </c>
      <c>
        <v>11553.228429999999</v>
      </c>
      <c>
        <v>11351.049999999999</v>
      </c>
      <c>
        <v>10000</v>
      </c>
      <c>
        <v>1553.23</v>
      </c>
      <c>
        <v>0</v>
      </c>
      <c>
        <v>0</v>
      </c>
      <c>
        <v>0</v>
      </c>
      <c s="1">
        <v>40575</v>
      </c>
      <c>
        <v>6131.5200000000004</v>
      </c>
      <c r="Y4818" s="1">
        <v>41883</v>
      </c>
      <c>
        <v>442206</v>
      </c>
      <c>
        <v>536942</v>
      </c>
      <c>
        <v>10000</v>
      </c>
      <c>
        <v>10000</v>
      </c>
      <c>
        <v>9825</v>
      </c>
      <c t="s">
        <v>2</v>
      </c>
      <c>
        <v>0.13569999999999999</v>
      </c>
      <c>
        <v>339.69</v>
      </c>
      <c t="s">
        <v>23</v>
      </c>
      <c t="s">
        <v>32</v>
      </c>
      <c t="s">
        <v>13119</v>
      </c>
      <c t="s">
        <v>26</v>
      </c>
      <c t="s">
        <v>6</v>
      </c>
      <c>
        <v>60000</v>
      </c>
      <c t="s">
        <v>17</v>
      </c>
      <c s="1">
        <v>40057</v>
      </c>
      <c t="s">
        <v>8</v>
      </c>
      <c t="s">
        <v>9</v>
      </c>
      <c t="s">
        <v>13120</v>
      </c>
      <c t="s">
        <v>11</v>
      </c>
      <c t="s">
        <v>2442</v>
      </c>
      <c t="s">
        <v>425</v>
      </c>
      <c t="s">
        <v>22</v>
      </c>
      <c>
        <v>7.2999999999999998</v>
      </c>
    </row>
    <row r="4819" spans="1:49" ht="14.4" hidden="1">
      <c r="A4819">
        <v>442216</v>
      </c>
      <c>
        <v>0</v>
      </c>
      <c s="1">
        <v>35827</v>
      </c>
      <c>
        <v>2</v>
      </c>
      <c>
        <v>59</v>
      </c>
      <c t="s">
        <v>21190</v>
      </c>
      <c>
        <v>28</v>
      </c>
      <c>
        <v>0</v>
      </c>
      <c>
        <v>55912</v>
      </c>
      <c>
        <v>0.68100000000000005</v>
      </c>
      <c>
        <v>42</v>
      </c>
      <c t="s">
        <v>75790</v>
      </c>
      <c>
        <v>0</v>
      </c>
      <c>
        <v>0</v>
      </c>
      <c>
        <v>4320.7799999999997</v>
      </c>
      <c>
        <v>4126.3199999999997</v>
      </c>
      <c>
        <v>2643.7399999999998</v>
      </c>
      <c>
        <v>1677.04</v>
      </c>
      <c>
        <v>0</v>
      </c>
      <c>
        <v>0</v>
      </c>
      <c>
        <v>0</v>
      </c>
      <c s="1">
        <v>40269</v>
      </c>
      <c>
        <v>720.41999999999996</v>
      </c>
      <c r="Y4819" s="1">
        <v>42461</v>
      </c>
      <c>
        <v>442216</v>
      </c>
      <c>
        <v>537035</v>
      </c>
      <c>
        <v>20000</v>
      </c>
      <c>
        <v>20000</v>
      </c>
      <c>
        <v>18687.779999999999</v>
      </c>
      <c t="s">
        <v>2</v>
      </c>
      <c>
        <v>0.1774</v>
      </c>
      <c>
        <v>720.41999999999996</v>
      </c>
      <c t="s">
        <v>140</v>
      </c>
      <c t="s">
        <v>506</v>
      </c>
      <c t="s">
        <v>1474</v>
      </c>
      <c t="s">
        <v>143</v>
      </c>
      <c t="s">
        <v>46</v>
      </c>
      <c>
        <v>73400</v>
      </c>
      <c t="s">
        <v>7</v>
      </c>
      <c s="1">
        <v>40057</v>
      </c>
      <c t="s">
        <v>58</v>
      </c>
      <c t="s">
        <v>9</v>
      </c>
      <c t="s">
        <v>13121</v>
      </c>
      <c t="s">
        <v>11</v>
      </c>
      <c t="s">
        <v>13122</v>
      </c>
      <c t="s">
        <v>1716</v>
      </c>
      <c t="s">
        <v>38</v>
      </c>
      <c>
        <v>14.06</v>
      </c>
    </row>
    <row r="4820" spans="1:49" ht="14.4">
      <c r="A4820">
        <v>442232</v>
      </c>
      <c>
        <v>0</v>
      </c>
      <c s="1">
        <v>31625</v>
      </c>
      <c>
        <v>0</v>
      </c>
      <c t="s">
        <v>21190</v>
      </c>
      <c t="s">
        <v>21190</v>
      </c>
      <c>
        <v>13</v>
      </c>
      <c>
        <v>0</v>
      </c>
      <c>
        <v>20586</v>
      </c>
      <c>
        <v>0.375</v>
      </c>
      <c>
        <v>37</v>
      </c>
      <c t="s">
        <v>75790</v>
      </c>
      <c>
        <v>0</v>
      </c>
      <c>
        <v>0</v>
      </c>
      <c>
        <v>23857.289629999999</v>
      </c>
      <c>
        <v>23724.880000000001</v>
      </c>
      <c>
        <v>20000</v>
      </c>
      <c>
        <v>3857.29</v>
      </c>
      <c>
        <v>0</v>
      </c>
      <c>
        <v>0</v>
      </c>
      <c>
        <v>0</v>
      </c>
      <c s="1">
        <v>41183</v>
      </c>
      <c>
        <v>699.52999999999997</v>
      </c>
      <c r="Y4820" s="1">
        <v>41913</v>
      </c>
      <c>
        <v>442232</v>
      </c>
      <c>
        <v>537058</v>
      </c>
      <c>
        <v>20000</v>
      </c>
      <c>
        <v>20000</v>
      </c>
      <c>
        <v>19891.18145</v>
      </c>
      <c t="s">
        <v>2</v>
      </c>
      <c>
        <v>0.1183</v>
      </c>
      <c>
        <v>662.67999999999995</v>
      </c>
      <c t="s">
        <v>3</v>
      </c>
      <c t="s">
        <v>39</v>
      </c>
      <c t="s">
        <v>13123</v>
      </c>
      <c t="s">
        <v>26</v>
      </c>
      <c t="s">
        <v>46</v>
      </c>
      <c>
        <v>80000</v>
      </c>
      <c t="s">
        <v>17</v>
      </c>
      <c s="1">
        <v>40087</v>
      </c>
      <c t="s">
        <v>8</v>
      </c>
      <c t="s">
        <v>9</v>
      </c>
      <c t="s">
        <v>13124</v>
      </c>
      <c t="s">
        <v>78</v>
      </c>
      <c t="s">
        <v>13125</v>
      </c>
      <c t="s">
        <v>2672</v>
      </c>
      <c t="s">
        <v>69</v>
      </c>
      <c>
        <v>12.949999999999999</v>
      </c>
    </row>
    <row r="4821" spans="1:49" ht="14.4">
      <c r="A4821">
        <v>442247</v>
      </c>
      <c>
        <v>0</v>
      </c>
      <c s="1">
        <v>36434</v>
      </c>
      <c>
        <v>1</v>
      </c>
      <c t="s">
        <v>21190</v>
      </c>
      <c t="s">
        <v>21190</v>
      </c>
      <c>
        <v>19</v>
      </c>
      <c>
        <v>0</v>
      </c>
      <c>
        <v>11557</v>
      </c>
      <c>
        <v>0.46200000000000002</v>
      </c>
      <c>
        <v>62</v>
      </c>
      <c t="s">
        <v>75790</v>
      </c>
      <c>
        <v>0</v>
      </c>
      <c>
        <v>0</v>
      </c>
      <c>
        <v>12193.841399999999</v>
      </c>
      <c>
        <v>12110.700000000001</v>
      </c>
      <c>
        <v>11000</v>
      </c>
      <c>
        <v>1193.8399999999999</v>
      </c>
      <c>
        <v>0</v>
      </c>
      <c>
        <v>0</v>
      </c>
      <c>
        <v>0</v>
      </c>
      <c s="1">
        <v>40664</v>
      </c>
      <c>
        <v>4915.7799999999997</v>
      </c>
      <c r="Y4821" s="1">
        <v>40664</v>
      </c>
      <c>
        <v>442247</v>
      </c>
      <c>
        <v>537074</v>
      </c>
      <c>
        <v>11000</v>
      </c>
      <c>
        <v>11000</v>
      </c>
      <c>
        <v>10925</v>
      </c>
      <c t="s">
        <v>2</v>
      </c>
      <c>
        <v>0.089399999999999993</v>
      </c>
      <c>
        <v>349.49000000000001</v>
      </c>
      <c t="s">
        <v>50</v>
      </c>
      <c t="s">
        <v>51</v>
      </c>
      <c r="AK4821" t="s">
        <v>143</v>
      </c>
      <c t="s">
        <v>46</v>
      </c>
      <c>
        <v>50000</v>
      </c>
      <c t="s">
        <v>17</v>
      </c>
      <c s="1">
        <v>40057</v>
      </c>
      <c t="s">
        <v>8</v>
      </c>
      <c t="s">
        <v>9</v>
      </c>
      <c t="s">
        <v>13126</v>
      </c>
      <c t="s">
        <v>19</v>
      </c>
      <c t="s">
        <v>13127</v>
      </c>
      <c t="s">
        <v>10157</v>
      </c>
      <c t="s">
        <v>85</v>
      </c>
      <c>
        <v>23.18</v>
      </c>
    </row>
    <row r="4822" spans="1:49" ht="14.4" hidden="1">
      <c r="A4822">
        <v>442271</v>
      </c>
      <c>
        <v>0</v>
      </c>
      <c s="1">
        <v>32568</v>
      </c>
      <c>
        <v>0</v>
      </c>
      <c t="s">
        <v>21190</v>
      </c>
      <c t="s">
        <v>21190</v>
      </c>
      <c>
        <v>7</v>
      </c>
      <c>
        <v>0</v>
      </c>
      <c>
        <v>4418</v>
      </c>
      <c>
        <v>0.95999999999999996</v>
      </c>
      <c>
        <v>20</v>
      </c>
      <c t="s">
        <v>75790</v>
      </c>
      <c>
        <v>0</v>
      </c>
      <c>
        <v>0</v>
      </c>
      <c>
        <v>23332.48056</v>
      </c>
      <c>
        <v>22254.540000000001</v>
      </c>
      <c>
        <v>18000</v>
      </c>
      <c>
        <v>5332.4799999999996</v>
      </c>
      <c>
        <v>0</v>
      </c>
      <c>
        <v>0</v>
      </c>
      <c>
        <v>0</v>
      </c>
      <c s="1">
        <v>41214</v>
      </c>
      <c>
        <v>243.72</v>
      </c>
      <c r="Y4822" s="1">
        <v>42491</v>
      </c>
      <c>
        <v>442271</v>
      </c>
      <c>
        <v>537080</v>
      </c>
      <c>
        <v>18000</v>
      </c>
      <c>
        <v>18000</v>
      </c>
      <c>
        <v>17173.09735</v>
      </c>
      <c t="s">
        <v>2</v>
      </c>
      <c>
        <v>0.1704</v>
      </c>
      <c>
        <v>642.13999999999999</v>
      </c>
      <c t="s">
        <v>140</v>
      </c>
      <c t="s">
        <v>931</v>
      </c>
      <c t="s">
        <v>13128</v>
      </c>
      <c t="s">
        <v>5</v>
      </c>
      <c t="s">
        <v>6</v>
      </c>
      <c>
        <v>86000</v>
      </c>
      <c t="s">
        <v>7</v>
      </c>
      <c s="1">
        <v>40057</v>
      </c>
      <c t="s">
        <v>8</v>
      </c>
      <c t="s">
        <v>9</v>
      </c>
      <c t="s">
        <v>13129</v>
      </c>
      <c t="s">
        <v>11</v>
      </c>
      <c t="s">
        <v>13130</v>
      </c>
      <c t="s">
        <v>818</v>
      </c>
      <c t="s">
        <v>115</v>
      </c>
      <c>
        <v>6.8099999999999996</v>
      </c>
    </row>
    <row r="4823" spans="1:49" ht="14.4">
      <c r="A4823">
        <v>442290</v>
      </c>
      <c>
        <v>0</v>
      </c>
      <c s="1">
        <v>34973</v>
      </c>
      <c>
        <v>1</v>
      </c>
      <c t="s">
        <v>21190</v>
      </c>
      <c t="s">
        <v>21190</v>
      </c>
      <c>
        <v>12</v>
      </c>
      <c>
        <v>0</v>
      </c>
      <c>
        <v>8651</v>
      </c>
      <c>
        <v>0.13600000000000001</v>
      </c>
      <c>
        <v>39</v>
      </c>
      <c t="s">
        <v>75790</v>
      </c>
      <c>
        <v>0</v>
      </c>
      <c>
        <v>0</v>
      </c>
      <c>
        <v>20015.958839999999</v>
      </c>
      <c>
        <v>19799.209999999999</v>
      </c>
      <c>
        <v>17500</v>
      </c>
      <c>
        <v>2515.96</v>
      </c>
      <c>
        <v>0</v>
      </c>
      <c>
        <v>0</v>
      </c>
      <c>
        <v>0</v>
      </c>
      <c s="1">
        <v>41183</v>
      </c>
      <c>
        <v>592.63</v>
      </c>
      <c r="Y4823" s="1">
        <v>41153</v>
      </c>
      <c>
        <v>442290</v>
      </c>
      <c>
        <v>537139</v>
      </c>
      <c>
        <v>17500</v>
      </c>
      <c>
        <v>17500</v>
      </c>
      <c>
        <v>17311.30747</v>
      </c>
      <c t="s">
        <v>2</v>
      </c>
      <c>
        <v>0.089399999999999993</v>
      </c>
      <c>
        <v>556.00999999999999</v>
      </c>
      <c t="s">
        <v>50</v>
      </c>
      <c t="s">
        <v>51</v>
      </c>
      <c t="s">
        <v>13131</v>
      </c>
      <c t="s">
        <v>26</v>
      </c>
      <c t="s">
        <v>46</v>
      </c>
      <c>
        <v>130000</v>
      </c>
      <c t="s">
        <v>17</v>
      </c>
      <c s="1">
        <v>40057</v>
      </c>
      <c t="s">
        <v>8</v>
      </c>
      <c t="s">
        <v>9</v>
      </c>
      <c t="s">
        <v>13132</v>
      </c>
      <c t="s">
        <v>330</v>
      </c>
      <c t="s">
        <v>13133</v>
      </c>
      <c t="s">
        <v>1612</v>
      </c>
      <c t="s">
        <v>22</v>
      </c>
      <c>
        <v>9.8100000000000005</v>
      </c>
    </row>
    <row r="4824" spans="1:49" ht="14.4" hidden="1">
      <c r="A4824">
        <v>442326</v>
      </c>
      <c>
        <v>0</v>
      </c>
      <c s="1">
        <v>34486</v>
      </c>
      <c>
        <v>1</v>
      </c>
      <c t="s">
        <v>21190</v>
      </c>
      <c t="s">
        <v>21190</v>
      </c>
      <c>
        <v>21</v>
      </c>
      <c>
        <v>0</v>
      </c>
      <c>
        <v>16677</v>
      </c>
      <c>
        <v>0.45900000000000002</v>
      </c>
      <c>
        <v>61</v>
      </c>
      <c t="s">
        <v>75790</v>
      </c>
      <c>
        <v>0</v>
      </c>
      <c>
        <v>0</v>
      </c>
      <c>
        <v>13517.261270000001</v>
      </c>
      <c>
        <v>13459.5</v>
      </c>
      <c>
        <v>11699.99</v>
      </c>
      <c>
        <v>1817.27</v>
      </c>
      <c>
        <v>0</v>
      </c>
      <c>
        <v>0</v>
      </c>
      <c>
        <v>0</v>
      </c>
      <c s="1">
        <v>40603</v>
      </c>
      <c>
        <v>7174.29</v>
      </c>
      <c r="Y4824" s="1">
        <v>42186</v>
      </c>
      <c>
        <v>442326</v>
      </c>
      <c>
        <v>537208</v>
      </c>
      <c>
        <v>11700</v>
      </c>
      <c>
        <v>11700</v>
      </c>
      <c>
        <v>11650</v>
      </c>
      <c t="s">
        <v>2</v>
      </c>
      <c>
        <v>0.13569999999999999</v>
      </c>
      <c>
        <v>397.44</v>
      </c>
      <c t="s">
        <v>23</v>
      </c>
      <c t="s">
        <v>32</v>
      </c>
      <c t="s">
        <v>13134</v>
      </c>
      <c t="s">
        <v>143</v>
      </c>
      <c t="s">
        <v>46</v>
      </c>
      <c>
        <v>55600</v>
      </c>
      <c t="s">
        <v>4064</v>
      </c>
      <c s="1">
        <v>40057</v>
      </c>
      <c t="s">
        <v>8</v>
      </c>
      <c t="s">
        <v>9</v>
      </c>
      <c t="s">
        <v>13135</v>
      </c>
      <c t="s">
        <v>11</v>
      </c>
      <c t="s">
        <v>5151</v>
      </c>
      <c t="s">
        <v>13136</v>
      </c>
      <c t="s">
        <v>658</v>
      </c>
      <c>
        <v>22.66</v>
      </c>
    </row>
    <row r="4825" spans="1:49" ht="14.4">
      <c r="A4825">
        <v>442337</v>
      </c>
      <c>
        <v>0</v>
      </c>
      <c s="1">
        <v>35765</v>
      </c>
      <c>
        <v>1</v>
      </c>
      <c t="s">
        <v>21190</v>
      </c>
      <c t="s">
        <v>21190</v>
      </c>
      <c>
        <v>9</v>
      </c>
      <c>
        <v>0</v>
      </c>
      <c>
        <v>9685</v>
      </c>
      <c>
        <v>0.432</v>
      </c>
      <c>
        <v>11</v>
      </c>
      <c t="s">
        <v>75790</v>
      </c>
      <c>
        <v>0</v>
      </c>
      <c>
        <v>0</v>
      </c>
      <c>
        <v>6175.0264630000001</v>
      </c>
      <c>
        <v>6158.8800000000001</v>
      </c>
      <c>
        <v>5000</v>
      </c>
      <c>
        <v>1175.03</v>
      </c>
      <c>
        <v>0</v>
      </c>
      <c>
        <v>0</v>
      </c>
      <c>
        <v>0</v>
      </c>
      <c s="1">
        <v>41183</v>
      </c>
      <c>
        <v>183.31999999999999</v>
      </c>
      <c r="Y4825" s="1">
        <v>42036</v>
      </c>
      <c>
        <v>442337</v>
      </c>
      <c>
        <v>535840</v>
      </c>
      <c>
        <v>5000</v>
      </c>
      <c>
        <v>5000</v>
      </c>
      <c>
        <v>4988.236742</v>
      </c>
      <c t="s">
        <v>2</v>
      </c>
      <c>
        <v>0.1426</v>
      </c>
      <c>
        <v>171.53</v>
      </c>
      <c t="s">
        <v>23</v>
      </c>
      <c t="s">
        <v>45</v>
      </c>
      <c t="s">
        <v>13137</v>
      </c>
      <c t="s">
        <v>110</v>
      </c>
      <c t="s">
        <v>46</v>
      </c>
      <c>
        <v>55641</v>
      </c>
      <c t="s">
        <v>17</v>
      </c>
      <c s="1">
        <v>40057</v>
      </c>
      <c t="s">
        <v>8</v>
      </c>
      <c t="s">
        <v>9</v>
      </c>
      <c t="s">
        <v>13138</v>
      </c>
      <c t="s">
        <v>11</v>
      </c>
      <c t="s">
        <v>13139</v>
      </c>
      <c t="s">
        <v>517</v>
      </c>
      <c t="s">
        <v>62</v>
      </c>
      <c>
        <v>8.1699999999999999</v>
      </c>
    </row>
    <row r="4826" spans="1:49" ht="14.4">
      <c r="A4826">
        <v>442354</v>
      </c>
      <c>
        <v>0</v>
      </c>
      <c s="1">
        <v>34455</v>
      </c>
      <c>
        <v>5</v>
      </c>
      <c t="s">
        <v>21190</v>
      </c>
      <c t="s">
        <v>21190</v>
      </c>
      <c>
        <v>5</v>
      </c>
      <c>
        <v>0</v>
      </c>
      <c>
        <v>4031</v>
      </c>
      <c>
        <v>0.39100000000000001</v>
      </c>
      <c>
        <v>16</v>
      </c>
      <c t="s">
        <v>75790</v>
      </c>
      <c>
        <v>0</v>
      </c>
      <c>
        <v>0</v>
      </c>
      <c>
        <v>2892.1199999999999</v>
      </c>
      <c>
        <v>2856</v>
      </c>
      <c>
        <v>2026.25</v>
      </c>
      <c>
        <v>865.87</v>
      </c>
      <c>
        <v>0</v>
      </c>
      <c>
        <v>0</v>
      </c>
      <c>
        <v>0</v>
      </c>
      <c s="1">
        <v>40513</v>
      </c>
      <c>
        <v>206.86000000000001</v>
      </c>
      <c r="Y4826" s="1">
        <v>40513</v>
      </c>
      <c>
        <v>442354</v>
      </c>
      <c>
        <v>537267</v>
      </c>
      <c>
        <v>6000</v>
      </c>
      <c>
        <v>6000</v>
      </c>
      <c>
        <v>5925</v>
      </c>
      <c t="s">
        <v>2</v>
      </c>
      <c>
        <v>0.14610000000000001</v>
      </c>
      <c>
        <v>206.86000000000001</v>
      </c>
      <c t="s">
        <v>54</v>
      </c>
      <c t="s">
        <v>309</v>
      </c>
      <c r="AK4826" t="s">
        <v>5</v>
      </c>
      <c t="s">
        <v>46</v>
      </c>
      <c>
        <v>38652</v>
      </c>
      <c t="s">
        <v>17</v>
      </c>
      <c s="1">
        <v>40057</v>
      </c>
      <c t="s">
        <v>58</v>
      </c>
      <c t="s">
        <v>9</v>
      </c>
      <c t="s">
        <v>13140</v>
      </c>
      <c t="s">
        <v>112</v>
      </c>
      <c t="s">
        <v>13141</v>
      </c>
      <c t="s">
        <v>1050</v>
      </c>
      <c t="s">
        <v>488</v>
      </c>
      <c>
        <v>12.76</v>
      </c>
    </row>
    <row r="4827" spans="1:49" ht="14.4" hidden="1">
      <c r="A4827">
        <v>442355</v>
      </c>
      <c>
        <v>0</v>
      </c>
      <c s="1">
        <v>37316</v>
      </c>
      <c>
        <v>0</v>
      </c>
      <c>
        <v>63</v>
      </c>
      <c t="s">
        <v>21190</v>
      </c>
      <c>
        <v>7</v>
      </c>
      <c>
        <v>0</v>
      </c>
      <c>
        <v>3869</v>
      </c>
      <c>
        <v>0.26100000000000001</v>
      </c>
      <c>
        <v>12</v>
      </c>
      <c t="s">
        <v>75790</v>
      </c>
      <c>
        <v>0</v>
      </c>
      <c>
        <v>0</v>
      </c>
      <c>
        <v>5988.2403080000004</v>
      </c>
      <c>
        <v>5956.5100000000002</v>
      </c>
      <c>
        <v>5000</v>
      </c>
      <c>
        <v>988.24000000000001</v>
      </c>
      <c>
        <v>0</v>
      </c>
      <c>
        <v>0</v>
      </c>
      <c>
        <v>0</v>
      </c>
      <c s="1">
        <v>41000</v>
      </c>
      <c>
        <v>1146.5699999999999</v>
      </c>
      <c r="Y4827" s="1">
        <v>42461</v>
      </c>
      <c>
        <v>442355</v>
      </c>
      <c>
        <v>537263</v>
      </c>
      <c>
        <v>5000</v>
      </c>
      <c>
        <v>5000</v>
      </c>
      <c>
        <v>4975.988816</v>
      </c>
      <c t="s">
        <v>2</v>
      </c>
      <c>
        <v>0.12529999999999999</v>
      </c>
      <c>
        <v>167.34</v>
      </c>
      <c t="s">
        <v>3</v>
      </c>
      <c t="s">
        <v>15</v>
      </c>
      <c t="s">
        <v>2875</v>
      </c>
      <c t="s">
        <v>143</v>
      </c>
      <c t="s">
        <v>46</v>
      </c>
      <c>
        <v>39600</v>
      </c>
      <c t="s">
        <v>7</v>
      </c>
      <c s="1">
        <v>40057</v>
      </c>
      <c t="s">
        <v>8</v>
      </c>
      <c t="s">
        <v>9</v>
      </c>
      <c t="s">
        <v>13142</v>
      </c>
      <c t="s">
        <v>11</v>
      </c>
      <c t="s">
        <v>187</v>
      </c>
      <c t="s">
        <v>473</v>
      </c>
      <c t="s">
        <v>474</v>
      </c>
      <c>
        <v>2.9700000000000002</v>
      </c>
    </row>
    <row r="4828" spans="1:49" ht="14.4">
      <c r="A4828">
        <v>442368</v>
      </c>
      <c>
        <v>0</v>
      </c>
      <c s="1">
        <v>33420</v>
      </c>
      <c>
        <v>0</v>
      </c>
      <c t="s">
        <v>21190</v>
      </c>
      <c t="s">
        <v>21190</v>
      </c>
      <c>
        <v>10</v>
      </c>
      <c>
        <v>0</v>
      </c>
      <c>
        <v>14274</v>
      </c>
      <c>
        <v>0.246</v>
      </c>
      <c>
        <v>14</v>
      </c>
      <c t="s">
        <v>75790</v>
      </c>
      <c>
        <v>0</v>
      </c>
      <c>
        <v>0</v>
      </c>
      <c>
        <v>17660.62067</v>
      </c>
      <c>
        <v>17451.669999999998</v>
      </c>
      <c>
        <v>15000</v>
      </c>
      <c>
        <v>2660.6199999999999</v>
      </c>
      <c>
        <v>0</v>
      </c>
      <c>
        <v>0</v>
      </c>
      <c>
        <v>0</v>
      </c>
      <c s="1">
        <v>41122</v>
      </c>
      <c>
        <v>414.92000000000002</v>
      </c>
      <c r="Y4828" s="1">
        <v>41091</v>
      </c>
      <c>
        <v>442368</v>
      </c>
      <c>
        <v>537303</v>
      </c>
      <c>
        <v>15000</v>
      </c>
      <c>
        <v>15000</v>
      </c>
      <c>
        <v>14824.595670000001</v>
      </c>
      <c t="s">
        <v>2</v>
      </c>
      <c>
        <v>0.1148</v>
      </c>
      <c>
        <v>494.52999999999997</v>
      </c>
      <c t="s">
        <v>3</v>
      </c>
      <c t="s">
        <v>175</v>
      </c>
      <c t="s">
        <v>13143</v>
      </c>
      <c t="s">
        <v>57</v>
      </c>
      <c t="s">
        <v>27</v>
      </c>
      <c>
        <v>40000</v>
      </c>
      <c t="s">
        <v>17</v>
      </c>
      <c s="1">
        <v>40057</v>
      </c>
      <c t="s">
        <v>8</v>
      </c>
      <c t="s">
        <v>9</v>
      </c>
      <c t="s">
        <v>13144</v>
      </c>
      <c t="s">
        <v>11</v>
      </c>
      <c t="s">
        <v>1393</v>
      </c>
      <c t="s">
        <v>665</v>
      </c>
      <c t="s">
        <v>22</v>
      </c>
      <c>
        <v>10.32</v>
      </c>
    </row>
    <row r="4829" spans="1:49" ht="14.4" hidden="1">
      <c r="A4829">
        <v>442381</v>
      </c>
      <c>
        <v>0</v>
      </c>
      <c s="1">
        <v>35186</v>
      </c>
      <c>
        <v>1</v>
      </c>
      <c t="s">
        <v>21190</v>
      </c>
      <c t="s">
        <v>21190</v>
      </c>
      <c>
        <v>14</v>
      </c>
      <c>
        <v>0</v>
      </c>
      <c>
        <v>27561</v>
      </c>
      <c>
        <v>0.80800000000000005</v>
      </c>
      <c>
        <v>34</v>
      </c>
      <c t="s">
        <v>75790</v>
      </c>
      <c>
        <v>0</v>
      </c>
      <c>
        <v>0</v>
      </c>
      <c>
        <v>21997.977999999999</v>
      </c>
      <c>
        <v>20953.07</v>
      </c>
      <c>
        <v>20000</v>
      </c>
      <c>
        <v>1997.98</v>
      </c>
      <c>
        <v>0</v>
      </c>
      <c>
        <v>0</v>
      </c>
      <c>
        <v>0</v>
      </c>
      <c s="1">
        <v>40360</v>
      </c>
      <c>
        <v>18372.639999999999</v>
      </c>
      <c r="Y4829" s="1">
        <v>40360</v>
      </c>
      <c>
        <v>442381</v>
      </c>
      <c>
        <v>537306</v>
      </c>
      <c>
        <v>20000</v>
      </c>
      <c>
        <v>20000</v>
      </c>
      <c>
        <v>19050</v>
      </c>
      <c t="s">
        <v>2</v>
      </c>
      <c>
        <v>0.1426</v>
      </c>
      <c>
        <v>686.12</v>
      </c>
      <c t="s">
        <v>23</v>
      </c>
      <c t="s">
        <v>45</v>
      </c>
      <c t="s">
        <v>13145</v>
      </c>
      <c t="s">
        <v>57</v>
      </c>
      <c t="s">
        <v>46</v>
      </c>
      <c>
        <v>70000</v>
      </c>
      <c t="s">
        <v>4064</v>
      </c>
      <c s="1">
        <v>40057</v>
      </c>
      <c t="s">
        <v>8</v>
      </c>
      <c t="s">
        <v>9</v>
      </c>
      <c t="s">
        <v>13146</v>
      </c>
      <c t="s">
        <v>19</v>
      </c>
      <c t="s">
        <v>13147</v>
      </c>
      <c t="s">
        <v>1166</v>
      </c>
      <c t="s">
        <v>31</v>
      </c>
      <c>
        <v>13.68</v>
      </c>
    </row>
    <row r="4830" spans="1:49" ht="14.4">
      <c r="A4830">
        <v>442405</v>
      </c>
      <c>
        <v>0</v>
      </c>
      <c s="1">
        <v>36404</v>
      </c>
      <c>
        <v>0</v>
      </c>
      <c t="s">
        <v>21190</v>
      </c>
      <c t="s">
        <v>21190</v>
      </c>
      <c>
        <v>6</v>
      </c>
      <c>
        <v>0</v>
      </c>
      <c>
        <v>28091</v>
      </c>
      <c>
        <v>0.50600000000000001</v>
      </c>
      <c>
        <v>13</v>
      </c>
      <c t="s">
        <v>75790</v>
      </c>
      <c>
        <v>0</v>
      </c>
      <c>
        <v>0</v>
      </c>
      <c>
        <v>23114.304080000002</v>
      </c>
      <c>
        <v>22967.380000000001</v>
      </c>
      <c>
        <v>20000</v>
      </c>
      <c>
        <v>3114.3000000000002</v>
      </c>
      <c>
        <v>0</v>
      </c>
      <c>
        <v>0</v>
      </c>
      <c>
        <v>0</v>
      </c>
      <c s="1">
        <v>40725</v>
      </c>
      <c>
        <v>9880.3099999999995</v>
      </c>
      <c r="Y4830" s="1">
        <v>42491</v>
      </c>
      <c>
        <v>442405</v>
      </c>
      <c>
        <v>537361</v>
      </c>
      <c>
        <v>20000</v>
      </c>
      <c>
        <v>20000</v>
      </c>
      <c>
        <v>19875.911029999999</v>
      </c>
      <c t="s">
        <v>2</v>
      </c>
      <c>
        <v>0.1183</v>
      </c>
      <c>
        <v>662.67999999999995</v>
      </c>
      <c t="s">
        <v>3</v>
      </c>
      <c t="s">
        <v>39</v>
      </c>
      <c t="s">
        <v>13148</v>
      </c>
      <c t="s">
        <v>26</v>
      </c>
      <c t="s">
        <v>46</v>
      </c>
      <c>
        <v>80000</v>
      </c>
      <c t="s">
        <v>17</v>
      </c>
      <c s="1">
        <v>40057</v>
      </c>
      <c t="s">
        <v>8</v>
      </c>
      <c t="s">
        <v>9</v>
      </c>
      <c t="s">
        <v>13149</v>
      </c>
      <c t="s">
        <v>11</v>
      </c>
      <c t="s">
        <v>1151</v>
      </c>
      <c t="s">
        <v>629</v>
      </c>
      <c t="s">
        <v>264</v>
      </c>
      <c>
        <v>9.1099999999999994</v>
      </c>
    </row>
    <row r="4831" spans="1:49" ht="14.4" hidden="1">
      <c r="A4831">
        <v>442421</v>
      </c>
      <c>
        <v>0</v>
      </c>
      <c s="1">
        <v>38261</v>
      </c>
      <c>
        <v>1</v>
      </c>
      <c t="s">
        <v>21190</v>
      </c>
      <c t="s">
        <v>21190</v>
      </c>
      <c>
        <v>7</v>
      </c>
      <c>
        <v>0</v>
      </c>
      <c>
        <v>2980</v>
      </c>
      <c>
        <v>0.317</v>
      </c>
      <c>
        <v>10</v>
      </c>
      <c t="s">
        <v>75790</v>
      </c>
      <c>
        <v>0</v>
      </c>
      <c>
        <v>0</v>
      </c>
      <c>
        <v>9494.8971340000007</v>
      </c>
      <c>
        <v>9494.8999999999996</v>
      </c>
      <c>
        <v>8000</v>
      </c>
      <c>
        <v>1494.9000000000001</v>
      </c>
      <c>
        <v>0</v>
      </c>
      <c>
        <v>0</v>
      </c>
      <c>
        <v>0</v>
      </c>
      <c s="1">
        <v>41183</v>
      </c>
      <c>
        <v>280.32999999999998</v>
      </c>
      <c r="Y4831" s="1">
        <v>41153</v>
      </c>
      <c>
        <v>442421</v>
      </c>
      <c>
        <v>537387</v>
      </c>
      <c>
        <v>8000</v>
      </c>
      <c>
        <v>8000</v>
      </c>
      <c>
        <v>8000</v>
      </c>
      <c t="s">
        <v>2</v>
      </c>
      <c>
        <v>0.1148</v>
      </c>
      <c>
        <v>263.75</v>
      </c>
      <c t="s">
        <v>3</v>
      </c>
      <c t="s">
        <v>175</v>
      </c>
      <c t="s">
        <v>13150</v>
      </c>
      <c t="s">
        <v>26</v>
      </c>
      <c t="s">
        <v>6</v>
      </c>
      <c>
        <v>36000</v>
      </c>
      <c t="s">
        <v>7</v>
      </c>
      <c s="1">
        <v>40057</v>
      </c>
      <c t="s">
        <v>8</v>
      </c>
      <c t="s">
        <v>9</v>
      </c>
      <c t="s">
        <v>13151</v>
      </c>
      <c t="s">
        <v>11</v>
      </c>
      <c t="s">
        <v>1306</v>
      </c>
      <c t="s">
        <v>21</v>
      </c>
      <c t="s">
        <v>22</v>
      </c>
      <c>
        <v>2.8999999999999999</v>
      </c>
    </row>
    <row r="4832" spans="1:49" ht="14.4">
      <c r="A4832">
        <v>442471</v>
      </c>
      <c>
        <v>0</v>
      </c>
      <c s="1">
        <v>37500</v>
      </c>
      <c>
        <v>2</v>
      </c>
      <c t="s">
        <v>21190</v>
      </c>
      <c t="s">
        <v>21190</v>
      </c>
      <c>
        <v>5</v>
      </c>
      <c>
        <v>0</v>
      </c>
      <c>
        <v>4502</v>
      </c>
      <c>
        <v>0.40899999999999997</v>
      </c>
      <c>
        <v>11</v>
      </c>
      <c t="s">
        <v>75790</v>
      </c>
      <c>
        <v>0</v>
      </c>
      <c>
        <v>0</v>
      </c>
      <c>
        <v>3542.9190090000002</v>
      </c>
      <c>
        <v>3385.4699999999998</v>
      </c>
      <c>
        <v>3000</v>
      </c>
      <c>
        <v>542.91999999999996</v>
      </c>
      <c>
        <v>0</v>
      </c>
      <c>
        <v>0</v>
      </c>
      <c>
        <v>0</v>
      </c>
      <c s="1">
        <v>41183</v>
      </c>
      <c>
        <v>99.150000000000006</v>
      </c>
      <c r="Y4832" s="1">
        <v>41153</v>
      </c>
      <c>
        <v>442471</v>
      </c>
      <c>
        <v>531652</v>
      </c>
      <c>
        <v>3000</v>
      </c>
      <c>
        <v>3000</v>
      </c>
      <c>
        <v>2868.5466259999998</v>
      </c>
      <c t="s">
        <v>2</v>
      </c>
      <c>
        <v>0.1114</v>
      </c>
      <c>
        <v>98.420000000000002</v>
      </c>
      <c t="s">
        <v>3</v>
      </c>
      <c t="s">
        <v>63</v>
      </c>
      <c t="s">
        <v>13152</v>
      </c>
      <c t="s">
        <v>5</v>
      </c>
      <c t="s">
        <v>6</v>
      </c>
      <c>
        <v>27000</v>
      </c>
      <c t="s">
        <v>17</v>
      </c>
      <c s="1">
        <v>40057</v>
      </c>
      <c t="s">
        <v>8</v>
      </c>
      <c t="s">
        <v>9</v>
      </c>
      <c t="s">
        <v>13153</v>
      </c>
      <c t="s">
        <v>11</v>
      </c>
      <c t="s">
        <v>9167</v>
      </c>
      <c t="s">
        <v>868</v>
      </c>
      <c t="s">
        <v>131</v>
      </c>
      <c>
        <v>17.289999999999999</v>
      </c>
    </row>
    <row r="4833" spans="1:49" ht="14.4">
      <c r="A4833">
        <v>442478</v>
      </c>
      <c>
        <v>0</v>
      </c>
      <c s="1">
        <v>37773</v>
      </c>
      <c>
        <v>0</v>
      </c>
      <c t="s">
        <v>21190</v>
      </c>
      <c t="s">
        <v>21190</v>
      </c>
      <c>
        <v>15</v>
      </c>
      <c>
        <v>0</v>
      </c>
      <c>
        <v>25729</v>
      </c>
      <c>
        <v>0.52400000000000002</v>
      </c>
      <c>
        <v>28</v>
      </c>
      <c t="s">
        <v>75790</v>
      </c>
      <c>
        <v>0</v>
      </c>
      <c>
        <v>0</v>
      </c>
      <c>
        <v>17355.54305</v>
      </c>
      <c>
        <v>17175.09</v>
      </c>
      <c>
        <v>14550</v>
      </c>
      <c>
        <v>2805.54</v>
      </c>
      <c>
        <v>0</v>
      </c>
      <c>
        <v>0</v>
      </c>
      <c>
        <v>0</v>
      </c>
      <c s="1">
        <v>41183</v>
      </c>
      <c>
        <v>519.88999999999999</v>
      </c>
      <c r="Y4833" s="1">
        <v>42430</v>
      </c>
      <c>
        <v>442478</v>
      </c>
      <c>
        <v>537468</v>
      </c>
      <c>
        <v>14550</v>
      </c>
      <c>
        <v>14550</v>
      </c>
      <c>
        <v>14400.91102</v>
      </c>
      <c t="s">
        <v>2</v>
      </c>
      <c>
        <v>0.1183</v>
      </c>
      <c>
        <v>482.10000000000002</v>
      </c>
      <c t="s">
        <v>3</v>
      </c>
      <c t="s">
        <v>39</v>
      </c>
      <c t="s">
        <v>13154</v>
      </c>
      <c t="s">
        <v>57</v>
      </c>
      <c t="s">
        <v>46</v>
      </c>
      <c>
        <v>45000</v>
      </c>
      <c t="s">
        <v>17</v>
      </c>
      <c s="1">
        <v>40057</v>
      </c>
      <c t="s">
        <v>8</v>
      </c>
      <c t="s">
        <v>9</v>
      </c>
      <c t="s">
        <v>13155</v>
      </c>
      <c t="s">
        <v>11</v>
      </c>
      <c t="s">
        <v>13156</v>
      </c>
      <c t="s">
        <v>4470</v>
      </c>
      <c t="s">
        <v>1498</v>
      </c>
      <c>
        <v>14.56</v>
      </c>
    </row>
    <row r="4834" spans="1:49" ht="14.4">
      <c r="A4834">
        <v>442492</v>
      </c>
      <c>
        <v>1</v>
      </c>
      <c s="1">
        <v>29738</v>
      </c>
      <c>
        <v>2</v>
      </c>
      <c>
        <v>22</v>
      </c>
      <c t="s">
        <v>21190</v>
      </c>
      <c>
        <v>10</v>
      </c>
      <c>
        <v>0</v>
      </c>
      <c>
        <v>9339</v>
      </c>
      <c>
        <v>0.33200000000000002</v>
      </c>
      <c>
        <v>24</v>
      </c>
      <c t="s">
        <v>75790</v>
      </c>
      <c>
        <v>0</v>
      </c>
      <c>
        <v>0</v>
      </c>
      <c>
        <v>7279.974768</v>
      </c>
      <c>
        <v>7247.9300000000003</v>
      </c>
      <c>
        <v>6000</v>
      </c>
      <c>
        <v>1264.97</v>
      </c>
      <c>
        <v>15.00000002</v>
      </c>
      <c>
        <v>0</v>
      </c>
      <c>
        <v>0</v>
      </c>
      <c s="1">
        <v>41183</v>
      </c>
      <c>
        <v>207.91</v>
      </c>
      <c r="Y4834" s="1">
        <v>42339</v>
      </c>
      <c>
        <v>442492</v>
      </c>
      <c>
        <v>537500</v>
      </c>
      <c>
        <v>6000</v>
      </c>
      <c>
        <v>6000</v>
      </c>
      <c>
        <v>5976.034721</v>
      </c>
      <c t="s">
        <v>2</v>
      </c>
      <c>
        <v>0.12870000000000001</v>
      </c>
      <c>
        <v>201.80000000000001</v>
      </c>
      <c t="s">
        <v>23</v>
      </c>
      <c t="s">
        <v>119</v>
      </c>
      <c t="s">
        <v>13157</v>
      </c>
      <c t="s">
        <v>143</v>
      </c>
      <c t="s">
        <v>6</v>
      </c>
      <c>
        <v>52000</v>
      </c>
      <c t="s">
        <v>17</v>
      </c>
      <c s="1">
        <v>40057</v>
      </c>
      <c t="s">
        <v>8</v>
      </c>
      <c t="s">
        <v>9</v>
      </c>
      <c t="s">
        <v>13158</v>
      </c>
      <c t="s">
        <v>19</v>
      </c>
      <c t="s">
        <v>13159</v>
      </c>
      <c t="s">
        <v>1201</v>
      </c>
      <c t="s">
        <v>14</v>
      </c>
      <c>
        <v>6.2999999999999998</v>
      </c>
    </row>
    <row r="4835" spans="1:49" ht="14.4">
      <c r="A4835">
        <v>442500</v>
      </c>
      <c>
        <v>0</v>
      </c>
      <c s="1">
        <v>34547</v>
      </c>
      <c>
        <v>1</v>
      </c>
      <c t="s">
        <v>21190</v>
      </c>
      <c t="s">
        <v>21190</v>
      </c>
      <c>
        <v>9</v>
      </c>
      <c>
        <v>0</v>
      </c>
      <c>
        <v>73366</v>
      </c>
      <c>
        <v>0.61699999999999999</v>
      </c>
      <c>
        <v>34</v>
      </c>
      <c t="s">
        <v>75790</v>
      </c>
      <c>
        <v>0</v>
      </c>
      <c>
        <v>0</v>
      </c>
      <c>
        <v>17802.94571</v>
      </c>
      <c>
        <v>17653.099999999999</v>
      </c>
      <c>
        <v>15000</v>
      </c>
      <c>
        <v>2802.9499999999998</v>
      </c>
      <c>
        <v>0</v>
      </c>
      <c>
        <v>0</v>
      </c>
      <c>
        <v>0</v>
      </c>
      <c s="1">
        <v>41183</v>
      </c>
      <c>
        <v>521.65999999999997</v>
      </c>
      <c r="Y4835" s="1">
        <v>42491</v>
      </c>
      <c>
        <v>442500</v>
      </c>
      <c>
        <v>537516</v>
      </c>
      <c>
        <v>15000</v>
      </c>
      <c>
        <v>15000</v>
      </c>
      <c>
        <v>14875.87292</v>
      </c>
      <c t="s">
        <v>2</v>
      </c>
      <c>
        <v>0.1148</v>
      </c>
      <c>
        <v>494.52999999999997</v>
      </c>
      <c t="s">
        <v>3</v>
      </c>
      <c t="s">
        <v>175</v>
      </c>
      <c t="s">
        <v>13160</v>
      </c>
      <c t="s">
        <v>170</v>
      </c>
      <c t="s">
        <v>46</v>
      </c>
      <c>
        <v>75000</v>
      </c>
      <c t="s">
        <v>17</v>
      </c>
      <c s="1">
        <v>40057</v>
      </c>
      <c t="s">
        <v>8</v>
      </c>
      <c t="s">
        <v>9</v>
      </c>
      <c t="s">
        <v>13161</v>
      </c>
      <c t="s">
        <v>11</v>
      </c>
      <c t="s">
        <v>13162</v>
      </c>
      <c t="s">
        <v>4014</v>
      </c>
      <c t="s">
        <v>559</v>
      </c>
      <c>
        <v>10.1</v>
      </c>
    </row>
    <row r="4836" spans="1:49" ht="14.4">
      <c r="A4836">
        <v>442512</v>
      </c>
      <c>
        <v>0</v>
      </c>
      <c s="1">
        <v>35431</v>
      </c>
      <c>
        <v>0</v>
      </c>
      <c>
        <v>58</v>
      </c>
      <c t="s">
        <v>21190</v>
      </c>
      <c>
        <v>13</v>
      </c>
      <c>
        <v>0</v>
      </c>
      <c>
        <v>29319</v>
      </c>
      <c>
        <v>0.61499999999999999</v>
      </c>
      <c>
        <v>28</v>
      </c>
      <c t="s">
        <v>75790</v>
      </c>
      <c>
        <v>0</v>
      </c>
      <c>
        <v>0</v>
      </c>
      <c>
        <v>19077.69326</v>
      </c>
      <c>
        <v>18310.369999999999</v>
      </c>
      <c>
        <v>14999.99</v>
      </c>
      <c>
        <v>4077.6999999999998</v>
      </c>
      <c>
        <v>0</v>
      </c>
      <c>
        <v>0</v>
      </c>
      <c>
        <v>0</v>
      </c>
      <c s="1">
        <v>41183</v>
      </c>
      <c>
        <v>549.99000000000001</v>
      </c>
      <c r="Y4836" s="1">
        <v>41153</v>
      </c>
      <c>
        <v>442512</v>
      </c>
      <c>
        <v>537537</v>
      </c>
      <c>
        <v>15000</v>
      </c>
      <c>
        <v>15000</v>
      </c>
      <c>
        <v>14440.707179999999</v>
      </c>
      <c t="s">
        <v>2</v>
      </c>
      <c>
        <v>0.16350000000000001</v>
      </c>
      <c>
        <v>529.94000000000005</v>
      </c>
      <c t="s">
        <v>140</v>
      </c>
      <c t="s">
        <v>298</v>
      </c>
      <c t="s">
        <v>13163</v>
      </c>
      <c t="s">
        <v>34</v>
      </c>
      <c t="s">
        <v>6</v>
      </c>
      <c>
        <v>70000</v>
      </c>
      <c t="s">
        <v>17</v>
      </c>
      <c s="1">
        <v>40057</v>
      </c>
      <c t="s">
        <v>8</v>
      </c>
      <c t="s">
        <v>9</v>
      </c>
      <c t="s">
        <v>13164</v>
      </c>
      <c t="s">
        <v>11</v>
      </c>
      <c t="s">
        <v>13165</v>
      </c>
      <c t="s">
        <v>11757</v>
      </c>
      <c t="s">
        <v>69</v>
      </c>
      <c>
        <v>16.66</v>
      </c>
    </row>
    <row r="4837" spans="1:49" ht="14.4">
      <c r="A4837">
        <v>442661</v>
      </c>
      <c>
        <v>0</v>
      </c>
      <c s="1">
        <v>33817</v>
      </c>
      <c>
        <v>1</v>
      </c>
      <c t="s">
        <v>21190</v>
      </c>
      <c t="s">
        <v>21190</v>
      </c>
      <c>
        <v>9</v>
      </c>
      <c>
        <v>0</v>
      </c>
      <c>
        <v>21441</v>
      </c>
      <c>
        <v>0.80600000000000005</v>
      </c>
      <c>
        <v>33</v>
      </c>
      <c t="s">
        <v>75790</v>
      </c>
      <c>
        <v>0</v>
      </c>
      <c>
        <v>0</v>
      </c>
      <c>
        <v>7452.5100000000002</v>
      </c>
      <c>
        <v>7298.9099999999999</v>
      </c>
      <c>
        <v>4991.4499999999998</v>
      </c>
      <c>
        <v>2449.77</v>
      </c>
      <c>
        <v>0</v>
      </c>
      <c>
        <v>11.289999999999999</v>
      </c>
      <c>
        <v>4.2599999999999998</v>
      </c>
      <c s="1">
        <v>40756</v>
      </c>
      <c>
        <v>240</v>
      </c>
      <c r="Y4837" s="1">
        <v>42491</v>
      </c>
      <c>
        <v>442661</v>
      </c>
      <c>
        <v>537758</v>
      </c>
      <c>
        <v>17000</v>
      </c>
      <c>
        <v>17000</v>
      </c>
      <c>
        <v>16650</v>
      </c>
      <c t="s">
        <v>2</v>
      </c>
      <c>
        <v>0.12180000000000001</v>
      </c>
      <c>
        <v>566.10000000000002</v>
      </c>
      <c t="s">
        <v>3</v>
      </c>
      <c t="s">
        <v>4</v>
      </c>
      <c t="s">
        <v>13166</v>
      </c>
      <c t="s">
        <v>26</v>
      </c>
      <c t="s">
        <v>46</v>
      </c>
      <c>
        <v>63504</v>
      </c>
      <c t="s">
        <v>17</v>
      </c>
      <c s="1">
        <v>40057</v>
      </c>
      <c t="s">
        <v>58</v>
      </c>
      <c t="s">
        <v>9</v>
      </c>
      <c t="s">
        <v>13167</v>
      </c>
      <c t="s">
        <v>11</v>
      </c>
      <c t="s">
        <v>13168</v>
      </c>
      <c t="s">
        <v>255</v>
      </c>
      <c t="s">
        <v>115</v>
      </c>
      <c>
        <v>15.800000000000001</v>
      </c>
    </row>
    <row r="4838" spans="1:49" ht="14.4">
      <c r="A4838">
        <v>442691</v>
      </c>
      <c>
        <v>0</v>
      </c>
      <c s="1">
        <v>37500</v>
      </c>
      <c>
        <v>0</v>
      </c>
      <c t="s">
        <v>21190</v>
      </c>
      <c t="s">
        <v>21190</v>
      </c>
      <c>
        <v>2</v>
      </c>
      <c>
        <v>0</v>
      </c>
      <c>
        <v>16951</v>
      </c>
      <c>
        <v>0.997</v>
      </c>
      <c>
        <v>3</v>
      </c>
      <c t="s">
        <v>75790</v>
      </c>
      <c>
        <v>0</v>
      </c>
      <c>
        <v>0</v>
      </c>
      <c>
        <v>10075.96969</v>
      </c>
      <c>
        <v>9950.0200000000004</v>
      </c>
      <c>
        <v>8000</v>
      </c>
      <c>
        <v>2075.9699999999998</v>
      </c>
      <c>
        <v>0</v>
      </c>
      <c>
        <v>0</v>
      </c>
      <c>
        <v>0</v>
      </c>
      <c s="1">
        <v>41183</v>
      </c>
      <c>
        <v>300.17000000000002</v>
      </c>
      <c r="Y4838" s="1">
        <v>42095</v>
      </c>
      <c>
        <v>442691</v>
      </c>
      <c>
        <v>537821</v>
      </c>
      <c>
        <v>8000</v>
      </c>
      <c>
        <v>8000</v>
      </c>
      <c>
        <v>7900</v>
      </c>
      <c t="s">
        <v>2</v>
      </c>
      <c>
        <v>0.1565</v>
      </c>
      <c>
        <v>279.88999999999999</v>
      </c>
      <c t="s">
        <v>54</v>
      </c>
      <c t="s">
        <v>161</v>
      </c>
      <c t="s">
        <v>13169</v>
      </c>
      <c t="s">
        <v>5</v>
      </c>
      <c t="s">
        <v>46</v>
      </c>
      <c>
        <v>60000</v>
      </c>
      <c t="s">
        <v>17</v>
      </c>
      <c s="1">
        <v>40057</v>
      </c>
      <c t="s">
        <v>8</v>
      </c>
      <c t="s">
        <v>9</v>
      </c>
      <c t="s">
        <v>13170</v>
      </c>
      <c t="s">
        <v>78</v>
      </c>
      <c t="s">
        <v>206</v>
      </c>
      <c t="s">
        <v>1349</v>
      </c>
      <c t="s">
        <v>75</v>
      </c>
      <c>
        <v>16.719999999999999</v>
      </c>
    </row>
    <row r="4839" spans="1:49" ht="14.4">
      <c r="A4839">
        <v>442767</v>
      </c>
      <c>
        <v>0</v>
      </c>
      <c s="1">
        <v>35034</v>
      </c>
      <c>
        <v>1</v>
      </c>
      <c t="s">
        <v>21190</v>
      </c>
      <c t="s">
        <v>21190</v>
      </c>
      <c>
        <v>5</v>
      </c>
      <c>
        <v>0</v>
      </c>
      <c>
        <v>32720</v>
      </c>
      <c>
        <v>0.94599999999999995</v>
      </c>
      <c>
        <v>32</v>
      </c>
      <c t="s">
        <v>75790</v>
      </c>
      <c>
        <v>0</v>
      </c>
      <c>
        <v>0</v>
      </c>
      <c>
        <v>12004.01612</v>
      </c>
      <c>
        <v>11924.34</v>
      </c>
      <c>
        <v>11300</v>
      </c>
      <c>
        <v>704.01999999999998</v>
      </c>
      <c>
        <v>0</v>
      </c>
      <c>
        <v>0</v>
      </c>
      <c>
        <v>0</v>
      </c>
      <c s="1">
        <v>40238</v>
      </c>
      <c>
        <v>10096.719999999999</v>
      </c>
      <c r="Y4839" s="1">
        <v>42370</v>
      </c>
      <c>
        <v>442767</v>
      </c>
      <c>
        <v>537981</v>
      </c>
      <c>
        <v>11300</v>
      </c>
      <c>
        <v>11300</v>
      </c>
      <c>
        <v>11225</v>
      </c>
      <c t="s">
        <v>2</v>
      </c>
      <c>
        <v>0.13220000000000001</v>
      </c>
      <c>
        <v>381.94999999999999</v>
      </c>
      <c t="s">
        <v>23</v>
      </c>
      <c t="s">
        <v>24</v>
      </c>
      <c t="s">
        <v>13171</v>
      </c>
      <c t="s">
        <v>200</v>
      </c>
      <c t="s">
        <v>6</v>
      </c>
      <c>
        <v>41892</v>
      </c>
      <c t="s">
        <v>17</v>
      </c>
      <c s="1">
        <v>40057</v>
      </c>
      <c t="s">
        <v>8</v>
      </c>
      <c t="s">
        <v>9</v>
      </c>
      <c t="s">
        <v>13172</v>
      </c>
      <c t="s">
        <v>11</v>
      </c>
      <c t="s">
        <v>468</v>
      </c>
      <c t="s">
        <v>3984</v>
      </c>
      <c t="s">
        <v>22</v>
      </c>
      <c>
        <v>19.050000000000001</v>
      </c>
    </row>
    <row r="4840" spans="1:49" ht="14.4" hidden="1">
      <c r="A4840">
        <v>442771</v>
      </c>
      <c>
        <v>0</v>
      </c>
      <c s="1">
        <v>35855</v>
      </c>
      <c>
        <v>0</v>
      </c>
      <c t="s">
        <v>21190</v>
      </c>
      <c t="s">
        <v>21190</v>
      </c>
      <c>
        <v>9</v>
      </c>
      <c>
        <v>0</v>
      </c>
      <c>
        <v>11530</v>
      </c>
      <c>
        <v>0.49099999999999999</v>
      </c>
      <c>
        <v>14</v>
      </c>
      <c t="s">
        <v>75790</v>
      </c>
      <c>
        <v>0</v>
      </c>
      <c>
        <v>0</v>
      </c>
      <c>
        <v>17981.924330000002</v>
      </c>
      <c>
        <v>17862.040000000001</v>
      </c>
      <c>
        <v>15000</v>
      </c>
      <c>
        <v>2981.9299999999998</v>
      </c>
      <c>
        <v>0</v>
      </c>
      <c>
        <v>0</v>
      </c>
      <c>
        <v>0</v>
      </c>
      <c s="1">
        <v>41183</v>
      </c>
      <c>
        <v>511.19</v>
      </c>
      <c r="Y4840" s="1">
        <v>42491</v>
      </c>
      <c>
        <v>442771</v>
      </c>
      <c>
        <v>537910</v>
      </c>
      <c>
        <v>15000</v>
      </c>
      <c>
        <v>15000</v>
      </c>
      <c>
        <v>14900</v>
      </c>
      <c t="s">
        <v>2</v>
      </c>
      <c>
        <v>0.12180000000000001</v>
      </c>
      <c>
        <v>499.5</v>
      </c>
      <c t="s">
        <v>3</v>
      </c>
      <c t="s">
        <v>4</v>
      </c>
      <c t="s">
        <v>13173</v>
      </c>
      <c t="s">
        <v>65</v>
      </c>
      <c t="s">
        <v>6</v>
      </c>
      <c>
        <v>49000</v>
      </c>
      <c t="s">
        <v>7</v>
      </c>
      <c s="1">
        <v>40057</v>
      </c>
      <c t="s">
        <v>8</v>
      </c>
      <c t="s">
        <v>9</v>
      </c>
      <c t="s">
        <v>13174</v>
      </c>
      <c t="s">
        <v>19</v>
      </c>
      <c t="s">
        <v>13175</v>
      </c>
      <c t="s">
        <v>255</v>
      </c>
      <c t="s">
        <v>115</v>
      </c>
      <c>
        <v>16.969999999999999</v>
      </c>
    </row>
    <row r="4841" spans="1:49" ht="14.4" hidden="1">
      <c r="A4841">
        <v>442775</v>
      </c>
      <c>
        <v>0</v>
      </c>
      <c s="1">
        <v>37530</v>
      </c>
      <c>
        <v>0</v>
      </c>
      <c t="s">
        <v>21190</v>
      </c>
      <c t="s">
        <v>21190</v>
      </c>
      <c>
        <v>9</v>
      </c>
      <c>
        <v>0</v>
      </c>
      <c>
        <v>7722</v>
      </c>
      <c>
        <v>0.66100000000000003</v>
      </c>
      <c>
        <v>18</v>
      </c>
      <c t="s">
        <v>75790</v>
      </c>
      <c>
        <v>0</v>
      </c>
      <c>
        <v>0</v>
      </c>
      <c>
        <v>12112.68</v>
      </c>
      <c>
        <v>12112.68</v>
      </c>
      <c>
        <v>7130.6700000000001</v>
      </c>
      <c>
        <v>1894.0799999999999</v>
      </c>
      <c>
        <v>0</v>
      </c>
      <c>
        <v>3087.9299999999998</v>
      </c>
      <c>
        <v>773.375</v>
      </c>
      <c s="1">
        <v>40909</v>
      </c>
      <c>
        <v>334.67000000000002</v>
      </c>
      <c r="Y4841" s="1">
        <v>42491</v>
      </c>
      <c>
        <v>442775</v>
      </c>
      <c>
        <v>537979</v>
      </c>
      <c>
        <v>10000</v>
      </c>
      <c>
        <v>10000</v>
      </c>
      <c>
        <v>10000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13176</v>
      </c>
      <c t="s">
        <v>5</v>
      </c>
      <c t="s">
        <v>6</v>
      </c>
      <c>
        <v>40000</v>
      </c>
      <c t="s">
        <v>4064</v>
      </c>
      <c s="1">
        <v>40087</v>
      </c>
      <c t="s">
        <v>58</v>
      </c>
      <c t="s">
        <v>9</v>
      </c>
      <c t="s">
        <v>13177</v>
      </c>
      <c t="s">
        <v>11</v>
      </c>
      <c t="s">
        <v>13178</v>
      </c>
      <c t="s">
        <v>375</v>
      </c>
      <c t="s">
        <v>131</v>
      </c>
      <c>
        <v>20.460000000000001</v>
      </c>
    </row>
    <row r="4842" spans="1:49" ht="14.4">
      <c r="A4842">
        <v>442791</v>
      </c>
      <c>
        <v>0</v>
      </c>
      <c s="1">
        <v>33025</v>
      </c>
      <c>
        <v>0</v>
      </c>
      <c t="s">
        <v>21190</v>
      </c>
      <c t="s">
        <v>21190</v>
      </c>
      <c>
        <v>16</v>
      </c>
      <c>
        <v>0</v>
      </c>
      <c>
        <v>79062</v>
      </c>
      <c>
        <v>0.50800000000000001</v>
      </c>
      <c>
        <v>32</v>
      </c>
      <c t="s">
        <v>75790</v>
      </c>
      <c>
        <v>0</v>
      </c>
      <c>
        <v>0</v>
      </c>
      <c>
        <v>22494.772400000002</v>
      </c>
      <c>
        <v>22346.779999999999</v>
      </c>
      <c>
        <v>19000</v>
      </c>
      <c>
        <v>3494.77</v>
      </c>
      <c>
        <v>0</v>
      </c>
      <c>
        <v>0</v>
      </c>
      <c>
        <v>0</v>
      </c>
      <c s="1">
        <v>40969</v>
      </c>
      <c>
        <v>4897.96</v>
      </c>
      <c r="Y4842" s="1">
        <v>41640</v>
      </c>
      <c>
        <v>442791</v>
      </c>
      <c>
        <v>538023</v>
      </c>
      <c>
        <v>19000</v>
      </c>
      <c>
        <v>19000</v>
      </c>
      <c>
        <v>18875</v>
      </c>
      <c t="s">
        <v>2</v>
      </c>
      <c>
        <v>0.1183</v>
      </c>
      <c>
        <v>629.54999999999995</v>
      </c>
      <c t="s">
        <v>3</v>
      </c>
      <c t="s">
        <v>39</v>
      </c>
      <c r="AK4842" t="s">
        <v>5</v>
      </c>
      <c t="s">
        <v>46</v>
      </c>
      <c>
        <v>200004</v>
      </c>
      <c t="s">
        <v>17</v>
      </c>
      <c s="1">
        <v>40057</v>
      </c>
      <c t="s">
        <v>8</v>
      </c>
      <c t="s">
        <v>9</v>
      </c>
      <c t="s">
        <v>13179</v>
      </c>
      <c t="s">
        <v>11</v>
      </c>
      <c t="s">
        <v>4602</v>
      </c>
      <c t="s">
        <v>304</v>
      </c>
      <c t="s">
        <v>228</v>
      </c>
      <c>
        <v>10.93</v>
      </c>
    </row>
    <row r="4843" spans="1:49" ht="14.4" hidden="1">
      <c r="A4843">
        <v>442801</v>
      </c>
      <c>
        <v>0</v>
      </c>
      <c s="1">
        <v>37956</v>
      </c>
      <c>
        <v>0</v>
      </c>
      <c t="s">
        <v>21190</v>
      </c>
      <c t="s">
        <v>21190</v>
      </c>
      <c>
        <v>10</v>
      </c>
      <c>
        <v>0</v>
      </c>
      <c>
        <v>17923</v>
      </c>
      <c>
        <v>0.59699999999999998</v>
      </c>
      <c>
        <v>14</v>
      </c>
      <c t="s">
        <v>75790</v>
      </c>
      <c>
        <v>0</v>
      </c>
      <c>
        <v>0</v>
      </c>
      <c>
        <v>19264.982189999999</v>
      </c>
      <c>
        <v>19234.880000000001</v>
      </c>
      <c>
        <v>15999.98</v>
      </c>
      <c>
        <v>3265</v>
      </c>
      <c>
        <v>0</v>
      </c>
      <c>
        <v>0</v>
      </c>
      <c>
        <v>0</v>
      </c>
      <c s="1">
        <v>40848</v>
      </c>
      <c>
        <v>6163.9499999999998</v>
      </c>
      <c r="Y4843" s="1">
        <v>42491</v>
      </c>
      <c>
        <v>442801</v>
      </c>
      <c>
        <v>538051</v>
      </c>
      <c>
        <v>16000</v>
      </c>
      <c>
        <v>16000</v>
      </c>
      <c>
        <v>15975</v>
      </c>
      <c t="s">
        <v>2</v>
      </c>
      <c>
        <v>0.13919999999999999</v>
      </c>
      <c>
        <v>546.20000000000005</v>
      </c>
      <c t="s">
        <v>23</v>
      </c>
      <c t="s">
        <v>86</v>
      </c>
      <c t="s">
        <v>13180</v>
      </c>
      <c t="s">
        <v>143</v>
      </c>
      <c t="s">
        <v>46</v>
      </c>
      <c>
        <v>77004</v>
      </c>
      <c t="s">
        <v>7</v>
      </c>
      <c s="1">
        <v>40057</v>
      </c>
      <c t="s">
        <v>8</v>
      </c>
      <c t="s">
        <v>9</v>
      </c>
      <c t="s">
        <v>13181</v>
      </c>
      <c t="s">
        <v>11</v>
      </c>
      <c t="s">
        <v>9602</v>
      </c>
      <c t="s">
        <v>3083</v>
      </c>
      <c t="s">
        <v>1262</v>
      </c>
      <c>
        <v>15.83</v>
      </c>
    </row>
    <row r="4844" spans="1:49" ht="14.4">
      <c r="A4844">
        <v>442807</v>
      </c>
      <c>
        <v>0</v>
      </c>
      <c s="1">
        <v>31809</v>
      </c>
      <c>
        <v>0</v>
      </c>
      <c>
        <v>63</v>
      </c>
      <c t="s">
        <v>21190</v>
      </c>
      <c>
        <v>20</v>
      </c>
      <c>
        <v>0</v>
      </c>
      <c>
        <v>36428</v>
      </c>
      <c>
        <v>0.70699999999999996</v>
      </c>
      <c>
        <v>42</v>
      </c>
      <c t="s">
        <v>75790</v>
      </c>
      <c>
        <v>0</v>
      </c>
      <c>
        <v>0</v>
      </c>
      <c>
        <v>6593.3651600000003</v>
      </c>
      <c>
        <v>6593.3699999999999</v>
      </c>
      <c>
        <v>5500</v>
      </c>
      <c>
        <v>1093.3699999999999</v>
      </c>
      <c>
        <v>0</v>
      </c>
      <c>
        <v>0</v>
      </c>
      <c>
        <v>0</v>
      </c>
      <c s="1">
        <v>41183</v>
      </c>
      <c>
        <v>190.62</v>
      </c>
      <c r="Y4844" s="1">
        <v>42309</v>
      </c>
      <c>
        <v>442807</v>
      </c>
      <c>
        <v>538061</v>
      </c>
      <c>
        <v>5500</v>
      </c>
      <c>
        <v>5500</v>
      </c>
      <c>
        <v>5500</v>
      </c>
      <c t="s">
        <v>2</v>
      </c>
      <c>
        <v>0.12180000000000001</v>
      </c>
      <c>
        <v>183.15000000000001</v>
      </c>
      <c t="s">
        <v>3</v>
      </c>
      <c t="s">
        <v>4</v>
      </c>
      <c t="s">
        <v>13182</v>
      </c>
      <c t="s">
        <v>34</v>
      </c>
      <c t="s">
        <v>46</v>
      </c>
      <c>
        <v>97000</v>
      </c>
      <c t="s">
        <v>17</v>
      </c>
      <c s="1">
        <v>40057</v>
      </c>
      <c t="s">
        <v>8</v>
      </c>
      <c t="s">
        <v>9</v>
      </c>
      <c t="s">
        <v>13183</v>
      </c>
      <c t="s">
        <v>253</v>
      </c>
      <c t="s">
        <v>13184</v>
      </c>
      <c t="s">
        <v>61</v>
      </c>
      <c t="s">
        <v>62</v>
      </c>
      <c>
        <v>14.75</v>
      </c>
    </row>
    <row r="4845" spans="1:49" ht="14.4" hidden="1">
      <c r="A4845">
        <v>442830</v>
      </c>
      <c>
        <v>0</v>
      </c>
      <c s="1">
        <v>38687</v>
      </c>
      <c>
        <v>1</v>
      </c>
      <c t="s">
        <v>21190</v>
      </c>
      <c t="s">
        <v>21190</v>
      </c>
      <c>
        <v>2</v>
      </c>
      <c>
        <v>0</v>
      </c>
      <c>
        <v>5403</v>
      </c>
      <c>
        <v>0.63600000000000001</v>
      </c>
      <c>
        <v>3</v>
      </c>
      <c t="s">
        <v>75790</v>
      </c>
      <c>
        <v>0</v>
      </c>
      <c>
        <v>0</v>
      </c>
      <c>
        <v>6359.2001449999998</v>
      </c>
      <c>
        <v>6359.1999999999998</v>
      </c>
      <c>
        <v>5000</v>
      </c>
      <c>
        <v>1359.2</v>
      </c>
      <c>
        <v>0</v>
      </c>
      <c>
        <v>0</v>
      </c>
      <c>
        <v>0</v>
      </c>
      <c s="1">
        <v>41183</v>
      </c>
      <c>
        <v>184.91</v>
      </c>
      <c r="Y4845" s="1">
        <v>41153</v>
      </c>
      <c>
        <v>442830</v>
      </c>
      <c>
        <v>538121</v>
      </c>
      <c>
        <v>5000</v>
      </c>
      <c>
        <v>5000</v>
      </c>
      <c>
        <v>5000</v>
      </c>
      <c t="s">
        <v>2</v>
      </c>
      <c>
        <v>0.16350000000000001</v>
      </c>
      <c>
        <v>176.65000000000001</v>
      </c>
      <c t="s">
        <v>140</v>
      </c>
      <c t="s">
        <v>298</v>
      </c>
      <c t="s">
        <v>13185</v>
      </c>
      <c t="s">
        <v>41</v>
      </c>
      <c t="s">
        <v>6</v>
      </c>
      <c>
        <v>37992</v>
      </c>
      <c t="s">
        <v>7</v>
      </c>
      <c s="1">
        <v>40057</v>
      </c>
      <c t="s">
        <v>8</v>
      </c>
      <c t="s">
        <v>9</v>
      </c>
      <c t="s">
        <v>13186</v>
      </c>
      <c t="s">
        <v>19</v>
      </c>
      <c t="s">
        <v>13187</v>
      </c>
      <c t="s">
        <v>1379</v>
      </c>
      <c t="s">
        <v>22</v>
      </c>
      <c>
        <v>5.1799999999999997</v>
      </c>
    </row>
    <row r="4846" spans="1:49" ht="14.4">
      <c r="A4846">
        <v>442853</v>
      </c>
      <c>
        <v>0</v>
      </c>
      <c s="1">
        <v>36617</v>
      </c>
      <c>
        <v>0</v>
      </c>
      <c t="s">
        <v>21190</v>
      </c>
      <c t="s">
        <v>21190</v>
      </c>
      <c>
        <v>7</v>
      </c>
      <c>
        <v>0</v>
      </c>
      <c>
        <v>23703</v>
      </c>
      <c>
        <v>0.83799999999999997</v>
      </c>
      <c>
        <v>10</v>
      </c>
      <c t="s">
        <v>75790</v>
      </c>
      <c>
        <v>0</v>
      </c>
      <c>
        <v>0</v>
      </c>
      <c>
        <v>11130.630520000001</v>
      </c>
      <c>
        <v>11130.629999999999</v>
      </c>
      <c>
        <v>8999.9899999999998</v>
      </c>
      <c>
        <v>2115.1999999999998</v>
      </c>
      <c>
        <v>15.440000019999999</v>
      </c>
      <c>
        <v>0</v>
      </c>
      <c>
        <v>0</v>
      </c>
      <c s="1">
        <v>41183</v>
      </c>
      <c>
        <v>318.20999999999998</v>
      </c>
      <c r="Y4846" s="1">
        <v>42217</v>
      </c>
      <c>
        <v>442853</v>
      </c>
      <c>
        <v>538173</v>
      </c>
      <c>
        <v>9000</v>
      </c>
      <c>
        <v>9000</v>
      </c>
      <c>
        <v>9000</v>
      </c>
      <c t="s">
        <v>2</v>
      </c>
      <c>
        <v>0.1426</v>
      </c>
      <c>
        <v>308.75999999999999</v>
      </c>
      <c t="s">
        <v>23</v>
      </c>
      <c t="s">
        <v>45</v>
      </c>
      <c t="s">
        <v>13188</v>
      </c>
      <c t="s">
        <v>5</v>
      </c>
      <c t="s">
        <v>6</v>
      </c>
      <c>
        <v>45000</v>
      </c>
      <c t="s">
        <v>17</v>
      </c>
      <c s="1">
        <v>40057</v>
      </c>
      <c t="s">
        <v>8</v>
      </c>
      <c t="s">
        <v>9</v>
      </c>
      <c t="s">
        <v>13189</v>
      </c>
      <c t="s">
        <v>11</v>
      </c>
      <c t="s">
        <v>468</v>
      </c>
      <c t="s">
        <v>6489</v>
      </c>
      <c t="s">
        <v>131</v>
      </c>
      <c>
        <v>22.91</v>
      </c>
    </row>
    <row r="4847" spans="1:49" ht="14.4">
      <c r="A4847">
        <v>442869</v>
      </c>
      <c>
        <v>1</v>
      </c>
      <c s="1">
        <v>36342</v>
      </c>
      <c>
        <v>2</v>
      </c>
      <c>
        <v>18</v>
      </c>
      <c t="s">
        <v>21190</v>
      </c>
      <c>
        <v>15</v>
      </c>
      <c>
        <v>0</v>
      </c>
      <c>
        <v>12253</v>
      </c>
      <c>
        <v>0.189</v>
      </c>
      <c>
        <v>21</v>
      </c>
      <c t="s">
        <v>75790</v>
      </c>
      <c>
        <v>0</v>
      </c>
      <c>
        <v>0</v>
      </c>
      <c>
        <v>11809.80586</v>
      </c>
      <c>
        <v>11780.280000000001</v>
      </c>
      <c>
        <v>10000</v>
      </c>
      <c>
        <v>1809.8099999999999</v>
      </c>
      <c>
        <v>0</v>
      </c>
      <c>
        <v>0</v>
      </c>
      <c>
        <v>0</v>
      </c>
      <c s="1">
        <v>41183</v>
      </c>
      <c>
        <v>330.76999999999998</v>
      </c>
      <c r="Y4847" s="1">
        <v>41153</v>
      </c>
      <c>
        <v>442869</v>
      </c>
      <c>
        <v>538200</v>
      </c>
      <c>
        <v>10000</v>
      </c>
      <c>
        <v>10000</v>
      </c>
      <c>
        <v>9975</v>
      </c>
      <c t="s">
        <v>2</v>
      </c>
      <c>
        <v>0.1114</v>
      </c>
      <c>
        <v>328.04000000000002</v>
      </c>
      <c t="s">
        <v>3</v>
      </c>
      <c t="s">
        <v>63</v>
      </c>
      <c t="s">
        <v>13190</v>
      </c>
      <c t="s">
        <v>110</v>
      </c>
      <c t="s">
        <v>6</v>
      </c>
      <c>
        <v>45000</v>
      </c>
      <c t="s">
        <v>17</v>
      </c>
      <c s="1">
        <v>40057</v>
      </c>
      <c t="s">
        <v>8</v>
      </c>
      <c t="s">
        <v>9</v>
      </c>
      <c t="s">
        <v>13191</v>
      </c>
      <c t="s">
        <v>19</v>
      </c>
      <c t="s">
        <v>1473</v>
      </c>
      <c t="s">
        <v>946</v>
      </c>
      <c t="s">
        <v>22</v>
      </c>
      <c>
        <v>22.129999999999999</v>
      </c>
    </row>
    <row r="4848" spans="1:49" ht="14.4">
      <c r="A4848">
        <v>442884</v>
      </c>
      <c>
        <v>0</v>
      </c>
      <c s="1">
        <v>37165</v>
      </c>
      <c>
        <v>0</v>
      </c>
      <c t="s">
        <v>21190</v>
      </c>
      <c t="s">
        <v>21190</v>
      </c>
      <c>
        <v>3</v>
      </c>
      <c>
        <v>0</v>
      </c>
      <c>
        <v>7727</v>
      </c>
      <c>
        <v>0.95399999999999996</v>
      </c>
      <c>
        <v>10</v>
      </c>
      <c t="s">
        <v>75790</v>
      </c>
      <c>
        <v>0</v>
      </c>
      <c>
        <v>0</v>
      </c>
      <c>
        <v>7561.9714350000004</v>
      </c>
      <c>
        <v>7561.9700000000003</v>
      </c>
      <c>
        <v>6350</v>
      </c>
      <c>
        <v>1211.97</v>
      </c>
      <c>
        <v>0</v>
      </c>
      <c>
        <v>0</v>
      </c>
      <c>
        <v>0</v>
      </c>
      <c s="1">
        <v>40817</v>
      </c>
      <c>
        <v>612.26999999999998</v>
      </c>
      <c r="Y4848" s="1">
        <v>42156</v>
      </c>
      <c>
        <v>442884</v>
      </c>
      <c>
        <v>538290</v>
      </c>
      <c>
        <v>6350</v>
      </c>
      <c>
        <v>6350</v>
      </c>
      <c>
        <v>6350</v>
      </c>
      <c t="s">
        <v>2</v>
      </c>
      <c>
        <v>0.13569999999999999</v>
      </c>
      <c>
        <v>215.69999999999999</v>
      </c>
      <c t="s">
        <v>23</v>
      </c>
      <c t="s">
        <v>32</v>
      </c>
      <c t="s">
        <v>1057</v>
      </c>
      <c t="s">
        <v>143</v>
      </c>
      <c t="s">
        <v>27</v>
      </c>
      <c>
        <v>18000</v>
      </c>
      <c t="s">
        <v>17</v>
      </c>
      <c s="1">
        <v>40057</v>
      </c>
      <c t="s">
        <v>8</v>
      </c>
      <c t="s">
        <v>9</v>
      </c>
      <c t="s">
        <v>13192</v>
      </c>
      <c t="s">
        <v>11</v>
      </c>
      <c t="s">
        <v>13193</v>
      </c>
      <c t="s">
        <v>2312</v>
      </c>
      <c t="s">
        <v>221</v>
      </c>
      <c>
        <v>21.530000000000001</v>
      </c>
    </row>
    <row r="4849" spans="1:49" ht="14.4">
      <c r="A4849">
        <v>442923</v>
      </c>
      <c>
        <v>0</v>
      </c>
      <c s="1">
        <v>35827</v>
      </c>
      <c>
        <v>2</v>
      </c>
      <c t="s">
        <v>21190</v>
      </c>
      <c t="s">
        <v>21190</v>
      </c>
      <c>
        <v>20</v>
      </c>
      <c>
        <v>0</v>
      </c>
      <c>
        <v>114393</v>
      </c>
      <c>
        <v>0.46600000000000003</v>
      </c>
      <c>
        <v>51</v>
      </c>
      <c t="s">
        <v>75790</v>
      </c>
      <c>
        <v>0</v>
      </c>
      <c>
        <v>0</v>
      </c>
      <c>
        <v>12411.628849999999</v>
      </c>
      <c>
        <v>12411.629999999999</v>
      </c>
      <c>
        <v>10000</v>
      </c>
      <c>
        <v>2411.6300000000001</v>
      </c>
      <c>
        <v>0</v>
      </c>
      <c>
        <v>0</v>
      </c>
      <c>
        <v>0</v>
      </c>
      <c s="1">
        <v>41306</v>
      </c>
      <c>
        <v>355.57999999999998</v>
      </c>
      <c r="Y4849" s="1">
        <v>42491</v>
      </c>
      <c>
        <v>442923</v>
      </c>
      <c>
        <v>424285</v>
      </c>
      <c>
        <v>10000</v>
      </c>
      <c>
        <v>10000</v>
      </c>
      <c>
        <v>10000</v>
      </c>
      <c t="s">
        <v>2</v>
      </c>
      <c>
        <v>0.14610000000000001</v>
      </c>
      <c>
        <v>344.75999999999999</v>
      </c>
      <c t="s">
        <v>54</v>
      </c>
      <c t="s">
        <v>309</v>
      </c>
      <c r="AK4849" t="s">
        <v>5</v>
      </c>
      <c t="s">
        <v>46</v>
      </c>
      <c>
        <v>165000</v>
      </c>
      <c t="s">
        <v>17</v>
      </c>
      <c s="1">
        <v>40179</v>
      </c>
      <c t="s">
        <v>8</v>
      </c>
      <c t="s">
        <v>9</v>
      </c>
      <c t="s">
        <v>13194</v>
      </c>
      <c t="s">
        <v>112</v>
      </c>
      <c t="s">
        <v>13195</v>
      </c>
      <c t="s">
        <v>689</v>
      </c>
      <c t="s">
        <v>31</v>
      </c>
      <c>
        <v>17.43</v>
      </c>
    </row>
    <row r="4850" spans="1:49" ht="14.4" hidden="1">
      <c r="A4850">
        <v>442958</v>
      </c>
      <c>
        <v>0</v>
      </c>
      <c s="1">
        <v>33147</v>
      </c>
      <c>
        <v>4</v>
      </c>
      <c t="s">
        <v>21190</v>
      </c>
      <c t="s">
        <v>21190</v>
      </c>
      <c>
        <v>8</v>
      </c>
      <c>
        <v>0</v>
      </c>
      <c>
        <v>5914</v>
      </c>
      <c>
        <v>0.159</v>
      </c>
      <c>
        <v>27</v>
      </c>
      <c t="s">
        <v>75790</v>
      </c>
      <c>
        <v>0</v>
      </c>
      <c>
        <v>0</v>
      </c>
      <c>
        <v>9131.4873449999996</v>
      </c>
      <c>
        <v>9074.4200000000001</v>
      </c>
      <c>
        <v>8000</v>
      </c>
      <c>
        <v>1131.49</v>
      </c>
      <c>
        <v>0</v>
      </c>
      <c>
        <v>0</v>
      </c>
      <c>
        <v>0</v>
      </c>
      <c s="1">
        <v>41061</v>
      </c>
      <c>
        <v>1274.78</v>
      </c>
      <c r="Y4850" s="1">
        <v>42461</v>
      </c>
      <c>
        <v>442958</v>
      </c>
      <c>
        <v>538502</v>
      </c>
      <c>
        <v>8000</v>
      </c>
      <c>
        <v>8000</v>
      </c>
      <c>
        <v>7950</v>
      </c>
      <c t="s">
        <v>2</v>
      </c>
      <c>
        <v>0.089399999999999993</v>
      </c>
      <c>
        <v>254.18000000000001</v>
      </c>
      <c t="s">
        <v>50</v>
      </c>
      <c t="s">
        <v>51</v>
      </c>
      <c t="s">
        <v>13196</v>
      </c>
      <c t="s">
        <v>200</v>
      </c>
      <c t="s">
        <v>46</v>
      </c>
      <c>
        <v>115000</v>
      </c>
      <c t="s">
        <v>7</v>
      </c>
      <c s="1">
        <v>40087</v>
      </c>
      <c t="s">
        <v>8</v>
      </c>
      <c t="s">
        <v>9</v>
      </c>
      <c t="s">
        <v>13197</v>
      </c>
      <c t="s">
        <v>190</v>
      </c>
      <c t="s">
        <v>13198</v>
      </c>
      <c t="s">
        <v>7920</v>
      </c>
      <c t="s">
        <v>221</v>
      </c>
      <c>
        <v>2.7000000000000002</v>
      </c>
    </row>
    <row r="4851" spans="1:49" ht="14.4">
      <c r="A4851">
        <v>442982</v>
      </c>
      <c>
        <v>0</v>
      </c>
      <c s="1">
        <v>35462</v>
      </c>
      <c>
        <v>2</v>
      </c>
      <c>
        <v>35</v>
      </c>
      <c t="s">
        <v>21190</v>
      </c>
      <c>
        <v>7</v>
      </c>
      <c>
        <v>0</v>
      </c>
      <c>
        <v>482</v>
      </c>
      <c>
        <v>0.016</v>
      </c>
      <c>
        <v>22</v>
      </c>
      <c t="s">
        <v>75790</v>
      </c>
      <c>
        <v>0</v>
      </c>
      <c>
        <v>0</v>
      </c>
      <c>
        <v>7724.2449370000004</v>
      </c>
      <c>
        <v>7696.6499999999996</v>
      </c>
      <c>
        <v>7000</v>
      </c>
      <c>
        <v>724.24000000000001</v>
      </c>
      <c>
        <v>0</v>
      </c>
      <c>
        <v>0</v>
      </c>
      <c>
        <v>0</v>
      </c>
      <c s="1">
        <v>40756</v>
      </c>
      <c>
        <v>3137.46</v>
      </c>
      <c r="Y4851" s="1">
        <v>40725</v>
      </c>
      <c>
        <v>442982</v>
      </c>
      <c>
        <v>538542</v>
      </c>
      <c>
        <v>7000</v>
      </c>
      <c>
        <v>7000</v>
      </c>
      <c>
        <v>6975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13199</v>
      </c>
      <c t="s">
        <v>57</v>
      </c>
      <c t="s">
        <v>46</v>
      </c>
      <c>
        <v>79000</v>
      </c>
      <c t="s">
        <v>17</v>
      </c>
      <c s="1">
        <v>40057</v>
      </c>
      <c t="s">
        <v>8</v>
      </c>
      <c t="s">
        <v>9</v>
      </c>
      <c t="s">
        <v>13200</v>
      </c>
      <c t="s">
        <v>72</v>
      </c>
      <c t="s">
        <v>13201</v>
      </c>
      <c t="s">
        <v>1340</v>
      </c>
      <c t="s">
        <v>151</v>
      </c>
      <c>
        <v>3.1699999999999999</v>
      </c>
    </row>
    <row r="4852" spans="1:49" ht="14.4">
      <c r="A4852">
        <v>442984</v>
      </c>
      <c>
        <v>0</v>
      </c>
      <c s="1">
        <v>36434</v>
      </c>
      <c>
        <v>3</v>
      </c>
      <c t="s">
        <v>21190</v>
      </c>
      <c t="s">
        <v>21190</v>
      </c>
      <c>
        <v>10</v>
      </c>
      <c>
        <v>0</v>
      </c>
      <c>
        <v>6207</v>
      </c>
      <c>
        <v>0.41399999999999998</v>
      </c>
      <c>
        <v>38</v>
      </c>
      <c t="s">
        <v>75790</v>
      </c>
      <c>
        <v>0</v>
      </c>
      <c>
        <v>0</v>
      </c>
      <c>
        <v>6743.3784759999999</v>
      </c>
      <c>
        <v>6602.8900000000003</v>
      </c>
      <c>
        <v>6000</v>
      </c>
      <c>
        <v>743.38</v>
      </c>
      <c>
        <v>0</v>
      </c>
      <c>
        <v>0</v>
      </c>
      <c>
        <v>0</v>
      </c>
      <c s="1">
        <v>41183</v>
      </c>
      <c>
        <v>191.94</v>
      </c>
      <c r="Y4852" s="1">
        <v>41153</v>
      </c>
      <c>
        <v>442984</v>
      </c>
      <c>
        <v>538568</v>
      </c>
      <c>
        <v>6000</v>
      </c>
      <c>
        <v>6000</v>
      </c>
      <c>
        <v>5875</v>
      </c>
      <c t="s">
        <v>2</v>
      </c>
      <c>
        <v>0.077399999999999997</v>
      </c>
      <c>
        <v>187.31999999999999</v>
      </c>
      <c t="s">
        <v>50</v>
      </c>
      <c t="s">
        <v>108</v>
      </c>
      <c t="s">
        <v>13202</v>
      </c>
      <c t="s">
        <v>170</v>
      </c>
      <c t="s">
        <v>46</v>
      </c>
      <c>
        <v>80500</v>
      </c>
      <c t="s">
        <v>17</v>
      </c>
      <c s="1">
        <v>40057</v>
      </c>
      <c t="s">
        <v>8</v>
      </c>
      <c t="s">
        <v>9</v>
      </c>
      <c t="s">
        <v>13203</v>
      </c>
      <c t="s">
        <v>78</v>
      </c>
      <c t="s">
        <v>13204</v>
      </c>
      <c t="s">
        <v>308</v>
      </c>
      <c t="s">
        <v>221</v>
      </c>
      <c>
        <v>15.69</v>
      </c>
    </row>
    <row r="4853" spans="1:49" ht="14.4">
      <c r="A4853">
        <v>442990</v>
      </c>
      <c>
        <v>0</v>
      </c>
      <c s="1">
        <v>36342</v>
      </c>
      <c>
        <v>0</v>
      </c>
      <c t="s">
        <v>21190</v>
      </c>
      <c>
        <v>36</v>
      </c>
      <c>
        <v>4</v>
      </c>
      <c>
        <v>2</v>
      </c>
      <c>
        <v>905</v>
      </c>
      <c>
        <v>0.12</v>
      </c>
      <c>
        <v>5</v>
      </c>
      <c t="s">
        <v>75790</v>
      </c>
      <c>
        <v>0</v>
      </c>
      <c>
        <v>0</v>
      </c>
      <c>
        <v>9542.5132240000003</v>
      </c>
      <c>
        <v>9323.9300000000003</v>
      </c>
      <c>
        <v>8000</v>
      </c>
      <c>
        <v>1542.51</v>
      </c>
      <c>
        <v>0</v>
      </c>
      <c>
        <v>0</v>
      </c>
      <c>
        <v>0</v>
      </c>
      <c s="1">
        <v>41183</v>
      </c>
      <c>
        <v>291.99000000000001</v>
      </c>
      <c r="Y4853" s="1">
        <v>41153</v>
      </c>
      <c>
        <v>442990</v>
      </c>
      <c>
        <v>538600</v>
      </c>
      <c>
        <v>8000</v>
      </c>
      <c>
        <v>8000</v>
      </c>
      <c>
        <v>7819.2934180000002</v>
      </c>
      <c t="s">
        <v>2</v>
      </c>
      <c>
        <v>0.1183</v>
      </c>
      <c>
        <v>265.07999999999998</v>
      </c>
      <c t="s">
        <v>3</v>
      </c>
      <c t="s">
        <v>39</v>
      </c>
      <c t="s">
        <v>13205</v>
      </c>
      <c t="s">
        <v>214</v>
      </c>
      <c t="s">
        <v>27</v>
      </c>
      <c>
        <v>75996</v>
      </c>
      <c t="s">
        <v>17</v>
      </c>
      <c s="1">
        <v>40057</v>
      </c>
      <c t="s">
        <v>8</v>
      </c>
      <c t="s">
        <v>9</v>
      </c>
      <c t="s">
        <v>13206</v>
      </c>
      <c t="s">
        <v>78</v>
      </c>
      <c t="s">
        <v>12425</v>
      </c>
      <c t="s">
        <v>5561</v>
      </c>
      <c t="s">
        <v>62</v>
      </c>
      <c>
        <v>8.9800000000000004</v>
      </c>
    </row>
    <row r="4854" spans="1:49" ht="14.4">
      <c r="A4854">
        <v>442992</v>
      </c>
      <c>
        <v>0</v>
      </c>
      <c s="1">
        <v>35431</v>
      </c>
      <c>
        <v>1</v>
      </c>
      <c t="s">
        <v>21190</v>
      </c>
      <c t="s">
        <v>21190</v>
      </c>
      <c>
        <v>9</v>
      </c>
      <c>
        <v>0</v>
      </c>
      <c>
        <v>23750</v>
      </c>
      <c>
        <v>0.47699999999999998</v>
      </c>
      <c>
        <v>12</v>
      </c>
      <c t="s">
        <v>75790</v>
      </c>
      <c>
        <v>0</v>
      </c>
      <c>
        <v>0</v>
      </c>
      <c>
        <v>9333.2319580000003</v>
      </c>
      <c>
        <v>9333.2299999999996</v>
      </c>
      <c>
        <v>9000</v>
      </c>
      <c>
        <v>333.23000000000002</v>
      </c>
      <c>
        <v>0</v>
      </c>
      <c>
        <v>0</v>
      </c>
      <c>
        <v>0</v>
      </c>
      <c s="1">
        <v>40299</v>
      </c>
      <c>
        <v>8.5299999999999994</v>
      </c>
      <c r="Y4854" s="1">
        <v>40269</v>
      </c>
      <c>
        <v>442992</v>
      </c>
      <c>
        <v>538320</v>
      </c>
      <c>
        <v>9000</v>
      </c>
      <c>
        <v>9000</v>
      </c>
      <c>
        <v>9000</v>
      </c>
      <c t="s">
        <v>2</v>
      </c>
      <c>
        <v>0.1183</v>
      </c>
      <c>
        <v>298.20999999999998</v>
      </c>
      <c t="s">
        <v>3</v>
      </c>
      <c t="s">
        <v>39</v>
      </c>
      <c t="s">
        <v>13207</v>
      </c>
      <c t="s">
        <v>5</v>
      </c>
      <c t="s">
        <v>6</v>
      </c>
      <c>
        <v>52000</v>
      </c>
      <c t="s">
        <v>17</v>
      </c>
      <c s="1">
        <v>40057</v>
      </c>
      <c t="s">
        <v>8</v>
      </c>
      <c t="s">
        <v>9</v>
      </c>
      <c t="s">
        <v>13208</v>
      </c>
      <c t="s">
        <v>11</v>
      </c>
      <c t="s">
        <v>13209</v>
      </c>
      <c t="s">
        <v>1281</v>
      </c>
      <c t="s">
        <v>14</v>
      </c>
      <c>
        <v>20.489999999999998</v>
      </c>
    </row>
    <row r="4855" spans="1:49" ht="14.4">
      <c r="A4855">
        <v>442993</v>
      </c>
      <c>
        <v>0</v>
      </c>
      <c s="1">
        <v>34820</v>
      </c>
      <c>
        <v>1</v>
      </c>
      <c t="s">
        <v>21190</v>
      </c>
      <c t="s">
        <v>21190</v>
      </c>
      <c>
        <v>14</v>
      </c>
      <c>
        <v>0</v>
      </c>
      <c>
        <v>15812</v>
      </c>
      <c>
        <v>0.5</v>
      </c>
      <c>
        <v>33</v>
      </c>
      <c t="s">
        <v>75790</v>
      </c>
      <c>
        <v>0</v>
      </c>
      <c>
        <v>0</v>
      </c>
      <c>
        <v>2303.4499999999998</v>
      </c>
      <c>
        <v>2303.4499999999998</v>
      </c>
      <c>
        <v>1666.4000000000001</v>
      </c>
      <c>
        <v>637.04999999999995</v>
      </c>
      <c>
        <v>0</v>
      </c>
      <c>
        <v>0</v>
      </c>
      <c>
        <v>0</v>
      </c>
      <c s="1">
        <v>40238</v>
      </c>
      <c>
        <v>461.56</v>
      </c>
      <c r="Y4855" s="1">
        <v>42491</v>
      </c>
      <c>
        <v>442993</v>
      </c>
      <c>
        <v>538591</v>
      </c>
      <c>
        <v>14000</v>
      </c>
      <c>
        <v>14000</v>
      </c>
      <c>
        <v>13977.969999999999</v>
      </c>
      <c t="s">
        <v>2</v>
      </c>
      <c>
        <v>0.1148</v>
      </c>
      <c>
        <v>461.56</v>
      </c>
      <c t="s">
        <v>3</v>
      </c>
      <c t="s">
        <v>175</v>
      </c>
      <c t="s">
        <v>13210</v>
      </c>
      <c t="s">
        <v>170</v>
      </c>
      <c t="s">
        <v>46</v>
      </c>
      <c>
        <v>109000</v>
      </c>
      <c t="s">
        <v>17</v>
      </c>
      <c s="1">
        <v>40057</v>
      </c>
      <c t="s">
        <v>58</v>
      </c>
      <c t="s">
        <v>9</v>
      </c>
      <c t="s">
        <v>13211</v>
      </c>
      <c t="s">
        <v>253</v>
      </c>
      <c t="s">
        <v>13212</v>
      </c>
      <c t="s">
        <v>2059</v>
      </c>
      <c t="s">
        <v>1262</v>
      </c>
      <c>
        <v>21.289999999999999</v>
      </c>
    </row>
    <row r="4856" spans="1:49" ht="14.4" hidden="1">
      <c r="A4856">
        <v>443000</v>
      </c>
      <c>
        <v>0</v>
      </c>
      <c s="1">
        <v>35765</v>
      </c>
      <c>
        <v>0</v>
      </c>
      <c t="s">
        <v>21190</v>
      </c>
      <c t="s">
        <v>21190</v>
      </c>
      <c>
        <v>5</v>
      </c>
      <c>
        <v>0</v>
      </c>
      <c>
        <v>6891</v>
      </c>
      <c>
        <v>0.59799999999999998</v>
      </c>
      <c>
        <v>18</v>
      </c>
      <c t="s">
        <v>75790</v>
      </c>
      <c>
        <v>0</v>
      </c>
      <c>
        <v>0</v>
      </c>
      <c>
        <v>6782.3230309999999</v>
      </c>
      <c>
        <v>6782.3199999999997</v>
      </c>
      <c>
        <v>6000</v>
      </c>
      <c>
        <v>782.32000000000005</v>
      </c>
      <c>
        <v>0</v>
      </c>
      <c>
        <v>0</v>
      </c>
      <c>
        <v>0</v>
      </c>
      <c s="1">
        <v>40544</v>
      </c>
      <c>
        <v>7.4800000000000004</v>
      </c>
      <c r="Y4856" s="1">
        <v>41760</v>
      </c>
      <c>
        <v>443000</v>
      </c>
      <c>
        <v>538610</v>
      </c>
      <c>
        <v>6000</v>
      </c>
      <c>
        <v>6000</v>
      </c>
      <c>
        <v>6000</v>
      </c>
      <c t="s">
        <v>2</v>
      </c>
      <c>
        <v>0.13220000000000001</v>
      </c>
      <c>
        <v>202.81</v>
      </c>
      <c t="s">
        <v>23</v>
      </c>
      <c t="s">
        <v>24</v>
      </c>
      <c t="s">
        <v>13213</v>
      </c>
      <c t="s">
        <v>143</v>
      </c>
      <c t="s">
        <v>6</v>
      </c>
      <c>
        <v>59363</v>
      </c>
      <c t="s">
        <v>4064</v>
      </c>
      <c s="1">
        <v>40057</v>
      </c>
      <c t="s">
        <v>8</v>
      </c>
      <c t="s">
        <v>9</v>
      </c>
      <c t="s">
        <v>13214</v>
      </c>
      <c t="s">
        <v>19</v>
      </c>
      <c t="s">
        <v>13215</v>
      </c>
      <c t="s">
        <v>1261</v>
      </c>
      <c t="s">
        <v>1262</v>
      </c>
      <c>
        <v>14.470000000000001</v>
      </c>
    </row>
    <row r="4857" spans="1:49" ht="14.4">
      <c r="A4857">
        <v>443016</v>
      </c>
      <c>
        <v>0</v>
      </c>
      <c s="1">
        <v>34881</v>
      </c>
      <c>
        <v>3</v>
      </c>
      <c>
        <v>36</v>
      </c>
      <c t="s">
        <v>21190</v>
      </c>
      <c>
        <v>9</v>
      </c>
      <c>
        <v>0</v>
      </c>
      <c>
        <v>865</v>
      </c>
      <c>
        <v>0.72099999999999997</v>
      </c>
      <c>
        <v>49</v>
      </c>
      <c t="s">
        <v>75790</v>
      </c>
      <c>
        <v>0</v>
      </c>
      <c>
        <v>0</v>
      </c>
      <c>
        <v>12228.609270000001</v>
      </c>
      <c>
        <v>12228.610000000001</v>
      </c>
      <c>
        <v>10000</v>
      </c>
      <c>
        <v>2228.6100000000001</v>
      </c>
      <c>
        <v>0</v>
      </c>
      <c>
        <v>0</v>
      </c>
      <c>
        <v>0</v>
      </c>
      <c s="1">
        <v>41183</v>
      </c>
      <c>
        <v>371.00999999999999</v>
      </c>
      <c r="Y4857" s="1">
        <v>41153</v>
      </c>
      <c>
        <v>443016</v>
      </c>
      <c>
        <v>538638</v>
      </c>
      <c>
        <v>10000</v>
      </c>
      <c>
        <v>10000</v>
      </c>
      <c>
        <v>10000</v>
      </c>
      <c t="s">
        <v>2</v>
      </c>
      <c>
        <v>0.13569999999999999</v>
      </c>
      <c>
        <v>339.69</v>
      </c>
      <c t="s">
        <v>23</v>
      </c>
      <c t="s">
        <v>32</v>
      </c>
      <c t="s">
        <v>13216</v>
      </c>
      <c t="s">
        <v>200</v>
      </c>
      <c t="s">
        <v>46</v>
      </c>
      <c>
        <v>122000</v>
      </c>
      <c t="s">
        <v>17</v>
      </c>
      <c s="1">
        <v>40057</v>
      </c>
      <c t="s">
        <v>8</v>
      </c>
      <c t="s">
        <v>9</v>
      </c>
      <c t="s">
        <v>13217</v>
      </c>
      <c t="s">
        <v>78</v>
      </c>
      <c t="s">
        <v>13218</v>
      </c>
      <c t="s">
        <v>173</v>
      </c>
      <c t="s">
        <v>174</v>
      </c>
      <c>
        <v>8.3800000000000008</v>
      </c>
    </row>
    <row r="4858" spans="1:49" ht="14.4">
      <c r="A4858">
        <v>443054</v>
      </c>
      <c>
        <v>0</v>
      </c>
      <c s="1">
        <v>37043</v>
      </c>
      <c>
        <v>3</v>
      </c>
      <c t="s">
        <v>21190</v>
      </c>
      <c t="s">
        <v>21190</v>
      </c>
      <c>
        <v>3</v>
      </c>
      <c>
        <v>0</v>
      </c>
      <c>
        <v>2029</v>
      </c>
      <c>
        <v>0.20300000000000001</v>
      </c>
      <c>
        <v>4</v>
      </c>
      <c t="s">
        <v>75790</v>
      </c>
      <c>
        <v>0</v>
      </c>
      <c>
        <v>0</v>
      </c>
      <c>
        <v>750</v>
      </c>
      <c>
        <v>742.5</v>
      </c>
      <c>
        <v>290.02999999999997</v>
      </c>
      <c>
        <v>247.97</v>
      </c>
      <c>
        <v>0</v>
      </c>
      <c>
        <v>212</v>
      </c>
      <c>
        <v>2.04</v>
      </c>
      <c s="1">
        <v>40210</v>
      </c>
      <c>
        <v>190</v>
      </c>
      <c r="Y4858" s="1">
        <v>40360</v>
      </c>
      <c>
        <v>443054</v>
      </c>
      <c>
        <v>538750</v>
      </c>
      <c>
        <v>5000</v>
      </c>
      <c>
        <v>5000</v>
      </c>
      <c>
        <v>4950</v>
      </c>
      <c t="s">
        <v>2</v>
      </c>
      <c>
        <v>0.15310000000000001</v>
      </c>
      <c>
        <v>174.08000000000001</v>
      </c>
      <c t="s">
        <v>54</v>
      </c>
      <c t="s">
        <v>97</v>
      </c>
      <c t="s">
        <v>13219</v>
      </c>
      <c t="s">
        <v>110</v>
      </c>
      <c t="s">
        <v>6</v>
      </c>
      <c>
        <v>47496</v>
      </c>
      <c t="s">
        <v>17</v>
      </c>
      <c s="1">
        <v>40087</v>
      </c>
      <c t="s">
        <v>58</v>
      </c>
      <c t="s">
        <v>9</v>
      </c>
      <c t="s">
        <v>13220</v>
      </c>
      <c t="s">
        <v>148</v>
      </c>
      <c t="s">
        <v>13221</v>
      </c>
      <c t="s">
        <v>2073</v>
      </c>
      <c t="s">
        <v>14</v>
      </c>
      <c>
        <v>3.79</v>
      </c>
    </row>
    <row r="4859" spans="1:49" ht="14.4">
      <c r="A4859">
        <v>443055</v>
      </c>
      <c>
        <v>1</v>
      </c>
      <c s="1">
        <v>34335</v>
      </c>
      <c>
        <v>1</v>
      </c>
      <c>
        <v>19</v>
      </c>
      <c t="s">
        <v>21190</v>
      </c>
      <c>
        <v>5</v>
      </c>
      <c>
        <v>0</v>
      </c>
      <c>
        <v>1836</v>
      </c>
      <c>
        <v>0.34599999999999997</v>
      </c>
      <c>
        <v>19</v>
      </c>
      <c t="s">
        <v>75790</v>
      </c>
      <c>
        <v>0</v>
      </c>
      <c>
        <v>0</v>
      </c>
      <c>
        <v>2070.4821929999998</v>
      </c>
      <c>
        <v>2070.48</v>
      </c>
      <c>
        <v>1800</v>
      </c>
      <c>
        <v>270.48000000000002</v>
      </c>
      <c>
        <v>0</v>
      </c>
      <c>
        <v>0</v>
      </c>
      <c>
        <v>0</v>
      </c>
      <c s="1">
        <v>40664</v>
      </c>
      <c>
        <v>993.05999999999995</v>
      </c>
      <c r="Y4859" s="1">
        <v>40664</v>
      </c>
      <c>
        <v>443055</v>
      </c>
      <c>
        <v>538751</v>
      </c>
      <c>
        <v>1800</v>
      </c>
      <c>
        <v>1800</v>
      </c>
      <c>
        <v>1800</v>
      </c>
      <c t="s">
        <v>2</v>
      </c>
      <c>
        <v>0.12180000000000001</v>
      </c>
      <c>
        <v>59.939999999999998</v>
      </c>
      <c t="s">
        <v>3</v>
      </c>
      <c t="s">
        <v>4</v>
      </c>
      <c t="s">
        <v>13222</v>
      </c>
      <c t="s">
        <v>200</v>
      </c>
      <c t="s">
        <v>46</v>
      </c>
      <c>
        <v>76992</v>
      </c>
      <c t="s">
        <v>17</v>
      </c>
      <c s="1">
        <v>40057</v>
      </c>
      <c t="s">
        <v>8</v>
      </c>
      <c t="s">
        <v>9</v>
      </c>
      <c t="s">
        <v>13223</v>
      </c>
      <c t="s">
        <v>122</v>
      </c>
      <c t="s">
        <v>632</v>
      </c>
      <c t="s">
        <v>2619</v>
      </c>
      <c t="s">
        <v>115</v>
      </c>
      <c>
        <v>5.2999999999999998</v>
      </c>
    </row>
    <row r="4860" spans="1:49" ht="14.4">
      <c r="A4860">
        <v>443099</v>
      </c>
      <c>
        <v>0</v>
      </c>
      <c s="1">
        <v>34335</v>
      </c>
      <c>
        <v>1</v>
      </c>
      <c t="s">
        <v>21190</v>
      </c>
      <c t="s">
        <v>21190</v>
      </c>
      <c>
        <v>11</v>
      </c>
      <c>
        <v>0</v>
      </c>
      <c>
        <v>15509</v>
      </c>
      <c>
        <v>0.25700000000000001</v>
      </c>
      <c>
        <v>54</v>
      </c>
      <c t="s">
        <v>75790</v>
      </c>
      <c>
        <v>0</v>
      </c>
      <c>
        <v>0</v>
      </c>
      <c>
        <v>5619.4461769999998</v>
      </c>
      <c>
        <v>5591.3500000000004</v>
      </c>
      <c>
        <v>5000</v>
      </c>
      <c>
        <v>619.45000000000005</v>
      </c>
      <c>
        <v>0</v>
      </c>
      <c>
        <v>0</v>
      </c>
      <c>
        <v>0</v>
      </c>
      <c s="1">
        <v>41183</v>
      </c>
      <c>
        <v>159.80000000000001</v>
      </c>
      <c r="Y4860" s="1">
        <v>41579</v>
      </c>
      <c>
        <v>443099</v>
      </c>
      <c>
        <v>538848</v>
      </c>
      <c>
        <v>5000</v>
      </c>
      <c>
        <v>5000</v>
      </c>
      <c>
        <v>4975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8917</v>
      </c>
      <c t="s">
        <v>5</v>
      </c>
      <c t="s">
        <v>6</v>
      </c>
      <c>
        <v>100000</v>
      </c>
      <c t="s">
        <v>17</v>
      </c>
      <c s="1">
        <v>40057</v>
      </c>
      <c t="s">
        <v>8</v>
      </c>
      <c t="s">
        <v>9</v>
      </c>
      <c t="s">
        <v>13224</v>
      </c>
      <c t="s">
        <v>702</v>
      </c>
      <c t="s">
        <v>13225</v>
      </c>
      <c t="s">
        <v>2493</v>
      </c>
      <c t="s">
        <v>264</v>
      </c>
      <c>
        <v>10.24</v>
      </c>
    </row>
    <row r="4861" spans="1:49" ht="14.4">
      <c r="A4861">
        <v>443100</v>
      </c>
      <c>
        <v>0</v>
      </c>
      <c s="1">
        <v>33055</v>
      </c>
      <c>
        <v>3</v>
      </c>
      <c t="s">
        <v>21190</v>
      </c>
      <c t="s">
        <v>21190</v>
      </c>
      <c>
        <v>8</v>
      </c>
      <c>
        <v>0</v>
      </c>
      <c>
        <v>17915</v>
      </c>
      <c>
        <v>0.17000000000000001</v>
      </c>
      <c>
        <v>22</v>
      </c>
      <c t="s">
        <v>75790</v>
      </c>
      <c>
        <v>0</v>
      </c>
      <c>
        <v>0</v>
      </c>
      <c>
        <v>12580.84</v>
      </c>
      <c>
        <v>12476.1</v>
      </c>
      <c>
        <v>10399</v>
      </c>
      <c>
        <v>2152.6599999999999</v>
      </c>
      <c>
        <v>0</v>
      </c>
      <c>
        <v>29.18</v>
      </c>
      <c>
        <v>9.7599999999999998</v>
      </c>
      <c s="1">
        <v>40756</v>
      </c>
      <c>
        <v>571.88999999999999</v>
      </c>
      <c r="Y4861" s="1">
        <v>42491</v>
      </c>
      <c>
        <v>443100</v>
      </c>
      <c>
        <v>538843</v>
      </c>
      <c>
        <v>18000</v>
      </c>
      <c>
        <v>18000</v>
      </c>
      <c>
        <v>17850</v>
      </c>
      <c t="s">
        <v>2</v>
      </c>
      <c>
        <v>0.089399999999999993</v>
      </c>
      <c>
        <v>571.88999999999999</v>
      </c>
      <c t="s">
        <v>50</v>
      </c>
      <c t="s">
        <v>51</v>
      </c>
      <c t="s">
        <v>13226</v>
      </c>
      <c t="s">
        <v>26</v>
      </c>
      <c t="s">
        <v>46</v>
      </c>
      <c>
        <v>80000</v>
      </c>
      <c t="s">
        <v>17</v>
      </c>
      <c s="1">
        <v>40057</v>
      </c>
      <c t="s">
        <v>58</v>
      </c>
      <c t="s">
        <v>9</v>
      </c>
      <c t="s">
        <v>13227</v>
      </c>
      <c t="s">
        <v>78</v>
      </c>
      <c t="s">
        <v>13228</v>
      </c>
      <c t="s">
        <v>1622</v>
      </c>
      <c t="s">
        <v>14</v>
      </c>
      <c>
        <v>5.3700000000000001</v>
      </c>
    </row>
    <row r="4862" spans="1:49" ht="14.4">
      <c r="A4862">
        <v>443101</v>
      </c>
      <c>
        <v>0</v>
      </c>
      <c s="1">
        <v>33939</v>
      </c>
      <c>
        <v>0</v>
      </c>
      <c>
        <v>63</v>
      </c>
      <c t="s">
        <v>21190</v>
      </c>
      <c>
        <v>8</v>
      </c>
      <c>
        <v>0</v>
      </c>
      <c>
        <v>4819</v>
      </c>
      <c>
        <v>0.55300000000000005</v>
      </c>
      <c>
        <v>17</v>
      </c>
      <c t="s">
        <v>75790</v>
      </c>
      <c>
        <v>0</v>
      </c>
      <c>
        <v>0</v>
      </c>
      <c>
        <v>5632.3246520000002</v>
      </c>
      <c>
        <v>5632.3199999999997</v>
      </c>
      <c>
        <v>5000</v>
      </c>
      <c>
        <v>632.32000000000005</v>
      </c>
      <c>
        <v>0</v>
      </c>
      <c>
        <v>0</v>
      </c>
      <c>
        <v>0</v>
      </c>
      <c s="1">
        <v>40575</v>
      </c>
      <c>
        <v>6</v>
      </c>
      <c r="Y4862" s="1">
        <v>40544</v>
      </c>
      <c>
        <v>443101</v>
      </c>
      <c>
        <v>537529</v>
      </c>
      <c>
        <v>5000</v>
      </c>
      <c>
        <v>5000</v>
      </c>
      <c>
        <v>5000</v>
      </c>
      <c t="s">
        <v>2</v>
      </c>
      <c>
        <v>0.12180000000000001</v>
      </c>
      <c>
        <v>166.5</v>
      </c>
      <c t="s">
        <v>3</v>
      </c>
      <c t="s">
        <v>4</v>
      </c>
      <c t="s">
        <v>13229</v>
      </c>
      <c t="s">
        <v>170</v>
      </c>
      <c t="s">
        <v>6</v>
      </c>
      <c>
        <v>53500</v>
      </c>
      <c t="s">
        <v>17</v>
      </c>
      <c s="1">
        <v>40057</v>
      </c>
      <c t="s">
        <v>8</v>
      </c>
      <c t="s">
        <v>9</v>
      </c>
      <c t="s">
        <v>13230</v>
      </c>
      <c t="s">
        <v>11</v>
      </c>
      <c t="s">
        <v>13231</v>
      </c>
      <c t="s">
        <v>1327</v>
      </c>
      <c t="s">
        <v>174</v>
      </c>
      <c>
        <v>10.5</v>
      </c>
    </row>
    <row r="4863" spans="1:49" ht="14.4">
      <c r="A4863">
        <v>443110</v>
      </c>
      <c>
        <v>0</v>
      </c>
      <c s="1">
        <v>36739</v>
      </c>
      <c>
        <v>0</v>
      </c>
      <c t="s">
        <v>21190</v>
      </c>
      <c t="s">
        <v>21190</v>
      </c>
      <c>
        <v>10</v>
      </c>
      <c>
        <v>0</v>
      </c>
      <c>
        <v>18522</v>
      </c>
      <c>
        <v>0.93100000000000005</v>
      </c>
      <c>
        <v>21</v>
      </c>
      <c t="s">
        <v>75790</v>
      </c>
      <c>
        <v>0</v>
      </c>
      <c>
        <v>0</v>
      </c>
      <c>
        <v>9184.6800000000003</v>
      </c>
      <c>
        <v>9162.6000000000004</v>
      </c>
      <c>
        <v>6357.5900000000001</v>
      </c>
      <c>
        <v>2379.5</v>
      </c>
      <c>
        <v>23.049509159999999</v>
      </c>
      <c>
        <v>424.54000000000002</v>
      </c>
      <c>
        <v>79.760599999999997</v>
      </c>
      <c s="1">
        <v>40664</v>
      </c>
      <c>
        <v>462.26999999999998</v>
      </c>
      <c r="Y4863" s="1">
        <v>40787</v>
      </c>
      <c>
        <v>443110</v>
      </c>
      <c>
        <v>538861</v>
      </c>
      <c>
        <v>13475</v>
      </c>
      <c>
        <v>13475</v>
      </c>
      <c>
        <v>13106.08</v>
      </c>
      <c t="s">
        <v>2</v>
      </c>
      <c>
        <v>0.1426</v>
      </c>
      <c>
        <v>462.26999999999998</v>
      </c>
      <c t="s">
        <v>23</v>
      </c>
      <c t="s">
        <v>45</v>
      </c>
      <c t="s">
        <v>13232</v>
      </c>
      <c t="s">
        <v>57</v>
      </c>
      <c t="s">
        <v>6</v>
      </c>
      <c>
        <v>35000</v>
      </c>
      <c t="s">
        <v>17</v>
      </c>
      <c s="1">
        <v>40087</v>
      </c>
      <c t="s">
        <v>58</v>
      </c>
      <c t="s">
        <v>9</v>
      </c>
      <c t="s">
        <v>13233</v>
      </c>
      <c t="s">
        <v>11</v>
      </c>
      <c t="s">
        <v>167</v>
      </c>
      <c t="s">
        <v>525</v>
      </c>
      <c t="s">
        <v>488</v>
      </c>
      <c>
        <v>22.109999999999999</v>
      </c>
    </row>
    <row r="4864" spans="1:49" ht="14.4" hidden="1">
      <c r="A4864">
        <v>443126</v>
      </c>
      <c>
        <v>0</v>
      </c>
      <c s="1">
        <v>34243</v>
      </c>
      <c>
        <v>0</v>
      </c>
      <c t="s">
        <v>21190</v>
      </c>
      <c>
        <v>93</v>
      </c>
      <c>
        <v>6</v>
      </c>
      <c>
        <v>1</v>
      </c>
      <c>
        <v>105576</v>
      </c>
      <c>
        <v>0.68600000000000005</v>
      </c>
      <c>
        <v>12</v>
      </c>
      <c t="s">
        <v>75790</v>
      </c>
      <c>
        <v>0</v>
      </c>
      <c>
        <v>0</v>
      </c>
      <c>
        <v>16468.354240000001</v>
      </c>
      <c>
        <v>16218.73</v>
      </c>
      <c>
        <v>13749.99</v>
      </c>
      <c>
        <v>2718.3600000000001</v>
      </c>
      <c>
        <v>0</v>
      </c>
      <c>
        <v>0</v>
      </c>
      <c>
        <v>0</v>
      </c>
      <c s="1">
        <v>40848</v>
      </c>
      <c>
        <v>1819.24</v>
      </c>
      <c r="Y4864" s="1">
        <v>40848</v>
      </c>
      <c>
        <v>443126</v>
      </c>
      <c>
        <v>538840</v>
      </c>
      <c>
        <v>13750</v>
      </c>
      <c>
        <v>13750</v>
      </c>
      <c>
        <v>13542.84095</v>
      </c>
      <c t="s">
        <v>2</v>
      </c>
      <c>
        <v>0.13569999999999999</v>
      </c>
      <c>
        <v>467.06999999999999</v>
      </c>
      <c t="s">
        <v>23</v>
      </c>
      <c t="s">
        <v>32</v>
      </c>
      <c t="s">
        <v>13234</v>
      </c>
      <c t="s">
        <v>5</v>
      </c>
      <c t="s">
        <v>46</v>
      </c>
      <c>
        <v>160000</v>
      </c>
      <c t="s">
        <v>7</v>
      </c>
      <c s="1">
        <v>40057</v>
      </c>
      <c t="s">
        <v>8</v>
      </c>
      <c t="s">
        <v>9</v>
      </c>
      <c t="s">
        <v>13235</v>
      </c>
      <c t="s">
        <v>11</v>
      </c>
      <c t="s">
        <v>13236</v>
      </c>
      <c t="s">
        <v>1107</v>
      </c>
      <c t="s">
        <v>14</v>
      </c>
      <c>
        <v>9.4299999999999997</v>
      </c>
    </row>
    <row r="4865" spans="1:49" ht="14.4">
      <c r="A4865">
        <v>443151</v>
      </c>
      <c>
        <v>0</v>
      </c>
      <c s="1">
        <v>37530</v>
      </c>
      <c>
        <v>0</v>
      </c>
      <c t="s">
        <v>21190</v>
      </c>
      <c t="s">
        <v>21190</v>
      </c>
      <c>
        <v>7</v>
      </c>
      <c>
        <v>0</v>
      </c>
      <c>
        <v>9666</v>
      </c>
      <c>
        <v>0.83299999999999996</v>
      </c>
      <c>
        <v>9</v>
      </c>
      <c t="s">
        <v>75790</v>
      </c>
      <c>
        <v>0</v>
      </c>
      <c>
        <v>0</v>
      </c>
      <c>
        <v>11199.851629999999</v>
      </c>
      <c>
        <v>11199.85</v>
      </c>
      <c>
        <v>9250</v>
      </c>
      <c>
        <v>1949.8499999999999</v>
      </c>
      <c>
        <v>0</v>
      </c>
      <c>
        <v>0</v>
      </c>
      <c>
        <v>0</v>
      </c>
      <c s="1">
        <v>41183</v>
      </c>
      <c>
        <v>319.00999999999999</v>
      </c>
      <c r="Y4865" s="1">
        <v>42005</v>
      </c>
      <c>
        <v>443151</v>
      </c>
      <c>
        <v>538963</v>
      </c>
      <c>
        <v>9250</v>
      </c>
      <c>
        <v>9250</v>
      </c>
      <c>
        <v>9250</v>
      </c>
      <c t="s">
        <v>2</v>
      </c>
      <c>
        <v>0.12870000000000001</v>
      </c>
      <c>
        <v>311.11000000000001</v>
      </c>
      <c t="s">
        <v>23</v>
      </c>
      <c t="s">
        <v>119</v>
      </c>
      <c t="s">
        <v>13237</v>
      </c>
      <c t="s">
        <v>57</v>
      </c>
      <c t="s">
        <v>6</v>
      </c>
      <c>
        <v>27456</v>
      </c>
      <c t="s">
        <v>17</v>
      </c>
      <c s="1">
        <v>40087</v>
      </c>
      <c t="s">
        <v>8</v>
      </c>
      <c t="s">
        <v>9</v>
      </c>
      <c t="s">
        <v>13238</v>
      </c>
      <c t="s">
        <v>11</v>
      </c>
      <c t="s">
        <v>9240</v>
      </c>
      <c t="s">
        <v>1285</v>
      </c>
      <c t="s">
        <v>151</v>
      </c>
      <c>
        <v>18.969999999999999</v>
      </c>
    </row>
    <row r="4866" spans="1:49" ht="14.4">
      <c r="A4866">
        <v>443178</v>
      </c>
      <c>
        <v>0</v>
      </c>
      <c s="1">
        <v>36130</v>
      </c>
      <c>
        <v>0</v>
      </c>
      <c>
        <v>30</v>
      </c>
      <c t="s">
        <v>21190</v>
      </c>
      <c>
        <v>6</v>
      </c>
      <c>
        <v>0</v>
      </c>
      <c>
        <v>2896</v>
      </c>
      <c>
        <v>0.10299999999999999</v>
      </c>
      <c>
        <v>12</v>
      </c>
      <c t="s">
        <v>75790</v>
      </c>
      <c>
        <v>0</v>
      </c>
      <c>
        <v>0</v>
      </c>
      <c>
        <v>8532.9737879999993</v>
      </c>
      <c>
        <v>8532.9699999999993</v>
      </c>
      <c>
        <v>7000.0100000000002</v>
      </c>
      <c>
        <v>1517.96</v>
      </c>
      <c>
        <v>15.000000010000001</v>
      </c>
      <c>
        <v>0</v>
      </c>
      <c>
        <v>0</v>
      </c>
      <c s="1">
        <v>41183</v>
      </c>
      <c>
        <v>246</v>
      </c>
      <c r="Y4866" s="1">
        <v>41183</v>
      </c>
      <c>
        <v>443178</v>
      </c>
      <c>
        <v>539019</v>
      </c>
      <c>
        <v>7000</v>
      </c>
      <c>
        <v>7000</v>
      </c>
      <c>
        <v>7000</v>
      </c>
      <c t="s">
        <v>2</v>
      </c>
      <c>
        <v>0.13220000000000001</v>
      </c>
      <c>
        <v>236.61000000000001</v>
      </c>
      <c t="s">
        <v>23</v>
      </c>
      <c t="s">
        <v>24</v>
      </c>
      <c t="s">
        <v>13239</v>
      </c>
      <c t="s">
        <v>57</v>
      </c>
      <c t="s">
        <v>6</v>
      </c>
      <c>
        <v>28000</v>
      </c>
      <c t="s">
        <v>17</v>
      </c>
      <c s="1">
        <v>40087</v>
      </c>
      <c t="s">
        <v>8</v>
      </c>
      <c t="s">
        <v>9</v>
      </c>
      <c t="s">
        <v>13240</v>
      </c>
      <c t="s">
        <v>330</v>
      </c>
      <c t="s">
        <v>2685</v>
      </c>
      <c t="s">
        <v>1297</v>
      </c>
      <c t="s">
        <v>31</v>
      </c>
      <c>
        <v>15.09</v>
      </c>
    </row>
    <row r="4867" spans="1:49" ht="14.4">
      <c r="A4867">
        <v>443194</v>
      </c>
      <c>
        <v>0</v>
      </c>
      <c s="1">
        <v>38657</v>
      </c>
      <c>
        <v>0</v>
      </c>
      <c t="s">
        <v>21190</v>
      </c>
      <c t="s">
        <v>21190</v>
      </c>
      <c>
        <v>6</v>
      </c>
      <c>
        <v>0</v>
      </c>
      <c>
        <v>2425</v>
      </c>
      <c>
        <v>0.29199999999999998</v>
      </c>
      <c>
        <v>6</v>
      </c>
      <c t="s">
        <v>75790</v>
      </c>
      <c>
        <v>0</v>
      </c>
      <c>
        <v>0</v>
      </c>
      <c>
        <v>17958.794180000001</v>
      </c>
      <c>
        <v>17839.060000000001</v>
      </c>
      <c>
        <v>14999.99</v>
      </c>
      <c>
        <v>2958.8000000000002</v>
      </c>
      <c>
        <v>0</v>
      </c>
      <c>
        <v>0</v>
      </c>
      <c>
        <v>0</v>
      </c>
      <c s="1">
        <v>40878</v>
      </c>
      <c>
        <v>5295.9499999999998</v>
      </c>
      <c r="Y4867" s="1">
        <v>40878</v>
      </c>
      <c>
        <v>443194</v>
      </c>
      <c>
        <v>539049</v>
      </c>
      <c>
        <v>15000</v>
      </c>
      <c>
        <v>15000</v>
      </c>
      <c>
        <v>14900</v>
      </c>
      <c t="s">
        <v>2</v>
      </c>
      <c>
        <v>0.13220000000000001</v>
      </c>
      <c>
        <v>507.00999999999999</v>
      </c>
      <c t="s">
        <v>23</v>
      </c>
      <c t="s">
        <v>24</v>
      </c>
      <c t="s">
        <v>810</v>
      </c>
      <c t="s">
        <v>143</v>
      </c>
      <c t="s">
        <v>6</v>
      </c>
      <c>
        <v>51996</v>
      </c>
      <c t="s">
        <v>17</v>
      </c>
      <c s="1">
        <v>40087</v>
      </c>
      <c t="s">
        <v>8</v>
      </c>
      <c t="s">
        <v>9</v>
      </c>
      <c t="s">
        <v>13241</v>
      </c>
      <c t="s">
        <v>11</v>
      </c>
      <c t="s">
        <v>13242</v>
      </c>
      <c t="s">
        <v>699</v>
      </c>
      <c t="s">
        <v>264</v>
      </c>
      <c>
        <v>1.96</v>
      </c>
    </row>
    <row r="4868" spans="1:49" ht="14.4">
      <c r="A4868">
        <v>443197</v>
      </c>
      <c>
        <v>0</v>
      </c>
      <c s="1">
        <v>30742</v>
      </c>
      <c>
        <v>3</v>
      </c>
      <c>
        <v>29</v>
      </c>
      <c t="s">
        <v>21190</v>
      </c>
      <c>
        <v>8</v>
      </c>
      <c>
        <v>0</v>
      </c>
      <c>
        <v>2308</v>
      </c>
      <c>
        <v>0.33000000000000002</v>
      </c>
      <c>
        <v>34</v>
      </c>
      <c t="s">
        <v>75790</v>
      </c>
      <c>
        <v>0</v>
      </c>
      <c>
        <v>0</v>
      </c>
      <c>
        <v>12449.918030000001</v>
      </c>
      <c>
        <v>12308.440000000001</v>
      </c>
      <c>
        <v>11000</v>
      </c>
      <c>
        <v>1449.9200000000001</v>
      </c>
      <c>
        <v>0</v>
      </c>
      <c>
        <v>0</v>
      </c>
      <c>
        <v>0</v>
      </c>
      <c s="1">
        <v>40969</v>
      </c>
      <c>
        <v>684.58000000000004</v>
      </c>
      <c r="Y4868" s="1">
        <v>42491</v>
      </c>
      <c>
        <v>443197</v>
      </c>
      <c>
        <v>520962</v>
      </c>
      <c>
        <v>11000</v>
      </c>
      <c>
        <v>11000</v>
      </c>
      <c>
        <v>10875</v>
      </c>
      <c t="s">
        <v>2</v>
      </c>
      <c>
        <v>0.089399999999999993</v>
      </c>
      <c>
        <v>349.49000000000001</v>
      </c>
      <c t="s">
        <v>50</v>
      </c>
      <c t="s">
        <v>51</v>
      </c>
      <c t="s">
        <v>13243</v>
      </c>
      <c t="s">
        <v>5</v>
      </c>
      <c t="s">
        <v>46</v>
      </c>
      <c>
        <v>135000</v>
      </c>
      <c t="s">
        <v>17</v>
      </c>
      <c s="1">
        <v>40057</v>
      </c>
      <c t="s">
        <v>8</v>
      </c>
      <c t="s">
        <v>9</v>
      </c>
      <c t="s">
        <v>13244</v>
      </c>
      <c t="s">
        <v>19</v>
      </c>
      <c t="s">
        <v>964</v>
      </c>
      <c t="s">
        <v>1033</v>
      </c>
      <c t="s">
        <v>31</v>
      </c>
      <c>
        <v>13.789999999999999</v>
      </c>
    </row>
    <row r="4869" spans="1:49" ht="14.4">
      <c r="A4869">
        <v>443206</v>
      </c>
      <c>
        <v>0</v>
      </c>
      <c s="1">
        <v>37135</v>
      </c>
      <c>
        <v>0</v>
      </c>
      <c t="s">
        <v>21190</v>
      </c>
      <c t="s">
        <v>21190</v>
      </c>
      <c>
        <v>9</v>
      </c>
      <c>
        <v>0</v>
      </c>
      <c>
        <v>55770</v>
      </c>
      <c>
        <v>0.62</v>
      </c>
      <c>
        <v>16</v>
      </c>
      <c t="s">
        <v>75790</v>
      </c>
      <c>
        <v>0</v>
      </c>
      <c>
        <v>0</v>
      </c>
      <c>
        <v>24054.494579999999</v>
      </c>
      <c>
        <v>23512.509999999998</v>
      </c>
      <c>
        <v>20000</v>
      </c>
      <c>
        <v>4054.5</v>
      </c>
      <c>
        <v>0</v>
      </c>
      <c>
        <v>0</v>
      </c>
      <c>
        <v>0</v>
      </c>
      <c s="1">
        <v>41091</v>
      </c>
      <c>
        <v>2657.4000000000001</v>
      </c>
      <c r="Y4869" s="1">
        <v>42217</v>
      </c>
      <c>
        <v>443206</v>
      </c>
      <c>
        <v>539066</v>
      </c>
      <c>
        <v>20000</v>
      </c>
      <c>
        <v>20000</v>
      </c>
      <c>
        <v>19592.065159999998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3245</v>
      </c>
      <c t="s">
        <v>26</v>
      </c>
      <c t="s">
        <v>46</v>
      </c>
      <c>
        <v>89800</v>
      </c>
      <c t="s">
        <v>17</v>
      </c>
      <c s="1">
        <v>40087</v>
      </c>
      <c t="s">
        <v>8</v>
      </c>
      <c t="s">
        <v>9</v>
      </c>
      <c t="s">
        <v>13246</v>
      </c>
      <c t="s">
        <v>11</v>
      </c>
      <c t="s">
        <v>13247</v>
      </c>
      <c t="s">
        <v>173</v>
      </c>
      <c t="s">
        <v>174</v>
      </c>
      <c>
        <v>18.719999999999999</v>
      </c>
    </row>
    <row r="4870" spans="1:49" ht="14.4">
      <c r="A4870">
        <v>443215</v>
      </c>
      <c>
        <v>0</v>
      </c>
      <c s="1">
        <v>34304</v>
      </c>
      <c>
        <v>0</v>
      </c>
      <c>
        <v>33</v>
      </c>
      <c t="s">
        <v>21190</v>
      </c>
      <c>
        <v>12</v>
      </c>
      <c>
        <v>0</v>
      </c>
      <c>
        <v>5404</v>
      </c>
      <c>
        <v>0.051999999999999998</v>
      </c>
      <c>
        <v>28</v>
      </c>
      <c t="s">
        <v>75790</v>
      </c>
      <c>
        <v>0</v>
      </c>
      <c>
        <v>0</v>
      </c>
      <c>
        <v>17055.50505</v>
      </c>
      <c>
        <v>16828.099999999999</v>
      </c>
      <c>
        <v>15000</v>
      </c>
      <c>
        <v>2055.5100000000002</v>
      </c>
      <c>
        <v>0</v>
      </c>
      <c>
        <v>0</v>
      </c>
      <c>
        <v>0</v>
      </c>
      <c s="1">
        <v>40664</v>
      </c>
      <c>
        <v>8200.2299999999996</v>
      </c>
      <c r="Y4870" s="1">
        <v>42430</v>
      </c>
      <c>
        <v>443215</v>
      </c>
      <c>
        <v>539101</v>
      </c>
      <c>
        <v>15000</v>
      </c>
      <c>
        <v>15000</v>
      </c>
      <c>
        <v>14800</v>
      </c>
      <c t="s">
        <v>2</v>
      </c>
      <c>
        <v>0.1114</v>
      </c>
      <c>
        <v>492.06</v>
      </c>
      <c t="s">
        <v>3</v>
      </c>
      <c t="s">
        <v>63</v>
      </c>
      <c t="s">
        <v>3670</v>
      </c>
      <c t="s">
        <v>214</v>
      </c>
      <c t="s">
        <v>6</v>
      </c>
      <c>
        <v>75000</v>
      </c>
      <c t="s">
        <v>17</v>
      </c>
      <c s="1">
        <v>40057</v>
      </c>
      <c t="s">
        <v>8</v>
      </c>
      <c t="s">
        <v>9</v>
      </c>
      <c t="s">
        <v>13248</v>
      </c>
      <c t="s">
        <v>11</v>
      </c>
      <c t="s">
        <v>13249</v>
      </c>
      <c t="s">
        <v>5399</v>
      </c>
      <c t="s">
        <v>75</v>
      </c>
      <c>
        <v>8.0500000000000007</v>
      </c>
    </row>
    <row r="4871" spans="1:49" ht="14.4">
      <c r="A4871">
        <v>443237</v>
      </c>
      <c>
        <v>0</v>
      </c>
      <c s="1">
        <v>35735</v>
      </c>
      <c>
        <v>1</v>
      </c>
      <c>
        <v>35</v>
      </c>
      <c t="s">
        <v>21190</v>
      </c>
      <c>
        <v>13</v>
      </c>
      <c>
        <v>0</v>
      </c>
      <c>
        <v>28565</v>
      </c>
      <c>
        <v>0.69999999999999996</v>
      </c>
      <c>
        <v>29</v>
      </c>
      <c t="s">
        <v>75790</v>
      </c>
      <c>
        <v>0</v>
      </c>
      <c>
        <v>0</v>
      </c>
      <c>
        <v>7567.4617129999997</v>
      </c>
      <c>
        <v>7567.46</v>
      </c>
      <c>
        <v>6250</v>
      </c>
      <c>
        <v>1317.46</v>
      </c>
      <c>
        <v>0</v>
      </c>
      <c>
        <v>0</v>
      </c>
      <c>
        <v>0</v>
      </c>
      <c s="1">
        <v>41183</v>
      </c>
      <c>
        <v>215.22999999999999</v>
      </c>
      <c r="Y4871" s="1">
        <v>42491</v>
      </c>
      <c>
        <v>443237</v>
      </c>
      <c>
        <v>539167</v>
      </c>
      <c>
        <v>6250</v>
      </c>
      <c>
        <v>6250</v>
      </c>
      <c>
        <v>6250</v>
      </c>
      <c t="s">
        <v>2</v>
      </c>
      <c>
        <v>0.12870000000000001</v>
      </c>
      <c>
        <v>210.21000000000001</v>
      </c>
      <c t="s">
        <v>23</v>
      </c>
      <c t="s">
        <v>119</v>
      </c>
      <c t="s">
        <v>13250</v>
      </c>
      <c t="s">
        <v>143</v>
      </c>
      <c t="s">
        <v>46</v>
      </c>
      <c>
        <v>50004</v>
      </c>
      <c t="s">
        <v>17</v>
      </c>
      <c s="1">
        <v>40087</v>
      </c>
      <c t="s">
        <v>8</v>
      </c>
      <c t="s">
        <v>9</v>
      </c>
      <c t="s">
        <v>13251</v>
      </c>
      <c t="s">
        <v>11</v>
      </c>
      <c t="s">
        <v>632</v>
      </c>
      <c t="s">
        <v>304</v>
      </c>
      <c t="s">
        <v>228</v>
      </c>
      <c>
        <v>21.84</v>
      </c>
    </row>
    <row r="4872" spans="1:49" ht="14.4">
      <c r="A4872">
        <v>443239</v>
      </c>
      <c>
        <v>0</v>
      </c>
      <c s="1">
        <v>35431</v>
      </c>
      <c>
        <v>5</v>
      </c>
      <c t="s">
        <v>21190</v>
      </c>
      <c t="s">
        <v>21190</v>
      </c>
      <c>
        <v>16</v>
      </c>
      <c>
        <v>0</v>
      </c>
      <c>
        <v>15713</v>
      </c>
      <c>
        <v>0.27900000000000003</v>
      </c>
      <c>
        <v>27</v>
      </c>
      <c t="s">
        <v>75790</v>
      </c>
      <c>
        <v>0</v>
      </c>
      <c>
        <v>0</v>
      </c>
      <c>
        <v>10311.309999999999</v>
      </c>
      <c>
        <v>10244.09</v>
      </c>
      <c>
        <v>7264.0699999999997</v>
      </c>
      <c>
        <v>3047.2399999999998</v>
      </c>
      <c>
        <v>0</v>
      </c>
      <c>
        <v>0</v>
      </c>
      <c>
        <v>0</v>
      </c>
      <c s="1">
        <v>40909</v>
      </c>
      <c>
        <v>511.88999999999999</v>
      </c>
      <c r="Y4872" s="1">
        <v>42491</v>
      </c>
      <c>
        <v>443239</v>
      </c>
      <c>
        <v>539169</v>
      </c>
      <c>
        <v>15350</v>
      </c>
      <c>
        <v>15350</v>
      </c>
      <c>
        <v>15250</v>
      </c>
      <c t="s">
        <v>2</v>
      </c>
      <c>
        <v>0.12180000000000001</v>
      </c>
      <c>
        <v>511.16000000000003</v>
      </c>
      <c t="s">
        <v>3</v>
      </c>
      <c t="s">
        <v>4</v>
      </c>
      <c t="s">
        <v>13252</v>
      </c>
      <c t="s">
        <v>41</v>
      </c>
      <c t="s">
        <v>6</v>
      </c>
      <c>
        <v>54288</v>
      </c>
      <c t="s">
        <v>17</v>
      </c>
      <c s="1">
        <v>40087</v>
      </c>
      <c t="s">
        <v>58</v>
      </c>
      <c t="s">
        <v>9</v>
      </c>
      <c t="s">
        <v>13253</v>
      </c>
      <c t="s">
        <v>253</v>
      </c>
      <c t="s">
        <v>1306</v>
      </c>
      <c t="s">
        <v>101</v>
      </c>
      <c t="s">
        <v>102</v>
      </c>
      <c>
        <v>15.470000000000001</v>
      </c>
    </row>
    <row r="4873" spans="1:49" ht="14.4">
      <c r="A4873">
        <v>443251</v>
      </c>
      <c>
        <v>0</v>
      </c>
      <c s="1">
        <v>34455</v>
      </c>
      <c>
        <v>1</v>
      </c>
      <c>
        <v>81</v>
      </c>
      <c t="s">
        <v>21190</v>
      </c>
      <c>
        <v>15</v>
      </c>
      <c>
        <v>0</v>
      </c>
      <c>
        <v>14045</v>
      </c>
      <c>
        <v>0.29399999999999998</v>
      </c>
      <c>
        <v>42</v>
      </c>
      <c t="s">
        <v>75790</v>
      </c>
      <c>
        <v>0</v>
      </c>
      <c>
        <v>0</v>
      </c>
      <c>
        <v>14628.950000000001</v>
      </c>
      <c>
        <v>14468.42</v>
      </c>
      <c>
        <v>11607.09</v>
      </c>
      <c>
        <v>3012.9699999999998</v>
      </c>
      <c>
        <v>0</v>
      </c>
      <c>
        <v>8.8900000000000006</v>
      </c>
      <c>
        <v>0</v>
      </c>
      <c s="1">
        <v>41000</v>
      </c>
      <c>
        <v>504.5</v>
      </c>
      <c r="Y4873" s="1">
        <v>42491</v>
      </c>
      <c>
        <v>443251</v>
      </c>
      <c>
        <v>413167</v>
      </c>
      <c>
        <v>15000</v>
      </c>
      <c>
        <v>15000</v>
      </c>
      <c>
        <v>14839.3938</v>
      </c>
      <c t="s">
        <v>2</v>
      </c>
      <c>
        <v>0.12870000000000001</v>
      </c>
      <c>
        <v>504.5</v>
      </c>
      <c t="s">
        <v>23</v>
      </c>
      <c t="s">
        <v>119</v>
      </c>
      <c t="s">
        <v>13254</v>
      </c>
      <c t="s">
        <v>143</v>
      </c>
      <c t="s">
        <v>46</v>
      </c>
      <c>
        <v>87000</v>
      </c>
      <c t="s">
        <v>17</v>
      </c>
      <c s="1">
        <v>40118</v>
      </c>
      <c t="s">
        <v>58</v>
      </c>
      <c t="s">
        <v>9</v>
      </c>
      <c t="s">
        <v>13255</v>
      </c>
      <c t="s">
        <v>11</v>
      </c>
      <c t="s">
        <v>468</v>
      </c>
      <c t="s">
        <v>1047</v>
      </c>
      <c t="s">
        <v>14</v>
      </c>
      <c>
        <v>13.380000000000001</v>
      </c>
    </row>
    <row r="4874" spans="1:49" ht="14.4">
      <c r="A4874">
        <v>443252</v>
      </c>
      <c>
        <v>0</v>
      </c>
      <c s="1">
        <v>34486</v>
      </c>
      <c>
        <v>0</v>
      </c>
      <c t="s">
        <v>21190</v>
      </c>
      <c t="s">
        <v>21190</v>
      </c>
      <c>
        <v>10</v>
      </c>
      <c>
        <v>0</v>
      </c>
      <c>
        <v>12361</v>
      </c>
      <c>
        <v>0.437</v>
      </c>
      <c>
        <v>33</v>
      </c>
      <c t="s">
        <v>75790</v>
      </c>
      <c>
        <v>0</v>
      </c>
      <c>
        <v>0</v>
      </c>
      <c>
        <v>3788.1382440000002</v>
      </c>
      <c>
        <v>3788.1399999999999</v>
      </c>
      <c>
        <v>3400</v>
      </c>
      <c>
        <v>388.13999999999999</v>
      </c>
      <c>
        <v>0</v>
      </c>
      <c>
        <v>0</v>
      </c>
      <c>
        <v>0</v>
      </c>
      <c s="1">
        <v>41030</v>
      </c>
      <c>
        <v>737.70000000000005</v>
      </c>
      <c r="Y4874" s="1">
        <v>42491</v>
      </c>
      <c>
        <v>443252</v>
      </c>
      <c>
        <v>539191</v>
      </c>
      <c>
        <v>3400</v>
      </c>
      <c>
        <v>3400</v>
      </c>
      <c>
        <v>3400</v>
      </c>
      <c t="s">
        <v>2</v>
      </c>
      <c>
        <v>0.073999999999999996</v>
      </c>
      <c>
        <v>105.61</v>
      </c>
      <c t="s">
        <v>50</v>
      </c>
      <c t="s">
        <v>180</v>
      </c>
      <c t="s">
        <v>13256</v>
      </c>
      <c t="s">
        <v>143</v>
      </c>
      <c t="s">
        <v>46</v>
      </c>
      <c>
        <v>40000</v>
      </c>
      <c t="s">
        <v>17</v>
      </c>
      <c s="1">
        <v>40118</v>
      </c>
      <c t="s">
        <v>8</v>
      </c>
      <c t="s">
        <v>9</v>
      </c>
      <c t="s">
        <v>13257</v>
      </c>
      <c t="s">
        <v>128</v>
      </c>
      <c t="s">
        <v>1306</v>
      </c>
      <c t="s">
        <v>4822</v>
      </c>
      <c t="s">
        <v>14</v>
      </c>
      <c>
        <v>15.029999999999999</v>
      </c>
    </row>
    <row r="4875" spans="1:49" ht="14.4">
      <c r="A4875">
        <v>443262</v>
      </c>
      <c>
        <v>0</v>
      </c>
      <c s="1">
        <v>36800</v>
      </c>
      <c>
        <v>3</v>
      </c>
      <c>
        <v>28</v>
      </c>
      <c t="s">
        <v>21190</v>
      </c>
      <c>
        <v>7</v>
      </c>
      <c>
        <v>0</v>
      </c>
      <c>
        <v>1221</v>
      </c>
      <c>
        <v>0.122</v>
      </c>
      <c>
        <v>11</v>
      </c>
      <c t="s">
        <v>75790</v>
      </c>
      <c>
        <v>0</v>
      </c>
      <c>
        <v>0</v>
      </c>
      <c>
        <v>17632.923030000002</v>
      </c>
      <c>
        <v>17608.560000000001</v>
      </c>
      <c>
        <v>14000</v>
      </c>
      <c>
        <v>3632.9200000000001</v>
      </c>
      <c>
        <v>0</v>
      </c>
      <c>
        <v>0</v>
      </c>
      <c>
        <v>0</v>
      </c>
      <c s="1">
        <v>41183</v>
      </c>
      <c>
        <v>512.05999999999995</v>
      </c>
      <c r="Y4875" s="1">
        <v>41365</v>
      </c>
      <c>
        <v>443262</v>
      </c>
      <c>
        <v>535325</v>
      </c>
      <c>
        <v>14000</v>
      </c>
      <c>
        <v>14000</v>
      </c>
      <c>
        <v>13983.146280000001</v>
      </c>
      <c t="s">
        <v>2</v>
      </c>
      <c>
        <v>0.1565</v>
      </c>
      <c>
        <v>489.81</v>
      </c>
      <c t="s">
        <v>54</v>
      </c>
      <c t="s">
        <v>161</v>
      </c>
      <c t="s">
        <v>13258</v>
      </c>
      <c t="s">
        <v>41</v>
      </c>
      <c t="s">
        <v>6</v>
      </c>
      <c>
        <v>50000</v>
      </c>
      <c t="s">
        <v>17</v>
      </c>
      <c s="1">
        <v>40087</v>
      </c>
      <c t="s">
        <v>8</v>
      </c>
      <c t="s">
        <v>9</v>
      </c>
      <c t="s">
        <v>13259</v>
      </c>
      <c t="s">
        <v>11</v>
      </c>
      <c t="s">
        <v>468</v>
      </c>
      <c t="s">
        <v>5288</v>
      </c>
      <c t="s">
        <v>1498</v>
      </c>
      <c>
        <v>6</v>
      </c>
    </row>
    <row r="4876" spans="1:49" ht="14.4">
      <c r="A4876">
        <v>443272</v>
      </c>
      <c>
        <v>2</v>
      </c>
      <c s="1">
        <v>35096</v>
      </c>
      <c>
        <v>2</v>
      </c>
      <c>
        <v>4</v>
      </c>
      <c t="s">
        <v>21190</v>
      </c>
      <c>
        <v>26</v>
      </c>
      <c>
        <v>0</v>
      </c>
      <c>
        <v>8704</v>
      </c>
      <c>
        <v>0.161</v>
      </c>
      <c>
        <v>63</v>
      </c>
      <c t="s">
        <v>75790</v>
      </c>
      <c>
        <v>0</v>
      </c>
      <c>
        <v>0</v>
      </c>
      <c>
        <v>9831.7400030000008</v>
      </c>
      <c>
        <v>9787.6399999999994</v>
      </c>
      <c>
        <v>8000</v>
      </c>
      <c>
        <v>1831.74</v>
      </c>
      <c>
        <v>0</v>
      </c>
      <c>
        <v>0</v>
      </c>
      <c>
        <v>0</v>
      </c>
      <c s="1">
        <v>40695</v>
      </c>
      <c>
        <v>1090.5599999999999</v>
      </c>
      <c r="Y4876" s="1">
        <v>42491</v>
      </c>
      <c>
        <v>443272</v>
      </c>
      <c>
        <v>539254</v>
      </c>
      <c>
        <v>8000</v>
      </c>
      <c>
        <v>8000</v>
      </c>
      <c>
        <v>7971.6724780000004</v>
      </c>
      <c t="s">
        <v>2</v>
      </c>
      <c>
        <v>0.18090000000000001</v>
      </c>
      <c>
        <v>289.56999999999999</v>
      </c>
      <c t="s">
        <v>284</v>
      </c>
      <c t="s">
        <v>356</v>
      </c>
      <c t="s">
        <v>13260</v>
      </c>
      <c t="s">
        <v>143</v>
      </c>
      <c t="s">
        <v>6</v>
      </c>
      <c>
        <v>44760</v>
      </c>
      <c t="s">
        <v>17</v>
      </c>
      <c s="1">
        <v>40057</v>
      </c>
      <c t="s">
        <v>8</v>
      </c>
      <c t="s">
        <v>9</v>
      </c>
      <c t="s">
        <v>13261</v>
      </c>
      <c t="s">
        <v>148</v>
      </c>
      <c t="s">
        <v>1068</v>
      </c>
      <c t="s">
        <v>2339</v>
      </c>
      <c t="s">
        <v>22</v>
      </c>
      <c>
        <v>13.81</v>
      </c>
    </row>
    <row r="4877" spans="1:49" ht="14.4">
      <c r="A4877">
        <v>443279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2976</v>
      </c>
      <c>
        <v>0.38600000000000001</v>
      </c>
      <c>
        <v>17</v>
      </c>
      <c t="s">
        <v>75790</v>
      </c>
      <c>
        <v>0</v>
      </c>
      <c>
        <v>0</v>
      </c>
      <c>
        <v>4460.2050570000001</v>
      </c>
      <c>
        <v>4320.8199999999997</v>
      </c>
      <c>
        <v>4000</v>
      </c>
      <c>
        <v>460.20999999999998</v>
      </c>
      <c>
        <v>0</v>
      </c>
      <c>
        <v>0</v>
      </c>
      <c>
        <v>0</v>
      </c>
      <c s="1">
        <v>40909</v>
      </c>
      <c>
        <v>1215.03</v>
      </c>
      <c r="Y4877" s="1">
        <v>42125</v>
      </c>
      <c>
        <v>443279</v>
      </c>
      <c>
        <v>539264</v>
      </c>
      <c>
        <v>4000</v>
      </c>
      <c>
        <v>4000</v>
      </c>
      <c>
        <v>3875</v>
      </c>
      <c t="s">
        <v>2</v>
      </c>
      <c>
        <v>0.077399999999999997</v>
      </c>
      <c>
        <v>124.88</v>
      </c>
      <c t="s">
        <v>50</v>
      </c>
      <c t="s">
        <v>108</v>
      </c>
      <c t="s">
        <v>13262</v>
      </c>
      <c t="s">
        <v>65</v>
      </c>
      <c t="s">
        <v>6</v>
      </c>
      <c>
        <v>69360</v>
      </c>
      <c t="s">
        <v>17</v>
      </c>
      <c s="1">
        <v>40057</v>
      </c>
      <c t="s">
        <v>8</v>
      </c>
      <c t="s">
        <v>9</v>
      </c>
      <c t="s">
        <v>13263</v>
      </c>
      <c t="s">
        <v>122</v>
      </c>
      <c t="s">
        <v>13264</v>
      </c>
      <c t="s">
        <v>1277</v>
      </c>
      <c t="s">
        <v>14</v>
      </c>
      <c>
        <v>10.83</v>
      </c>
    </row>
    <row r="4878" spans="1:49" ht="14.4">
      <c r="A4878">
        <v>443292</v>
      </c>
      <c>
        <v>0</v>
      </c>
      <c s="1">
        <v>36039</v>
      </c>
      <c>
        <v>1</v>
      </c>
      <c t="s">
        <v>21190</v>
      </c>
      <c t="s">
        <v>21190</v>
      </c>
      <c>
        <v>9</v>
      </c>
      <c>
        <v>0</v>
      </c>
      <c>
        <v>19796</v>
      </c>
      <c>
        <v>0.30099999999999999</v>
      </c>
      <c>
        <v>12</v>
      </c>
      <c t="s">
        <v>75790</v>
      </c>
      <c>
        <v>0</v>
      </c>
      <c>
        <v>0</v>
      </c>
      <c>
        <v>18811.810679999999</v>
      </c>
      <c>
        <v>18811.810000000001</v>
      </c>
      <c>
        <v>15850</v>
      </c>
      <c>
        <v>2961.8099999999999</v>
      </c>
      <c>
        <v>0</v>
      </c>
      <c>
        <v>0</v>
      </c>
      <c>
        <v>0</v>
      </c>
      <c s="1">
        <v>41183</v>
      </c>
      <c>
        <v>545.45000000000005</v>
      </c>
      <c r="Y4878" s="1">
        <v>42461</v>
      </c>
      <c>
        <v>443292</v>
      </c>
      <c>
        <v>539275</v>
      </c>
      <c>
        <v>15850</v>
      </c>
      <c>
        <v>15850</v>
      </c>
      <c>
        <v>15850</v>
      </c>
      <c t="s">
        <v>2</v>
      </c>
      <c>
        <v>0.1148</v>
      </c>
      <c>
        <v>522.54999999999995</v>
      </c>
      <c t="s">
        <v>3</v>
      </c>
      <c t="s">
        <v>175</v>
      </c>
      <c t="s">
        <v>13265</v>
      </c>
      <c t="s">
        <v>5</v>
      </c>
      <c t="s">
        <v>6</v>
      </c>
      <c>
        <v>36000</v>
      </c>
      <c t="s">
        <v>17</v>
      </c>
      <c s="1">
        <v>40057</v>
      </c>
      <c t="s">
        <v>8</v>
      </c>
      <c t="s">
        <v>9</v>
      </c>
      <c t="s">
        <v>13266</v>
      </c>
      <c t="s">
        <v>11</v>
      </c>
      <c t="s">
        <v>187</v>
      </c>
      <c t="s">
        <v>168</v>
      </c>
      <c t="s">
        <v>38</v>
      </c>
      <c>
        <v>22.469999999999999</v>
      </c>
    </row>
    <row r="4879" spans="1:49" ht="14.4">
      <c r="A4879">
        <v>443297</v>
      </c>
      <c>
        <v>0</v>
      </c>
      <c s="1">
        <v>29738</v>
      </c>
      <c>
        <v>1</v>
      </c>
      <c t="s">
        <v>21190</v>
      </c>
      <c t="s">
        <v>21190</v>
      </c>
      <c>
        <v>15</v>
      </c>
      <c>
        <v>0</v>
      </c>
      <c>
        <v>14063</v>
      </c>
      <c>
        <v>0.502</v>
      </c>
      <c>
        <v>33</v>
      </c>
      <c t="s">
        <v>75790</v>
      </c>
      <c>
        <v>0</v>
      </c>
      <c>
        <v>0</v>
      </c>
      <c>
        <v>2746.6538110000001</v>
      </c>
      <c>
        <v>2719.1900000000001</v>
      </c>
      <c>
        <v>2500</v>
      </c>
      <c>
        <v>246.65000000000001</v>
      </c>
      <c>
        <v>0</v>
      </c>
      <c>
        <v>0</v>
      </c>
      <c>
        <v>0</v>
      </c>
      <c s="1">
        <v>40756</v>
      </c>
      <c>
        <v>1121.49</v>
      </c>
      <c r="Y4879" s="1">
        <v>40940</v>
      </c>
      <c>
        <v>443297</v>
      </c>
      <c>
        <v>539253</v>
      </c>
      <c>
        <v>2500</v>
      </c>
      <c>
        <v>2500</v>
      </c>
      <c>
        <v>2475</v>
      </c>
      <c t="s">
        <v>2</v>
      </c>
      <c>
        <v>0.073999999999999996</v>
      </c>
      <c>
        <v>77.650000000000006</v>
      </c>
      <c t="s">
        <v>50</v>
      </c>
      <c t="s">
        <v>180</v>
      </c>
      <c t="s">
        <v>13267</v>
      </c>
      <c t="s">
        <v>41</v>
      </c>
      <c t="s">
        <v>2429</v>
      </c>
      <c>
        <v>186000</v>
      </c>
      <c t="s">
        <v>17</v>
      </c>
      <c s="1">
        <v>40057</v>
      </c>
      <c t="s">
        <v>8</v>
      </c>
      <c t="s">
        <v>9</v>
      </c>
      <c t="s">
        <v>13268</v>
      </c>
      <c t="s">
        <v>122</v>
      </c>
      <c t="s">
        <v>13269</v>
      </c>
      <c t="s">
        <v>1166</v>
      </c>
      <c t="s">
        <v>31</v>
      </c>
      <c>
        <v>4.0599999999999996</v>
      </c>
    </row>
    <row r="4880" spans="1:49" ht="14.4">
      <c r="A4880">
        <v>443305</v>
      </c>
      <c>
        <v>0</v>
      </c>
      <c s="1">
        <v>32264</v>
      </c>
      <c>
        <v>0</v>
      </c>
      <c t="s">
        <v>21190</v>
      </c>
      <c t="s">
        <v>21190</v>
      </c>
      <c>
        <v>15</v>
      </c>
      <c>
        <v>0</v>
      </c>
      <c>
        <v>19367</v>
      </c>
      <c>
        <v>0.090999999999999998</v>
      </c>
      <c>
        <v>27</v>
      </c>
      <c t="s">
        <v>75790</v>
      </c>
      <c>
        <v>0</v>
      </c>
      <c>
        <v>0</v>
      </c>
      <c>
        <v>16450.0874</v>
      </c>
      <c>
        <v>16285.59</v>
      </c>
      <c>
        <v>15000</v>
      </c>
      <c>
        <v>1450.0899999999999</v>
      </c>
      <c>
        <v>0</v>
      </c>
      <c>
        <v>0</v>
      </c>
      <c>
        <v>0</v>
      </c>
      <c s="1">
        <v>40575</v>
      </c>
      <c>
        <v>9319.6100000000006</v>
      </c>
      <c r="Y4880" s="1">
        <v>41153</v>
      </c>
      <c>
        <v>443305</v>
      </c>
      <c>
        <v>539328</v>
      </c>
      <c>
        <v>15000</v>
      </c>
      <c>
        <v>15000</v>
      </c>
      <c>
        <v>14850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7227</v>
      </c>
      <c t="s">
        <v>26</v>
      </c>
      <c t="s">
        <v>46</v>
      </c>
      <c>
        <v>113004</v>
      </c>
      <c t="s">
        <v>17</v>
      </c>
      <c s="1">
        <v>40057</v>
      </c>
      <c t="s">
        <v>8</v>
      </c>
      <c t="s">
        <v>9</v>
      </c>
      <c t="s">
        <v>13270</v>
      </c>
      <c t="s">
        <v>11</v>
      </c>
      <c t="s">
        <v>13271</v>
      </c>
      <c t="s">
        <v>629</v>
      </c>
      <c t="s">
        <v>264</v>
      </c>
      <c>
        <v>6.2400000000000002</v>
      </c>
    </row>
    <row r="4881" spans="1:49" ht="14.4">
      <c r="A4881">
        <v>443318</v>
      </c>
      <c>
        <v>0</v>
      </c>
      <c s="1">
        <v>33543</v>
      </c>
      <c>
        <v>0</v>
      </c>
      <c>
        <v>38</v>
      </c>
      <c t="s">
        <v>21190</v>
      </c>
      <c>
        <v>6</v>
      </c>
      <c>
        <v>0</v>
      </c>
      <c>
        <v>4417</v>
      </c>
      <c>
        <v>0.78900000000000003</v>
      </c>
      <c>
        <v>20</v>
      </c>
      <c t="s">
        <v>75790</v>
      </c>
      <c>
        <v>0</v>
      </c>
      <c>
        <v>0</v>
      </c>
      <c>
        <v>7373.5111500000003</v>
      </c>
      <c>
        <v>7250.6199999999999</v>
      </c>
      <c>
        <v>6000</v>
      </c>
      <c>
        <v>1373.51</v>
      </c>
      <c>
        <v>0</v>
      </c>
      <c>
        <v>0</v>
      </c>
      <c>
        <v>0</v>
      </c>
      <c s="1">
        <v>41183</v>
      </c>
      <c>
        <v>211.30000000000001</v>
      </c>
      <c r="Y4881" s="1">
        <v>42491</v>
      </c>
      <c>
        <v>443318</v>
      </c>
      <c>
        <v>539366</v>
      </c>
      <c>
        <v>6000</v>
      </c>
      <c>
        <v>6000</v>
      </c>
      <c>
        <v>5900</v>
      </c>
      <c t="s">
        <v>2</v>
      </c>
      <c>
        <v>0.13919999999999999</v>
      </c>
      <c>
        <v>204.83000000000001</v>
      </c>
      <c t="s">
        <v>23</v>
      </c>
      <c t="s">
        <v>86</v>
      </c>
      <c t="s">
        <v>13272</v>
      </c>
      <c t="s">
        <v>214</v>
      </c>
      <c t="s">
        <v>46</v>
      </c>
      <c>
        <v>96000</v>
      </c>
      <c t="s">
        <v>17</v>
      </c>
      <c s="1">
        <v>40057</v>
      </c>
      <c t="s">
        <v>8</v>
      </c>
      <c t="s">
        <v>9</v>
      </c>
      <c t="s">
        <v>13273</v>
      </c>
      <c t="s">
        <v>78</v>
      </c>
      <c t="s">
        <v>13274</v>
      </c>
      <c t="s">
        <v>2418</v>
      </c>
      <c t="s">
        <v>1498</v>
      </c>
      <c>
        <v>7</v>
      </c>
    </row>
    <row r="4882" spans="1:49" ht="14.4">
      <c r="A4882">
        <v>443361</v>
      </c>
      <c>
        <v>0</v>
      </c>
      <c s="1">
        <v>35582</v>
      </c>
      <c>
        <v>0</v>
      </c>
      <c t="s">
        <v>21190</v>
      </c>
      <c t="s">
        <v>21190</v>
      </c>
      <c>
        <v>8</v>
      </c>
      <c>
        <v>0</v>
      </c>
      <c>
        <v>14257</v>
      </c>
      <c>
        <v>0.29499999999999998</v>
      </c>
      <c>
        <v>9</v>
      </c>
      <c t="s">
        <v>75790</v>
      </c>
      <c>
        <v>0</v>
      </c>
      <c>
        <v>0</v>
      </c>
      <c>
        <v>7429.6999999999998</v>
      </c>
      <c>
        <v>7411.1499999999996</v>
      </c>
      <c>
        <v>5419.46</v>
      </c>
      <c>
        <v>1754.4100000000001</v>
      </c>
      <c>
        <v>0</v>
      </c>
      <c>
        <v>255.83000000000001</v>
      </c>
      <c>
        <v>46.049399999999999</v>
      </c>
      <c s="1">
        <v>40909</v>
      </c>
      <c>
        <v>186.19</v>
      </c>
      <c r="Y4882" s="1">
        <v>41030</v>
      </c>
      <c>
        <v>443361</v>
      </c>
      <c>
        <v>539440</v>
      </c>
      <c>
        <v>10000</v>
      </c>
      <c>
        <v>10000</v>
      </c>
      <c>
        <v>9975</v>
      </c>
      <c t="s">
        <v>2</v>
      </c>
      <c>
        <v>0.1114</v>
      </c>
      <c>
        <v>328.04000000000002</v>
      </c>
      <c t="s">
        <v>3</v>
      </c>
      <c t="s">
        <v>63</v>
      </c>
      <c t="s">
        <v>13275</v>
      </c>
      <c t="s">
        <v>41</v>
      </c>
      <c t="s">
        <v>6</v>
      </c>
      <c>
        <v>30000</v>
      </c>
      <c t="s">
        <v>17</v>
      </c>
      <c s="1">
        <v>40057</v>
      </c>
      <c t="s">
        <v>58</v>
      </c>
      <c t="s">
        <v>9</v>
      </c>
      <c t="s">
        <v>13276</v>
      </c>
      <c t="s">
        <v>11</v>
      </c>
      <c t="s">
        <v>821</v>
      </c>
      <c t="s">
        <v>4754</v>
      </c>
      <c t="s">
        <v>14</v>
      </c>
      <c>
        <v>12.92</v>
      </c>
    </row>
    <row r="4883" spans="1:49" ht="14.4">
      <c r="A4883">
        <v>443373</v>
      </c>
      <c>
        <v>0</v>
      </c>
      <c s="1">
        <v>37803</v>
      </c>
      <c>
        <v>1</v>
      </c>
      <c t="s">
        <v>21190</v>
      </c>
      <c t="s">
        <v>21190</v>
      </c>
      <c>
        <v>6</v>
      </c>
      <c>
        <v>0</v>
      </c>
      <c>
        <v>1137</v>
      </c>
      <c>
        <v>0.042999999999999997</v>
      </c>
      <c>
        <v>10</v>
      </c>
      <c t="s">
        <v>75790</v>
      </c>
      <c>
        <v>0</v>
      </c>
      <c>
        <v>0</v>
      </c>
      <c>
        <v>5619.4046820000003</v>
      </c>
      <c>
        <v>5619.3999999999996</v>
      </c>
      <c>
        <v>5000</v>
      </c>
      <c>
        <v>619.39999999999998</v>
      </c>
      <c>
        <v>0</v>
      </c>
      <c>
        <v>0</v>
      </c>
      <c>
        <v>0</v>
      </c>
      <c s="1">
        <v>41214</v>
      </c>
      <c>
        <v>157.88999999999999</v>
      </c>
      <c r="Y4883" s="1">
        <v>42401</v>
      </c>
      <c>
        <v>443373</v>
      </c>
      <c>
        <v>539332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3277</v>
      </c>
      <c t="s">
        <v>143</v>
      </c>
      <c t="s">
        <v>6</v>
      </c>
      <c>
        <v>63000</v>
      </c>
      <c t="s">
        <v>17</v>
      </c>
      <c s="1">
        <v>40118</v>
      </c>
      <c t="s">
        <v>8</v>
      </c>
      <c t="s">
        <v>9</v>
      </c>
      <c t="s">
        <v>13278</v>
      </c>
      <c t="s">
        <v>253</v>
      </c>
      <c t="s">
        <v>13279</v>
      </c>
      <c t="s">
        <v>61</v>
      </c>
      <c t="s">
        <v>62</v>
      </c>
      <c>
        <v>0.38</v>
      </c>
    </row>
    <row r="4884" spans="1:49" ht="14.4">
      <c r="A4884">
        <v>443376</v>
      </c>
      <c>
        <v>0</v>
      </c>
      <c s="1">
        <v>31778</v>
      </c>
      <c>
        <v>7</v>
      </c>
      <c t="s">
        <v>21190</v>
      </c>
      <c t="s">
        <v>21190</v>
      </c>
      <c>
        <v>8</v>
      </c>
      <c>
        <v>0</v>
      </c>
      <c>
        <v>13631</v>
      </c>
      <c>
        <v>0.80700000000000005</v>
      </c>
      <c>
        <v>27</v>
      </c>
      <c t="s">
        <v>75790</v>
      </c>
      <c>
        <v>0</v>
      </c>
      <c>
        <v>0</v>
      </c>
      <c>
        <v>5489.3199999999997</v>
      </c>
      <c>
        <v>5207.7399999999998</v>
      </c>
      <c>
        <v>3751.25</v>
      </c>
      <c>
        <v>1703.97</v>
      </c>
      <c>
        <v>34.099996480000001</v>
      </c>
      <c>
        <v>0</v>
      </c>
      <c>
        <v>0</v>
      </c>
      <c s="1">
        <v>40330</v>
      </c>
      <c>
        <v>682.74000000000001</v>
      </c>
      <c r="Y4884" s="1">
        <v>42491</v>
      </c>
      <c>
        <v>443376</v>
      </c>
      <c>
        <v>539460</v>
      </c>
      <c>
        <v>20000</v>
      </c>
      <c>
        <v>20000</v>
      </c>
      <c>
        <v>18183.080000000002</v>
      </c>
      <c t="s">
        <v>2</v>
      </c>
      <c>
        <v>0.13919999999999999</v>
      </c>
      <c>
        <v>682.74000000000001</v>
      </c>
      <c t="s">
        <v>23</v>
      </c>
      <c t="s">
        <v>86</v>
      </c>
      <c t="s">
        <v>13280</v>
      </c>
      <c t="s">
        <v>110</v>
      </c>
      <c t="s">
        <v>6</v>
      </c>
      <c>
        <v>69000</v>
      </c>
      <c t="s">
        <v>17</v>
      </c>
      <c s="1">
        <v>40087</v>
      </c>
      <c t="s">
        <v>58</v>
      </c>
      <c t="s">
        <v>9</v>
      </c>
      <c t="s">
        <v>13281</v>
      </c>
      <c t="s">
        <v>19</v>
      </c>
      <c t="s">
        <v>13282</v>
      </c>
      <c t="s">
        <v>9345</v>
      </c>
      <c t="s">
        <v>221</v>
      </c>
      <c>
        <v>14.99</v>
      </c>
    </row>
    <row r="4885" spans="1:49" ht="14.4">
      <c r="A4885">
        <v>443397</v>
      </c>
      <c>
        <v>0</v>
      </c>
      <c s="1">
        <v>35551</v>
      </c>
      <c>
        <v>1</v>
      </c>
      <c>
        <v>40</v>
      </c>
      <c>
        <v>101</v>
      </c>
      <c>
        <v>9</v>
      </c>
      <c>
        <v>1</v>
      </c>
      <c>
        <v>17590</v>
      </c>
      <c>
        <v>0.80700000000000005</v>
      </c>
      <c>
        <v>16</v>
      </c>
      <c t="s">
        <v>75790</v>
      </c>
      <c>
        <v>0</v>
      </c>
      <c>
        <v>0</v>
      </c>
      <c>
        <v>3162.6907379999998</v>
      </c>
      <c>
        <v>3136.3299999999999</v>
      </c>
      <c>
        <v>3000</v>
      </c>
      <c>
        <v>162.69</v>
      </c>
      <c>
        <v>0</v>
      </c>
      <c>
        <v>0</v>
      </c>
      <c>
        <v>0</v>
      </c>
      <c s="1">
        <v>40330</v>
      </c>
      <c>
        <v>2.5600000000000001</v>
      </c>
      <c r="Y4885" s="1">
        <v>41122</v>
      </c>
      <c>
        <v>443397</v>
      </c>
      <c>
        <v>539496</v>
      </c>
      <c>
        <v>3000</v>
      </c>
      <c>
        <v>3000</v>
      </c>
      <c>
        <v>2975</v>
      </c>
      <c t="s">
        <v>2</v>
      </c>
      <c>
        <v>0.13569999999999999</v>
      </c>
      <c>
        <v>101.91</v>
      </c>
      <c t="s">
        <v>23</v>
      </c>
      <c t="s">
        <v>32</v>
      </c>
      <c t="s">
        <v>13283</v>
      </c>
      <c t="s">
        <v>214</v>
      </c>
      <c t="s">
        <v>6</v>
      </c>
      <c>
        <v>40000</v>
      </c>
      <c t="s">
        <v>17</v>
      </c>
      <c s="1">
        <v>40057</v>
      </c>
      <c t="s">
        <v>8</v>
      </c>
      <c t="s">
        <v>9</v>
      </c>
      <c t="s">
        <v>13284</v>
      </c>
      <c t="s">
        <v>702</v>
      </c>
      <c t="s">
        <v>11548</v>
      </c>
      <c t="s">
        <v>279</v>
      </c>
      <c t="s">
        <v>22</v>
      </c>
      <c>
        <v>22.98</v>
      </c>
    </row>
    <row r="4886" spans="1:49" ht="14.4" hidden="1">
      <c r="A4886">
        <v>443398</v>
      </c>
      <c>
        <v>0</v>
      </c>
      <c s="1">
        <v>35217</v>
      </c>
      <c>
        <v>1</v>
      </c>
      <c t="s">
        <v>21190</v>
      </c>
      <c t="s">
        <v>21190</v>
      </c>
      <c>
        <v>14</v>
      </c>
      <c>
        <v>0</v>
      </c>
      <c>
        <v>21621</v>
      </c>
      <c>
        <v>0.60099999999999998</v>
      </c>
      <c>
        <v>40</v>
      </c>
      <c t="s">
        <v>75790</v>
      </c>
      <c>
        <v>0</v>
      </c>
      <c>
        <v>0</v>
      </c>
      <c>
        <v>11036.24</v>
      </c>
      <c>
        <v>11036.24</v>
      </c>
      <c>
        <v>5850.1199999999999</v>
      </c>
      <c>
        <v>5152.7399999999998</v>
      </c>
      <c>
        <v>33.38045546</v>
      </c>
      <c>
        <v>0</v>
      </c>
      <c>
        <v>0</v>
      </c>
      <c s="1">
        <v>40969</v>
      </c>
      <c>
        <v>422.70999999999998</v>
      </c>
      <c r="Y4886" s="1">
        <v>42491</v>
      </c>
      <c>
        <v>443398</v>
      </c>
      <c>
        <v>539502</v>
      </c>
      <c>
        <v>20000</v>
      </c>
      <c>
        <v>20000</v>
      </c>
      <c>
        <v>20000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541</v>
      </c>
      <c t="s">
        <v>41</v>
      </c>
      <c t="s">
        <v>6</v>
      </c>
      <c>
        <v>85000</v>
      </c>
      <c t="s">
        <v>7</v>
      </c>
      <c s="1">
        <v>40057</v>
      </c>
      <c t="s">
        <v>58</v>
      </c>
      <c t="s">
        <v>9</v>
      </c>
      <c t="s">
        <v>13285</v>
      </c>
      <c t="s">
        <v>11</v>
      </c>
      <c t="s">
        <v>490</v>
      </c>
      <c t="s">
        <v>1649</v>
      </c>
      <c t="s">
        <v>131</v>
      </c>
      <c>
        <v>24.559999999999999</v>
      </c>
    </row>
    <row r="4887" spans="1:49" ht="14.4">
      <c r="A4887">
        <v>443419</v>
      </c>
      <c>
        <v>0</v>
      </c>
      <c s="1">
        <v>38534</v>
      </c>
      <c>
        <v>0</v>
      </c>
      <c t="s">
        <v>21190</v>
      </c>
      <c t="s">
        <v>21190</v>
      </c>
      <c>
        <v>7</v>
      </c>
      <c>
        <v>0</v>
      </c>
      <c>
        <v>6947</v>
      </c>
      <c>
        <v>0.53400000000000003</v>
      </c>
      <c>
        <v>13</v>
      </c>
      <c t="s">
        <v>75790</v>
      </c>
      <c>
        <v>0</v>
      </c>
      <c>
        <v>0</v>
      </c>
      <c>
        <v>1032.9000000000001</v>
      </c>
      <c>
        <v>1027.9200000000001</v>
      </c>
      <c>
        <v>736.57000000000005</v>
      </c>
      <c>
        <v>296.32999999999998</v>
      </c>
      <c>
        <v>0</v>
      </c>
      <c>
        <v>0</v>
      </c>
      <c>
        <v>0</v>
      </c>
      <c s="1">
        <v>40269</v>
      </c>
      <c>
        <v>172.33000000000001</v>
      </c>
      <c r="Y4887" s="1">
        <v>42491</v>
      </c>
      <c>
        <v>443419</v>
      </c>
      <c>
        <v>539541</v>
      </c>
      <c>
        <v>5175</v>
      </c>
      <c>
        <v>5175</v>
      </c>
      <c>
        <v>5150</v>
      </c>
      <c t="s">
        <v>2</v>
      </c>
      <c>
        <v>0.12180000000000001</v>
      </c>
      <c>
        <v>172.33000000000001</v>
      </c>
      <c t="s">
        <v>3</v>
      </c>
      <c t="s">
        <v>4</v>
      </c>
      <c t="s">
        <v>13286</v>
      </c>
      <c t="s">
        <v>41</v>
      </c>
      <c t="s">
        <v>6</v>
      </c>
      <c>
        <v>15000</v>
      </c>
      <c t="s">
        <v>17</v>
      </c>
      <c s="1">
        <v>40057</v>
      </c>
      <c t="s">
        <v>58</v>
      </c>
      <c t="s">
        <v>9</v>
      </c>
      <c t="s">
        <v>13287</v>
      </c>
      <c t="s">
        <v>11</v>
      </c>
      <c t="s">
        <v>2282</v>
      </c>
      <c t="s">
        <v>301</v>
      </c>
      <c t="s">
        <v>228</v>
      </c>
      <c>
        <v>13.119999999999999</v>
      </c>
    </row>
    <row r="4888" spans="1:49" ht="14.4">
      <c r="A4888">
        <v>443433</v>
      </c>
      <c>
        <v>0</v>
      </c>
      <c s="1">
        <v>26665</v>
      </c>
      <c>
        <v>0</v>
      </c>
      <c t="s">
        <v>21190</v>
      </c>
      <c t="s">
        <v>21190</v>
      </c>
      <c>
        <v>10</v>
      </c>
      <c>
        <v>0</v>
      </c>
      <c>
        <v>20015</v>
      </c>
      <c>
        <v>0.34899999999999998</v>
      </c>
      <c>
        <v>28</v>
      </c>
      <c t="s">
        <v>75790</v>
      </c>
      <c>
        <v>0</v>
      </c>
      <c>
        <v>0</v>
      </c>
      <c>
        <v>18192.272410000001</v>
      </c>
      <c>
        <v>17993.290000000001</v>
      </c>
      <c>
        <v>16000</v>
      </c>
      <c>
        <v>2192.2800000000002</v>
      </c>
      <c>
        <v>0</v>
      </c>
      <c>
        <v>0</v>
      </c>
      <c>
        <v>0</v>
      </c>
      <c s="1">
        <v>40695</v>
      </c>
      <c>
        <v>3.5899999999999999</v>
      </c>
      <c r="Y4888" s="1">
        <v>40664</v>
      </c>
      <c>
        <v>443433</v>
      </c>
      <c>
        <v>539561</v>
      </c>
      <c>
        <v>16000</v>
      </c>
      <c>
        <v>16000</v>
      </c>
      <c>
        <v>15825</v>
      </c>
      <c t="s">
        <v>2</v>
      </c>
      <c>
        <v>0.1114</v>
      </c>
      <c>
        <v>524.86000000000001</v>
      </c>
      <c t="s">
        <v>3</v>
      </c>
      <c t="s">
        <v>63</v>
      </c>
      <c t="s">
        <v>7925</v>
      </c>
      <c t="s">
        <v>143</v>
      </c>
      <c t="s">
        <v>6</v>
      </c>
      <c>
        <v>77000</v>
      </c>
      <c t="s">
        <v>17</v>
      </c>
      <c s="1">
        <v>40057</v>
      </c>
      <c t="s">
        <v>8</v>
      </c>
      <c t="s">
        <v>9</v>
      </c>
      <c t="s">
        <v>13288</v>
      </c>
      <c t="s">
        <v>11</v>
      </c>
      <c t="s">
        <v>13289</v>
      </c>
      <c t="s">
        <v>13</v>
      </c>
      <c t="s">
        <v>14</v>
      </c>
      <c>
        <v>5.8399999999999999</v>
      </c>
    </row>
    <row r="4889" spans="1:49" ht="14.4" hidden="1">
      <c r="A4889">
        <v>443444</v>
      </c>
      <c>
        <v>0</v>
      </c>
      <c s="1">
        <v>37469</v>
      </c>
      <c>
        <v>1</v>
      </c>
      <c t="s">
        <v>21190</v>
      </c>
      <c t="s">
        <v>21190</v>
      </c>
      <c>
        <v>3</v>
      </c>
      <c>
        <v>0</v>
      </c>
      <c>
        <v>11341</v>
      </c>
      <c>
        <v>0.32200000000000001</v>
      </c>
      <c>
        <v>10</v>
      </c>
      <c t="s">
        <v>75790</v>
      </c>
      <c>
        <v>0</v>
      </c>
      <c>
        <v>0</v>
      </c>
      <c>
        <v>20539.892059999998</v>
      </c>
      <c>
        <v>19384.529999999999</v>
      </c>
      <c>
        <v>20000</v>
      </c>
      <c>
        <v>539.88999999999999</v>
      </c>
      <c>
        <v>0</v>
      </c>
      <c>
        <v>0</v>
      </c>
      <c>
        <v>0</v>
      </c>
      <c s="1">
        <v>40148</v>
      </c>
      <c>
        <v>19834.279999999999</v>
      </c>
      <c r="Y4889" s="1">
        <v>40118</v>
      </c>
      <c>
        <v>443444</v>
      </c>
      <c>
        <v>539571</v>
      </c>
      <c>
        <v>20000</v>
      </c>
      <c>
        <v>20000</v>
      </c>
      <c>
        <v>18875</v>
      </c>
      <c t="s">
        <v>2</v>
      </c>
      <c>
        <v>0.16350000000000001</v>
      </c>
      <c>
        <v>706.59000000000003</v>
      </c>
      <c t="s">
        <v>140</v>
      </c>
      <c t="s">
        <v>298</v>
      </c>
      <c t="s">
        <v>6033</v>
      </c>
      <c t="s">
        <v>57</v>
      </c>
      <c t="s">
        <v>6</v>
      </c>
      <c>
        <v>59000</v>
      </c>
      <c t="s">
        <v>7</v>
      </c>
      <c s="1">
        <v>40087</v>
      </c>
      <c t="s">
        <v>8</v>
      </c>
      <c t="s">
        <v>9</v>
      </c>
      <c t="s">
        <v>13290</v>
      </c>
      <c t="s">
        <v>112</v>
      </c>
      <c t="s">
        <v>13291</v>
      </c>
      <c t="s">
        <v>382</v>
      </c>
      <c t="s">
        <v>264</v>
      </c>
      <c>
        <v>2.8700000000000001</v>
      </c>
    </row>
    <row r="4890" spans="1:49" ht="14.4">
      <c r="A4890">
        <v>443451</v>
      </c>
      <c>
        <v>0</v>
      </c>
      <c s="1">
        <v>38718</v>
      </c>
      <c>
        <v>2</v>
      </c>
      <c t="s">
        <v>21190</v>
      </c>
      <c t="s">
        <v>21190</v>
      </c>
      <c>
        <v>14</v>
      </c>
      <c>
        <v>0</v>
      </c>
      <c>
        <v>277</v>
      </c>
      <c>
        <v>0.46200000000000002</v>
      </c>
      <c>
        <v>15</v>
      </c>
      <c t="s">
        <v>75790</v>
      </c>
      <c>
        <v>0</v>
      </c>
      <c>
        <v>0</v>
      </c>
      <c>
        <v>2303.8047219999999</v>
      </c>
      <c>
        <v>2303.8000000000002</v>
      </c>
      <c>
        <v>1925</v>
      </c>
      <c>
        <v>378.80000000000001</v>
      </c>
      <c>
        <v>0</v>
      </c>
      <c>
        <v>0</v>
      </c>
      <c>
        <v>0</v>
      </c>
      <c s="1">
        <v>41061</v>
      </c>
      <c>
        <v>255.83000000000001</v>
      </c>
      <c r="Y4890" s="1">
        <v>41061</v>
      </c>
      <c>
        <v>443451</v>
      </c>
      <c>
        <v>539599</v>
      </c>
      <c>
        <v>1925</v>
      </c>
      <c>
        <v>1925</v>
      </c>
      <c>
        <v>1925</v>
      </c>
      <c t="s">
        <v>2</v>
      </c>
      <c>
        <v>0.12180000000000001</v>
      </c>
      <c>
        <v>64.109999999999999</v>
      </c>
      <c t="s">
        <v>3</v>
      </c>
      <c t="s">
        <v>4</v>
      </c>
      <c t="s">
        <v>13292</v>
      </c>
      <c t="s">
        <v>5</v>
      </c>
      <c t="s">
        <v>6</v>
      </c>
      <c>
        <v>30000</v>
      </c>
      <c t="s">
        <v>17</v>
      </c>
      <c s="1">
        <v>40057</v>
      </c>
      <c t="s">
        <v>8</v>
      </c>
      <c t="s">
        <v>9</v>
      </c>
      <c t="s">
        <v>13293</v>
      </c>
      <c t="s">
        <v>253</v>
      </c>
      <c t="s">
        <v>13294</v>
      </c>
      <c t="s">
        <v>12942</v>
      </c>
      <c t="s">
        <v>559</v>
      </c>
      <c>
        <v>8.3599999999999994</v>
      </c>
    </row>
    <row r="4891" spans="1:49" ht="14.4">
      <c r="A4891">
        <v>443452</v>
      </c>
      <c>
        <v>0</v>
      </c>
      <c s="1">
        <v>37834</v>
      </c>
      <c>
        <v>3</v>
      </c>
      <c t="s">
        <v>21190</v>
      </c>
      <c t="s">
        <v>21190</v>
      </c>
      <c>
        <v>11</v>
      </c>
      <c>
        <v>0</v>
      </c>
      <c>
        <v>9868</v>
      </c>
      <c>
        <v>0.73099999999999998</v>
      </c>
      <c>
        <v>12</v>
      </c>
      <c t="s">
        <v>75790</v>
      </c>
      <c>
        <v>0</v>
      </c>
      <c>
        <v>0</v>
      </c>
      <c>
        <v>4234.1970069999998</v>
      </c>
      <c>
        <v>4234.1999999999998</v>
      </c>
      <c>
        <v>3500</v>
      </c>
      <c>
        <v>734.20000000000005</v>
      </c>
      <c>
        <v>0</v>
      </c>
      <c>
        <v>0</v>
      </c>
      <c>
        <v>0</v>
      </c>
      <c s="1">
        <v>41183</v>
      </c>
      <c>
        <v>102.12</v>
      </c>
      <c r="Y4891" s="1">
        <v>41153</v>
      </c>
      <c>
        <v>443452</v>
      </c>
      <c>
        <v>539585</v>
      </c>
      <c>
        <v>3500</v>
      </c>
      <c>
        <v>3500</v>
      </c>
      <c>
        <v>3500</v>
      </c>
      <c t="s">
        <v>2</v>
      </c>
      <c>
        <v>0.12870000000000001</v>
      </c>
      <c>
        <v>117.72</v>
      </c>
      <c t="s">
        <v>23</v>
      </c>
      <c t="s">
        <v>119</v>
      </c>
      <c t="s">
        <v>13295</v>
      </c>
      <c t="s">
        <v>5</v>
      </c>
      <c t="s">
        <v>6</v>
      </c>
      <c>
        <v>37000</v>
      </c>
      <c t="s">
        <v>17</v>
      </c>
      <c s="1">
        <v>40057</v>
      </c>
      <c t="s">
        <v>8</v>
      </c>
      <c t="s">
        <v>9</v>
      </c>
      <c t="s">
        <v>13296</v>
      </c>
      <c t="s">
        <v>148</v>
      </c>
      <c t="s">
        <v>13297</v>
      </c>
      <c t="s">
        <v>1297</v>
      </c>
      <c t="s">
        <v>31</v>
      </c>
      <c>
        <v>9.7899999999999991</v>
      </c>
    </row>
    <row r="4892" spans="1:49" ht="14.4">
      <c r="A4892">
        <v>443474</v>
      </c>
      <c>
        <v>0</v>
      </c>
      <c s="1">
        <v>36923</v>
      </c>
      <c>
        <v>0</v>
      </c>
      <c t="s">
        <v>21190</v>
      </c>
      <c t="s">
        <v>21190</v>
      </c>
      <c>
        <v>4</v>
      </c>
      <c>
        <v>0</v>
      </c>
      <c>
        <v>9794</v>
      </c>
      <c>
        <v>0.75900000000000001</v>
      </c>
      <c>
        <v>4</v>
      </c>
      <c t="s">
        <v>75790</v>
      </c>
      <c>
        <v>0</v>
      </c>
      <c>
        <v>0</v>
      </c>
      <c>
        <v>584.14999999999998</v>
      </c>
      <c>
        <v>576.85000000000002</v>
      </c>
      <c>
        <v>291.63999999999999</v>
      </c>
      <c>
        <v>292.50999999999999</v>
      </c>
      <c>
        <v>0</v>
      </c>
      <c>
        <v>0</v>
      </c>
      <c>
        <v>0</v>
      </c>
      <c s="1">
        <v>40360</v>
      </c>
      <c>
        <v>200</v>
      </c>
      <c r="Y4892" s="1">
        <v>42491</v>
      </c>
      <c>
        <v>443474</v>
      </c>
      <c>
        <v>539659</v>
      </c>
      <c>
        <v>4000</v>
      </c>
      <c>
        <v>4000</v>
      </c>
      <c>
        <v>3834.1199999999999</v>
      </c>
      <c t="s">
        <v>2</v>
      </c>
      <c>
        <v>0.12870000000000001</v>
      </c>
      <c>
        <v>134.53999999999999</v>
      </c>
      <c t="s">
        <v>23</v>
      </c>
      <c t="s">
        <v>119</v>
      </c>
      <c t="s">
        <v>13298</v>
      </c>
      <c t="s">
        <v>143</v>
      </c>
      <c t="s">
        <v>27</v>
      </c>
      <c>
        <v>18000</v>
      </c>
      <c t="s">
        <v>17</v>
      </c>
      <c s="1">
        <v>40148</v>
      </c>
      <c t="s">
        <v>58</v>
      </c>
      <c t="s">
        <v>9</v>
      </c>
      <c t="s">
        <v>13299</v>
      </c>
      <c t="s">
        <v>148</v>
      </c>
      <c t="s">
        <v>441</v>
      </c>
      <c t="s">
        <v>9092</v>
      </c>
      <c t="s">
        <v>115</v>
      </c>
      <c>
        <v>13.800000000000001</v>
      </c>
    </row>
    <row r="4893" spans="1:49" ht="14.4">
      <c r="A4893">
        <v>443475</v>
      </c>
      <c>
        <v>0</v>
      </c>
      <c s="1">
        <v>34639</v>
      </c>
      <c>
        <v>1</v>
      </c>
      <c>
        <v>72</v>
      </c>
      <c t="s">
        <v>21190</v>
      </c>
      <c>
        <v>7</v>
      </c>
      <c>
        <v>0</v>
      </c>
      <c>
        <v>15533</v>
      </c>
      <c>
        <v>0.79300000000000004</v>
      </c>
      <c>
        <v>14</v>
      </c>
      <c t="s">
        <v>75790</v>
      </c>
      <c>
        <v>0</v>
      </c>
      <c>
        <v>0</v>
      </c>
      <c>
        <v>19488.64402</v>
      </c>
      <c>
        <v>19299.169999999998</v>
      </c>
      <c>
        <v>18000</v>
      </c>
      <c>
        <v>1488.6400000000001</v>
      </c>
      <c>
        <v>0</v>
      </c>
      <c>
        <v>0</v>
      </c>
      <c>
        <v>0</v>
      </c>
      <c s="1">
        <v>40360</v>
      </c>
      <c>
        <v>14698.860000000001</v>
      </c>
      <c r="Y4893" s="1">
        <v>40360</v>
      </c>
      <c>
        <v>443475</v>
      </c>
      <c>
        <v>539660</v>
      </c>
      <c>
        <v>18000</v>
      </c>
      <c>
        <v>18000</v>
      </c>
      <c>
        <v>17825</v>
      </c>
      <c t="s">
        <v>2</v>
      </c>
      <c>
        <v>0.12180000000000001</v>
      </c>
      <c>
        <v>599.39999999999998</v>
      </c>
      <c t="s">
        <v>3</v>
      </c>
      <c t="s">
        <v>4</v>
      </c>
      <c t="s">
        <v>13300</v>
      </c>
      <c t="s">
        <v>170</v>
      </c>
      <c t="s">
        <v>6</v>
      </c>
      <c>
        <v>110000</v>
      </c>
      <c t="s">
        <v>17</v>
      </c>
      <c s="1">
        <v>40057</v>
      </c>
      <c t="s">
        <v>8</v>
      </c>
      <c t="s">
        <v>9</v>
      </c>
      <c t="s">
        <v>542</v>
      </c>
      <c t="s">
        <v>11</v>
      </c>
      <c t="s">
        <v>13301</v>
      </c>
      <c t="s">
        <v>13</v>
      </c>
      <c t="s">
        <v>14</v>
      </c>
      <c>
        <v>8.2300000000000004</v>
      </c>
    </row>
    <row r="4894" spans="1:49" ht="14.4">
      <c r="A4894">
        <v>443492</v>
      </c>
      <c>
        <v>0</v>
      </c>
      <c s="1">
        <v>32994</v>
      </c>
      <c>
        <v>1</v>
      </c>
      <c t="s">
        <v>21190</v>
      </c>
      <c t="s">
        <v>21190</v>
      </c>
      <c>
        <v>9</v>
      </c>
      <c>
        <v>0</v>
      </c>
      <c>
        <v>16375</v>
      </c>
      <c>
        <v>0.28000000000000003</v>
      </c>
      <c>
        <v>13</v>
      </c>
      <c t="s">
        <v>75790</v>
      </c>
      <c>
        <v>0</v>
      </c>
      <c>
        <v>0</v>
      </c>
      <c>
        <v>11379.82</v>
      </c>
      <c>
        <v>11266.02</v>
      </c>
      <c>
        <v>10000</v>
      </c>
      <c>
        <v>1379.8199999999999</v>
      </c>
      <c>
        <v>0</v>
      </c>
      <c>
        <v>0</v>
      </c>
      <c>
        <v>0</v>
      </c>
      <c s="1">
        <v>41183</v>
      </c>
      <c>
        <v>321.18000000000001</v>
      </c>
      <c r="Y4894" s="1">
        <v>42491</v>
      </c>
      <c>
        <v>443492</v>
      </c>
      <c>
        <v>539687</v>
      </c>
      <c>
        <v>10000</v>
      </c>
      <c>
        <v>10000</v>
      </c>
      <c>
        <v>99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3302</v>
      </c>
      <c t="s">
        <v>143</v>
      </c>
      <c t="s">
        <v>46</v>
      </c>
      <c>
        <v>52000</v>
      </c>
      <c t="s">
        <v>17</v>
      </c>
      <c s="1">
        <v>40057</v>
      </c>
      <c t="s">
        <v>8</v>
      </c>
      <c t="s">
        <v>9</v>
      </c>
      <c t="s">
        <v>13303</v>
      </c>
      <c t="s">
        <v>190</v>
      </c>
      <c t="s">
        <v>13304</v>
      </c>
      <c t="s">
        <v>11260</v>
      </c>
      <c t="s">
        <v>474</v>
      </c>
      <c>
        <v>14.35</v>
      </c>
    </row>
    <row r="4895" spans="1:49" ht="14.4">
      <c r="A4895">
        <v>443503</v>
      </c>
      <c>
        <v>0</v>
      </c>
      <c s="1">
        <v>35704</v>
      </c>
      <c>
        <v>0</v>
      </c>
      <c t="s">
        <v>21190</v>
      </c>
      <c t="s">
        <v>21190</v>
      </c>
      <c>
        <v>17</v>
      </c>
      <c>
        <v>0</v>
      </c>
      <c>
        <v>10767</v>
      </c>
      <c>
        <v>0.503</v>
      </c>
      <c>
        <v>21</v>
      </c>
      <c t="s">
        <v>75790</v>
      </c>
      <c>
        <v>0</v>
      </c>
      <c>
        <v>0</v>
      </c>
      <c>
        <v>23856.425289999999</v>
      </c>
      <c>
        <v>23707.32</v>
      </c>
      <c>
        <v>20000</v>
      </c>
      <c>
        <v>3856.4299999999998</v>
      </c>
      <c>
        <v>0</v>
      </c>
      <c>
        <v>0</v>
      </c>
      <c>
        <v>0</v>
      </c>
      <c s="1">
        <v>41183</v>
      </c>
      <c>
        <v>700.50999999999999</v>
      </c>
      <c r="Y4895" s="1">
        <v>41153</v>
      </c>
      <c>
        <v>443503</v>
      </c>
      <c>
        <v>539702</v>
      </c>
      <c>
        <v>20000</v>
      </c>
      <c>
        <v>20000</v>
      </c>
      <c>
        <v>19875</v>
      </c>
      <c t="s">
        <v>2</v>
      </c>
      <c>
        <v>0.1183</v>
      </c>
      <c>
        <v>662.67999999999995</v>
      </c>
      <c t="s">
        <v>3</v>
      </c>
      <c t="s">
        <v>39</v>
      </c>
      <c t="s">
        <v>13305</v>
      </c>
      <c t="s">
        <v>41</v>
      </c>
      <c t="s">
        <v>6</v>
      </c>
      <c>
        <v>172500</v>
      </c>
      <c t="s">
        <v>17</v>
      </c>
      <c s="1">
        <v>40057</v>
      </c>
      <c t="s">
        <v>8</v>
      </c>
      <c t="s">
        <v>9</v>
      </c>
      <c t="s">
        <v>13306</v>
      </c>
      <c t="s">
        <v>19</v>
      </c>
      <c t="s">
        <v>4969</v>
      </c>
      <c t="s">
        <v>68</v>
      </c>
      <c t="s">
        <v>69</v>
      </c>
      <c>
        <v>13.220000000000001</v>
      </c>
    </row>
    <row r="4896" spans="1:49" ht="14.4">
      <c r="A4896">
        <v>443526</v>
      </c>
      <c>
        <v>0</v>
      </c>
      <c s="1">
        <v>37591</v>
      </c>
      <c>
        <v>4</v>
      </c>
      <c t="s">
        <v>21190</v>
      </c>
      <c t="s">
        <v>21190</v>
      </c>
      <c>
        <v>5</v>
      </c>
      <c>
        <v>0</v>
      </c>
      <c>
        <v>2071</v>
      </c>
      <c>
        <v>0.23000000000000001</v>
      </c>
      <c>
        <v>8</v>
      </c>
      <c t="s">
        <v>75790</v>
      </c>
      <c>
        <v>0</v>
      </c>
      <c>
        <v>0</v>
      </c>
      <c>
        <v>13111.161249999999</v>
      </c>
      <c>
        <v>12619.49</v>
      </c>
      <c>
        <v>12000</v>
      </c>
      <c>
        <v>1111.1600000000001</v>
      </c>
      <c>
        <v>0</v>
      </c>
      <c>
        <v>0</v>
      </c>
      <c>
        <v>0</v>
      </c>
      <c s="1">
        <v>40422</v>
      </c>
      <c>
        <v>9164.0200000000004</v>
      </c>
      <c r="Y4896" s="1">
        <v>40422</v>
      </c>
      <c>
        <v>443526</v>
      </c>
      <c>
        <v>539761</v>
      </c>
      <c>
        <v>12000</v>
      </c>
      <c>
        <v>12000</v>
      </c>
      <c>
        <v>11550</v>
      </c>
      <c t="s">
        <v>2</v>
      </c>
      <c>
        <v>0.1148</v>
      </c>
      <c>
        <v>395.63</v>
      </c>
      <c t="s">
        <v>3</v>
      </c>
      <c t="s">
        <v>175</v>
      </c>
      <c t="s">
        <v>13307</v>
      </c>
      <c t="s">
        <v>41</v>
      </c>
      <c t="s">
        <v>46</v>
      </c>
      <c>
        <v>50000</v>
      </c>
      <c t="s">
        <v>17</v>
      </c>
      <c s="1">
        <v>40057</v>
      </c>
      <c t="s">
        <v>8</v>
      </c>
      <c t="s">
        <v>9</v>
      </c>
      <c t="s">
        <v>13308</v>
      </c>
      <c t="s">
        <v>78</v>
      </c>
      <c t="s">
        <v>13309</v>
      </c>
      <c t="s">
        <v>757</v>
      </c>
      <c t="s">
        <v>228</v>
      </c>
      <c>
        <v>12.41</v>
      </c>
    </row>
    <row r="4897" spans="1:49" ht="14.4" hidden="1">
      <c r="A4897">
        <v>443530</v>
      </c>
      <c>
        <v>0</v>
      </c>
      <c s="1">
        <v>33635</v>
      </c>
      <c>
        <v>0</v>
      </c>
      <c>
        <v>36</v>
      </c>
      <c t="s">
        <v>21190</v>
      </c>
      <c>
        <v>4</v>
      </c>
      <c>
        <v>0</v>
      </c>
      <c>
        <v>29518</v>
      </c>
      <c>
        <v>0.97399999999999998</v>
      </c>
      <c>
        <v>20</v>
      </c>
      <c t="s">
        <v>75790</v>
      </c>
      <c>
        <v>0</v>
      </c>
      <c>
        <v>0</v>
      </c>
      <c>
        <v>26565.42856</v>
      </c>
      <c>
        <v>26539.669999999998</v>
      </c>
      <c>
        <v>20000</v>
      </c>
      <c>
        <v>6565.4300000000003</v>
      </c>
      <c>
        <v>0</v>
      </c>
      <c>
        <v>0</v>
      </c>
      <c>
        <v>0</v>
      </c>
      <c s="1">
        <v>41183</v>
      </c>
      <c>
        <v>761.35000000000002</v>
      </c>
      <c r="Y4897" s="1">
        <v>41153</v>
      </c>
      <c>
        <v>443530</v>
      </c>
      <c>
        <v>539760</v>
      </c>
      <c>
        <v>20000</v>
      </c>
      <c>
        <v>20000</v>
      </c>
      <c>
        <v>19983.68707</v>
      </c>
      <c t="s">
        <v>2</v>
      </c>
      <c>
        <v>0.19470000000000001</v>
      </c>
      <c>
        <v>737.94000000000005</v>
      </c>
      <c t="s">
        <v>284</v>
      </c>
      <c t="s">
        <v>1918</v>
      </c>
      <c t="s">
        <v>11987</v>
      </c>
      <c t="s">
        <v>26</v>
      </c>
      <c t="s">
        <v>6</v>
      </c>
      <c>
        <v>150000</v>
      </c>
      <c t="s">
        <v>7</v>
      </c>
      <c s="1">
        <v>40087</v>
      </c>
      <c t="s">
        <v>8</v>
      </c>
      <c t="s">
        <v>9</v>
      </c>
      <c t="s">
        <v>13310</v>
      </c>
      <c t="s">
        <v>148</v>
      </c>
      <c t="s">
        <v>13311</v>
      </c>
      <c t="s">
        <v>21</v>
      </c>
      <c t="s">
        <v>22</v>
      </c>
      <c>
        <v>0.97999999999999998</v>
      </c>
    </row>
    <row r="4898" spans="1:49" ht="14.4">
      <c r="A4898">
        <v>443553</v>
      </c>
      <c>
        <v>0</v>
      </c>
      <c s="1">
        <v>35674</v>
      </c>
      <c>
        <v>7</v>
      </c>
      <c t="s">
        <v>21190</v>
      </c>
      <c t="s">
        <v>21190</v>
      </c>
      <c>
        <v>5</v>
      </c>
      <c>
        <v>0</v>
      </c>
      <c>
        <v>2958</v>
      </c>
      <c>
        <v>0.075999999999999998</v>
      </c>
      <c>
        <v>8</v>
      </c>
      <c t="s">
        <v>75790</v>
      </c>
      <c>
        <v>0</v>
      </c>
      <c>
        <v>0</v>
      </c>
      <c>
        <v>9638.2313269999995</v>
      </c>
      <c>
        <v>9517.75</v>
      </c>
      <c>
        <v>8000</v>
      </c>
      <c>
        <v>1638.23</v>
      </c>
      <c>
        <v>0</v>
      </c>
      <c>
        <v>0</v>
      </c>
      <c>
        <v>0</v>
      </c>
      <c s="1">
        <v>41183</v>
      </c>
      <c>
        <v>287.70999999999998</v>
      </c>
      <c r="Y4898" s="1">
        <v>42491</v>
      </c>
      <c>
        <v>443553</v>
      </c>
      <c>
        <v>539812</v>
      </c>
      <c>
        <v>8000</v>
      </c>
      <c>
        <v>8000</v>
      </c>
      <c>
        <v>790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9329</v>
      </c>
      <c t="s">
        <v>41</v>
      </c>
      <c t="s">
        <v>46</v>
      </c>
      <c>
        <v>48000</v>
      </c>
      <c t="s">
        <v>17</v>
      </c>
      <c s="1">
        <v>40057</v>
      </c>
      <c t="s">
        <v>8</v>
      </c>
      <c t="s">
        <v>9</v>
      </c>
      <c t="s">
        <v>13312</v>
      </c>
      <c t="s">
        <v>78</v>
      </c>
      <c t="s">
        <v>13313</v>
      </c>
      <c t="s">
        <v>788</v>
      </c>
      <c t="s">
        <v>228</v>
      </c>
      <c>
        <v>4.9699999999999998</v>
      </c>
    </row>
    <row r="4899" spans="1:49" ht="14.4" hidden="1">
      <c r="A4899">
        <v>443627</v>
      </c>
      <c>
        <v>0</v>
      </c>
      <c s="1">
        <v>35186</v>
      </c>
      <c>
        <v>2</v>
      </c>
      <c t="s">
        <v>21190</v>
      </c>
      <c t="s">
        <v>21190</v>
      </c>
      <c>
        <v>15</v>
      </c>
      <c>
        <v>0</v>
      </c>
      <c>
        <v>38876</v>
      </c>
      <c>
        <v>0.59599999999999997</v>
      </c>
      <c>
        <v>24</v>
      </c>
      <c t="s">
        <v>75790</v>
      </c>
      <c>
        <v>0</v>
      </c>
      <c>
        <v>0</v>
      </c>
      <c>
        <v>2109.6500000000001</v>
      </c>
      <c>
        <v>2069.0900000000001</v>
      </c>
      <c>
        <v>1061.48</v>
      </c>
      <c>
        <v>419.92000000000002</v>
      </c>
      <c>
        <v>0</v>
      </c>
      <c>
        <v>628.25</v>
      </c>
      <c>
        <v>6.1500000000000004</v>
      </c>
      <c s="1">
        <v>40179</v>
      </c>
      <c>
        <v>494.52999999999997</v>
      </c>
      <c r="Y4899" s="1">
        <v>42491</v>
      </c>
      <c>
        <v>443627</v>
      </c>
      <c>
        <v>540002</v>
      </c>
      <c>
        <v>15000</v>
      </c>
      <c>
        <v>15000</v>
      </c>
      <c>
        <v>14206.690000000001</v>
      </c>
      <c t="s">
        <v>2</v>
      </c>
      <c>
        <v>0.1148</v>
      </c>
      <c>
        <v>494.52999999999997</v>
      </c>
      <c t="s">
        <v>3</v>
      </c>
      <c t="s">
        <v>175</v>
      </c>
      <c t="s">
        <v>13314</v>
      </c>
      <c t="s">
        <v>57</v>
      </c>
      <c t="s">
        <v>6</v>
      </c>
      <c>
        <v>72500</v>
      </c>
      <c t="s">
        <v>7</v>
      </c>
      <c s="1">
        <v>40057</v>
      </c>
      <c t="s">
        <v>58</v>
      </c>
      <c t="s">
        <v>9</v>
      </c>
      <c t="s">
        <v>13315</v>
      </c>
      <c t="s">
        <v>19</v>
      </c>
      <c t="s">
        <v>262</v>
      </c>
      <c t="s">
        <v>80</v>
      </c>
      <c t="s">
        <v>14</v>
      </c>
      <c>
        <v>23.899999999999999</v>
      </c>
    </row>
    <row r="4900" spans="1:49" ht="14.4">
      <c r="A4900">
        <v>443638</v>
      </c>
      <c>
        <v>0</v>
      </c>
      <c s="1">
        <v>37347</v>
      </c>
      <c>
        <v>1</v>
      </c>
      <c t="s">
        <v>21190</v>
      </c>
      <c t="s">
        <v>21190</v>
      </c>
      <c>
        <v>9</v>
      </c>
      <c>
        <v>0</v>
      </c>
      <c>
        <v>2639</v>
      </c>
      <c>
        <v>0.23999999999999999</v>
      </c>
      <c>
        <v>14</v>
      </c>
      <c t="s">
        <v>75790</v>
      </c>
      <c>
        <v>0</v>
      </c>
      <c>
        <v>0</v>
      </c>
      <c>
        <v>6372.6926910000002</v>
      </c>
      <c>
        <v>6363.21</v>
      </c>
      <c>
        <v>5600</v>
      </c>
      <c>
        <v>772.69000000000005</v>
      </c>
      <c>
        <v>0</v>
      </c>
      <c>
        <v>0</v>
      </c>
      <c>
        <v>0</v>
      </c>
      <c s="1">
        <v>41183</v>
      </c>
      <c>
        <v>179.81</v>
      </c>
      <c r="Y4900" s="1">
        <v>42491</v>
      </c>
      <c>
        <v>443638</v>
      </c>
      <c>
        <v>540004</v>
      </c>
      <c>
        <v>5600</v>
      </c>
      <c>
        <v>5600</v>
      </c>
      <c>
        <v>5592.3714600000003</v>
      </c>
      <c t="s">
        <v>2</v>
      </c>
      <c>
        <v>0.085900000000000004</v>
      </c>
      <c>
        <v>177.02000000000001</v>
      </c>
      <c t="s">
        <v>50</v>
      </c>
      <c t="s">
        <v>103</v>
      </c>
      <c t="s">
        <v>13316</v>
      </c>
      <c t="s">
        <v>65</v>
      </c>
      <c t="s">
        <v>46</v>
      </c>
      <c>
        <v>39000</v>
      </c>
      <c t="s">
        <v>17</v>
      </c>
      <c s="1">
        <v>40057</v>
      </c>
      <c t="s">
        <v>8</v>
      </c>
      <c t="s">
        <v>9</v>
      </c>
      <c t="s">
        <v>13317</v>
      </c>
      <c t="s">
        <v>19</v>
      </c>
      <c t="s">
        <v>438</v>
      </c>
      <c t="s">
        <v>375</v>
      </c>
      <c t="s">
        <v>131</v>
      </c>
      <c>
        <v>8.3399999999999999</v>
      </c>
    </row>
    <row r="4901" spans="1:49" ht="14.4">
      <c r="A4901">
        <v>443671</v>
      </c>
      <c>
        <v>0</v>
      </c>
      <c s="1">
        <v>36100</v>
      </c>
      <c>
        <v>0</v>
      </c>
      <c>
        <v>40</v>
      </c>
      <c t="s">
        <v>21190</v>
      </c>
      <c>
        <v>11</v>
      </c>
      <c>
        <v>0</v>
      </c>
      <c>
        <v>9092</v>
      </c>
      <c>
        <v>0.23200000000000001</v>
      </c>
      <c>
        <v>17</v>
      </c>
      <c t="s">
        <v>75790</v>
      </c>
      <c>
        <v>0</v>
      </c>
      <c>
        <v>0</v>
      </c>
      <c>
        <v>18797.849999999999</v>
      </c>
      <c>
        <v>17650.330000000002</v>
      </c>
      <c>
        <v>2584.7800000000002</v>
      </c>
      <c>
        <v>1251.4000000000001</v>
      </c>
      <c>
        <v>54.853540199999998</v>
      </c>
      <c>
        <v>14906.809999999999</v>
      </c>
      <c>
        <v>5216.7399999999998</v>
      </c>
      <c s="1">
        <v>40299</v>
      </c>
      <c>
        <v>548.89999999999998</v>
      </c>
      <c r="Y4901" s="1">
        <v>42461</v>
      </c>
      <c>
        <v>443671</v>
      </c>
      <c>
        <v>540109</v>
      </c>
      <c>
        <v>16000</v>
      </c>
      <c>
        <v>16000</v>
      </c>
      <c>
        <v>14969.139999999999</v>
      </c>
      <c t="s">
        <v>2</v>
      </c>
      <c>
        <v>0.1426</v>
      </c>
      <c>
        <v>548.89999999999998</v>
      </c>
      <c t="s">
        <v>23</v>
      </c>
      <c t="s">
        <v>45</v>
      </c>
      <c t="s">
        <v>13318</v>
      </c>
      <c t="s">
        <v>26</v>
      </c>
      <c t="s">
        <v>46</v>
      </c>
      <c>
        <v>45000</v>
      </c>
      <c t="s">
        <v>17</v>
      </c>
      <c s="1">
        <v>40087</v>
      </c>
      <c t="s">
        <v>58</v>
      </c>
      <c t="s">
        <v>9</v>
      </c>
      <c t="s">
        <v>13319</v>
      </c>
      <c t="s">
        <v>11</v>
      </c>
      <c t="s">
        <v>13320</v>
      </c>
      <c t="s">
        <v>1479</v>
      </c>
      <c t="s">
        <v>1213</v>
      </c>
      <c>
        <v>14.67</v>
      </c>
    </row>
    <row r="4902" spans="1:49" ht="14.4">
      <c r="A4902">
        <v>443682</v>
      </c>
      <c>
        <v>0</v>
      </c>
      <c s="1">
        <v>37165</v>
      </c>
      <c>
        <v>1</v>
      </c>
      <c t="s">
        <v>21190</v>
      </c>
      <c t="s">
        <v>21190</v>
      </c>
      <c>
        <v>11</v>
      </c>
      <c>
        <v>0</v>
      </c>
      <c>
        <v>8318</v>
      </c>
      <c>
        <v>0.50700000000000001</v>
      </c>
      <c>
        <v>17</v>
      </c>
      <c t="s">
        <v>75790</v>
      </c>
      <c>
        <v>0</v>
      </c>
      <c>
        <v>0</v>
      </c>
      <c>
        <v>17467.752639999999</v>
      </c>
      <c>
        <v>17467.75</v>
      </c>
      <c>
        <v>15000</v>
      </c>
      <c>
        <v>2467.75</v>
      </c>
      <c>
        <v>0</v>
      </c>
      <c>
        <v>0</v>
      </c>
      <c>
        <v>0</v>
      </c>
      <c s="1">
        <v>40817</v>
      </c>
      <c>
        <v>42.909999999999997</v>
      </c>
      <c r="Y4902" s="1">
        <v>40787</v>
      </c>
      <c>
        <v>443682</v>
      </c>
      <c>
        <v>540131</v>
      </c>
      <c>
        <v>15000</v>
      </c>
      <c>
        <v>15000</v>
      </c>
      <c>
        <v>15000</v>
      </c>
      <c t="s">
        <v>2</v>
      </c>
      <c>
        <v>0.1183</v>
      </c>
      <c>
        <v>497.00999999999999</v>
      </c>
      <c t="s">
        <v>3</v>
      </c>
      <c t="s">
        <v>39</v>
      </c>
      <c t="s">
        <v>13321</v>
      </c>
      <c t="s">
        <v>143</v>
      </c>
      <c t="s">
        <v>46</v>
      </c>
      <c>
        <v>64500</v>
      </c>
      <c t="s">
        <v>17</v>
      </c>
      <c s="1">
        <v>40087</v>
      </c>
      <c t="s">
        <v>8</v>
      </c>
      <c t="s">
        <v>9</v>
      </c>
      <c t="s">
        <v>13322</v>
      </c>
      <c t="s">
        <v>11</v>
      </c>
      <c t="s">
        <v>13323</v>
      </c>
      <c t="s">
        <v>1573</v>
      </c>
      <c t="s">
        <v>151</v>
      </c>
      <c>
        <v>11</v>
      </c>
    </row>
    <row r="4903" spans="1:49" ht="14.4" hidden="1">
      <c r="A4903">
        <v>443719</v>
      </c>
      <c>
        <v>0</v>
      </c>
      <c s="1">
        <v>35796</v>
      </c>
      <c>
        <v>2</v>
      </c>
      <c>
        <v>35</v>
      </c>
      <c t="s">
        <v>21190</v>
      </c>
      <c>
        <v>8</v>
      </c>
      <c>
        <v>0</v>
      </c>
      <c>
        <v>9625</v>
      </c>
      <c>
        <v>0.49099999999999999</v>
      </c>
      <c>
        <v>16</v>
      </c>
      <c t="s">
        <v>75790</v>
      </c>
      <c>
        <v>0</v>
      </c>
      <c>
        <v>0</v>
      </c>
      <c>
        <v>3845.6945099999998</v>
      </c>
      <c>
        <v>3845.6900000000001</v>
      </c>
      <c>
        <v>3250</v>
      </c>
      <c>
        <v>595.69000000000005</v>
      </c>
      <c>
        <v>0</v>
      </c>
      <c>
        <v>0</v>
      </c>
      <c>
        <v>0</v>
      </c>
      <c s="1">
        <v>40695</v>
      </c>
      <c>
        <v>1730.0699999999999</v>
      </c>
      <c r="Y4903" s="1">
        <v>42461</v>
      </c>
      <c>
        <v>443719</v>
      </c>
      <c>
        <v>540212</v>
      </c>
      <c>
        <v>3250</v>
      </c>
      <c>
        <v>3250</v>
      </c>
      <c>
        <v>3250</v>
      </c>
      <c t="s">
        <v>2</v>
      </c>
      <c>
        <v>0.1426</v>
      </c>
      <c>
        <v>111.5</v>
      </c>
      <c t="s">
        <v>23</v>
      </c>
      <c t="s">
        <v>45</v>
      </c>
      <c t="s">
        <v>13324</v>
      </c>
      <c t="s">
        <v>65</v>
      </c>
      <c t="s">
        <v>46</v>
      </c>
      <c>
        <v>50000</v>
      </c>
      <c t="s">
        <v>7</v>
      </c>
      <c s="1">
        <v>40087</v>
      </c>
      <c t="s">
        <v>8</v>
      </c>
      <c t="s">
        <v>9</v>
      </c>
      <c t="s">
        <v>13325</v>
      </c>
      <c t="s">
        <v>11</v>
      </c>
      <c t="s">
        <v>13326</v>
      </c>
      <c t="s">
        <v>806</v>
      </c>
      <c t="s">
        <v>208</v>
      </c>
      <c>
        <v>19.199999999999999</v>
      </c>
    </row>
    <row r="4904" spans="1:49" ht="14.4">
      <c r="A4904">
        <v>443735</v>
      </c>
      <c>
        <v>0</v>
      </c>
      <c s="1">
        <v>36678</v>
      </c>
      <c>
        <v>0</v>
      </c>
      <c t="s">
        <v>21190</v>
      </c>
      <c t="s">
        <v>21190</v>
      </c>
      <c>
        <v>8</v>
      </c>
      <c>
        <v>0</v>
      </c>
      <c>
        <v>3252</v>
      </c>
      <c>
        <v>0.13700000000000001</v>
      </c>
      <c>
        <v>15</v>
      </c>
      <c t="s">
        <v>75790</v>
      </c>
      <c>
        <v>0</v>
      </c>
      <c>
        <v>0</v>
      </c>
      <c>
        <v>11119.26295</v>
      </c>
      <c>
        <v>11008.07</v>
      </c>
      <c>
        <v>10000</v>
      </c>
      <c>
        <v>1119.26</v>
      </c>
      <c>
        <v>0</v>
      </c>
      <c>
        <v>0</v>
      </c>
      <c>
        <v>0</v>
      </c>
      <c s="1">
        <v>40725</v>
      </c>
      <c>
        <v>4799.5299999999997</v>
      </c>
      <c r="Y4904" s="1">
        <v>41000</v>
      </c>
      <c>
        <v>443735</v>
      </c>
      <c>
        <v>540230</v>
      </c>
      <c>
        <v>10000</v>
      </c>
      <c>
        <v>10000</v>
      </c>
      <c>
        <v>99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3327</v>
      </c>
      <c t="s">
        <v>170</v>
      </c>
      <c t="s">
        <v>6</v>
      </c>
      <c>
        <v>60000</v>
      </c>
      <c t="s">
        <v>17</v>
      </c>
      <c s="1">
        <v>40057</v>
      </c>
      <c t="s">
        <v>8</v>
      </c>
      <c t="s">
        <v>9</v>
      </c>
      <c t="s">
        <v>13328</v>
      </c>
      <c t="s">
        <v>11</v>
      </c>
      <c t="s">
        <v>13329</v>
      </c>
      <c t="s">
        <v>13</v>
      </c>
      <c t="s">
        <v>14</v>
      </c>
      <c>
        <v>3.7799999999999998</v>
      </c>
    </row>
    <row r="4905" spans="1:49" ht="14.4" hidden="1">
      <c r="A4905">
        <v>443736</v>
      </c>
      <c>
        <v>0</v>
      </c>
      <c s="1">
        <v>31168</v>
      </c>
      <c>
        <v>2</v>
      </c>
      <c t="s">
        <v>21190</v>
      </c>
      <c>
        <v>103</v>
      </c>
      <c>
        <v>17</v>
      </c>
      <c>
        <v>1</v>
      </c>
      <c>
        <v>25873</v>
      </c>
      <c>
        <v>0.63900000000000001</v>
      </c>
      <c>
        <v>43</v>
      </c>
      <c t="s">
        <v>75790</v>
      </c>
      <c>
        <v>0</v>
      </c>
      <c>
        <v>0</v>
      </c>
      <c>
        <v>4090.2982579999998</v>
      </c>
      <c>
        <v>4031.8699999999999</v>
      </c>
      <c>
        <v>3500</v>
      </c>
      <c>
        <v>590.29999999999995</v>
      </c>
      <c>
        <v>0</v>
      </c>
      <c>
        <v>0</v>
      </c>
      <c>
        <v>0</v>
      </c>
      <c s="1">
        <v>40848</v>
      </c>
      <c>
        <v>296.72000000000003</v>
      </c>
      <c r="Y4905" s="1">
        <v>42491</v>
      </c>
      <c>
        <v>443736</v>
      </c>
      <c>
        <v>540242</v>
      </c>
      <c>
        <v>3500</v>
      </c>
      <c>
        <v>3500</v>
      </c>
      <c>
        <v>3450</v>
      </c>
      <c t="s">
        <v>2</v>
      </c>
      <c>
        <v>0.12180000000000001</v>
      </c>
      <c>
        <v>116.55</v>
      </c>
      <c t="s">
        <v>3</v>
      </c>
      <c t="s">
        <v>4</v>
      </c>
      <c t="s">
        <v>13330</v>
      </c>
      <c t="s">
        <v>26</v>
      </c>
      <c t="s">
        <v>27</v>
      </c>
      <c>
        <v>119500</v>
      </c>
      <c t="s">
        <v>7</v>
      </c>
      <c s="1">
        <v>40057</v>
      </c>
      <c t="s">
        <v>8</v>
      </c>
      <c t="s">
        <v>9</v>
      </c>
      <c t="s">
        <v>13331</v>
      </c>
      <c t="s">
        <v>11</v>
      </c>
      <c t="s">
        <v>13332</v>
      </c>
      <c t="s">
        <v>49</v>
      </c>
      <c t="s">
        <v>31</v>
      </c>
      <c>
        <v>13.42</v>
      </c>
    </row>
    <row r="4906" spans="1:49" ht="14.4">
      <c r="A4906">
        <v>443770</v>
      </c>
      <c>
        <v>0</v>
      </c>
      <c s="1">
        <v>31929</v>
      </c>
      <c>
        <v>3</v>
      </c>
      <c t="s">
        <v>21190</v>
      </c>
      <c t="s">
        <v>21190</v>
      </c>
      <c>
        <v>15</v>
      </c>
      <c>
        <v>0</v>
      </c>
      <c>
        <v>40868</v>
      </c>
      <c>
        <v>0.86599999999999999</v>
      </c>
      <c>
        <v>60</v>
      </c>
      <c t="s">
        <v>75790</v>
      </c>
      <c>
        <v>0</v>
      </c>
      <c>
        <v>0</v>
      </c>
      <c>
        <v>186.30000000000001</v>
      </c>
      <c>
        <v>184.63999999999999</v>
      </c>
      <c>
        <v>130.18000000000001</v>
      </c>
      <c>
        <v>56.119999999999997</v>
      </c>
      <c>
        <v>0</v>
      </c>
      <c>
        <v>0</v>
      </c>
      <c>
        <v>0</v>
      </c>
      <c s="1">
        <v>40148</v>
      </c>
      <c>
        <v>93.239999999999995</v>
      </c>
      <c r="Y4906" s="1">
        <v>42491</v>
      </c>
      <c>
        <v>443770</v>
      </c>
      <c>
        <v>540308</v>
      </c>
      <c>
        <v>2800</v>
      </c>
      <c>
        <v>2800</v>
      </c>
      <c>
        <v>2775</v>
      </c>
      <c t="s">
        <v>2</v>
      </c>
      <c>
        <v>0.12180000000000001</v>
      </c>
      <c>
        <v>93.239999999999995</v>
      </c>
      <c t="s">
        <v>3</v>
      </c>
      <c t="s">
        <v>4</v>
      </c>
      <c t="s">
        <v>13333</v>
      </c>
      <c t="s">
        <v>214</v>
      </c>
      <c t="s">
        <v>46</v>
      </c>
      <c>
        <v>95000</v>
      </c>
      <c t="s">
        <v>17</v>
      </c>
      <c s="1">
        <v>40057</v>
      </c>
      <c t="s">
        <v>58</v>
      </c>
      <c t="s">
        <v>9</v>
      </c>
      <c t="s">
        <v>13334</v>
      </c>
      <c t="s">
        <v>11</v>
      </c>
      <c t="s">
        <v>1536</v>
      </c>
      <c t="s">
        <v>1261</v>
      </c>
      <c t="s">
        <v>1262</v>
      </c>
      <c>
        <v>16.960000000000001</v>
      </c>
    </row>
    <row r="4907" spans="1:49" ht="14.4">
      <c r="A4907">
        <v>443796</v>
      </c>
      <c>
        <v>0</v>
      </c>
      <c s="1">
        <v>35004</v>
      </c>
      <c>
        <v>0</v>
      </c>
      <c>
        <v>28</v>
      </c>
      <c t="s">
        <v>21190</v>
      </c>
      <c>
        <v>7</v>
      </c>
      <c>
        <v>0</v>
      </c>
      <c>
        <v>43373</v>
      </c>
      <c>
        <v>0.66900000000000004</v>
      </c>
      <c>
        <v>23</v>
      </c>
      <c t="s">
        <v>75790</v>
      </c>
      <c>
        <v>0</v>
      </c>
      <c>
        <v>0</v>
      </c>
      <c>
        <v>19747.192749999998</v>
      </c>
      <c>
        <v>19268.470000000001</v>
      </c>
      <c>
        <v>16500</v>
      </c>
      <c>
        <v>3247.1900000000001</v>
      </c>
      <c>
        <v>0</v>
      </c>
      <c>
        <v>0</v>
      </c>
      <c>
        <v>0</v>
      </c>
      <c s="1">
        <v>41091</v>
      </c>
      <c>
        <v>2179.6300000000001</v>
      </c>
      <c r="Y4907" s="1">
        <v>42461</v>
      </c>
      <c>
        <v>443796</v>
      </c>
      <c>
        <v>453096</v>
      </c>
      <c>
        <v>16500</v>
      </c>
      <c>
        <v>16500</v>
      </c>
      <c>
        <v>16100</v>
      </c>
      <c t="s">
        <v>2</v>
      </c>
      <c>
        <v>0.12180000000000001</v>
      </c>
      <c>
        <v>549.45000000000005</v>
      </c>
      <c t="s">
        <v>3</v>
      </c>
      <c t="s">
        <v>4</v>
      </c>
      <c t="s">
        <v>13335</v>
      </c>
      <c t="s">
        <v>200</v>
      </c>
      <c t="s">
        <v>27</v>
      </c>
      <c>
        <v>75000</v>
      </c>
      <c t="s">
        <v>17</v>
      </c>
      <c s="1">
        <v>40057</v>
      </c>
      <c t="s">
        <v>8</v>
      </c>
      <c t="s">
        <v>9</v>
      </c>
      <c t="s">
        <v>13336</v>
      </c>
      <c t="s">
        <v>19</v>
      </c>
      <c t="s">
        <v>13337</v>
      </c>
      <c t="s">
        <v>68</v>
      </c>
      <c t="s">
        <v>69</v>
      </c>
      <c>
        <v>16.059999999999999</v>
      </c>
    </row>
    <row r="4908" spans="1:49" ht="14.4" hidden="1">
      <c r="A4908">
        <v>443815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7322</v>
      </c>
      <c>
        <v>0.318</v>
      </c>
      <c>
        <v>10</v>
      </c>
      <c t="s">
        <v>75790</v>
      </c>
      <c>
        <v>0</v>
      </c>
      <c>
        <v>0</v>
      </c>
      <c>
        <v>6951.8400000000001</v>
      </c>
      <c>
        <v>6951.8400000000001</v>
      </c>
      <c>
        <v>4795.9799999999996</v>
      </c>
      <c>
        <v>1692.3199999999999</v>
      </c>
      <c>
        <v>0</v>
      </c>
      <c>
        <v>463.54000000000002</v>
      </c>
      <c>
        <v>4.8700000000000001</v>
      </c>
      <c s="1">
        <v>40483</v>
      </c>
      <c>
        <v>499.5</v>
      </c>
      <c r="Y4908" s="1">
        <v>40634</v>
      </c>
      <c>
        <v>443815</v>
      </c>
      <c>
        <v>540379</v>
      </c>
      <c>
        <v>15000</v>
      </c>
      <c>
        <v>15000</v>
      </c>
      <c>
        <v>15000</v>
      </c>
      <c t="s">
        <v>2</v>
      </c>
      <c>
        <v>0.12180000000000001</v>
      </c>
      <c>
        <v>499.5</v>
      </c>
      <c t="s">
        <v>3</v>
      </c>
      <c t="s">
        <v>4</v>
      </c>
      <c t="s">
        <v>13338</v>
      </c>
      <c t="s">
        <v>200</v>
      </c>
      <c t="s">
        <v>46</v>
      </c>
      <c>
        <v>50000</v>
      </c>
      <c t="s">
        <v>7</v>
      </c>
      <c s="1">
        <v>40087</v>
      </c>
      <c t="s">
        <v>58</v>
      </c>
      <c t="s">
        <v>9</v>
      </c>
      <c t="s">
        <v>13339</v>
      </c>
      <c t="s">
        <v>11</v>
      </c>
      <c t="s">
        <v>1306</v>
      </c>
      <c t="s">
        <v>937</v>
      </c>
      <c t="s">
        <v>228</v>
      </c>
      <c>
        <v>21.239999999999998</v>
      </c>
    </row>
    <row r="4909" spans="1:49" ht="14.4">
      <c r="A4909">
        <v>443823</v>
      </c>
      <c>
        <v>0</v>
      </c>
      <c s="1">
        <v>32874</v>
      </c>
      <c>
        <v>1</v>
      </c>
      <c>
        <v>27</v>
      </c>
      <c t="s">
        <v>21190</v>
      </c>
      <c>
        <v>10</v>
      </c>
      <c>
        <v>0</v>
      </c>
      <c>
        <v>452</v>
      </c>
      <c>
        <v>0.084000000000000005</v>
      </c>
      <c>
        <v>24</v>
      </c>
      <c t="s">
        <v>75790</v>
      </c>
      <c>
        <v>0</v>
      </c>
      <c>
        <v>0</v>
      </c>
      <c>
        <v>14183.13883</v>
      </c>
      <c>
        <v>14068.76</v>
      </c>
      <c>
        <v>12400</v>
      </c>
      <c>
        <v>1783.1400000000001</v>
      </c>
      <c>
        <v>0</v>
      </c>
      <c>
        <v>0</v>
      </c>
      <c>
        <v>0</v>
      </c>
      <c s="1">
        <v>40634</v>
      </c>
      <c>
        <v>7908.6899999999996</v>
      </c>
      <c r="Y4909" s="1">
        <v>40603</v>
      </c>
      <c>
        <v>443823</v>
      </c>
      <c>
        <v>540340</v>
      </c>
      <c>
        <v>12400</v>
      </c>
      <c>
        <v>12400</v>
      </c>
      <c>
        <v>12300</v>
      </c>
      <c t="s">
        <v>2</v>
      </c>
      <c>
        <v>0.1183</v>
      </c>
      <c>
        <v>410.87</v>
      </c>
      <c t="s">
        <v>3</v>
      </c>
      <c t="s">
        <v>39</v>
      </c>
      <c t="s">
        <v>13340</v>
      </c>
      <c t="s">
        <v>65</v>
      </c>
      <c t="s">
        <v>46</v>
      </c>
      <c>
        <v>154000</v>
      </c>
      <c t="s">
        <v>17</v>
      </c>
      <c s="1">
        <v>40087</v>
      </c>
      <c t="s">
        <v>8</v>
      </c>
      <c t="s">
        <v>9</v>
      </c>
      <c t="s">
        <v>13341</v>
      </c>
      <c t="s">
        <v>253</v>
      </c>
      <c t="s">
        <v>13342</v>
      </c>
      <c t="s">
        <v>537</v>
      </c>
      <c t="s">
        <v>174</v>
      </c>
      <c>
        <v>17.379999999999999</v>
      </c>
    </row>
    <row r="4910" spans="1:49" ht="14.4" hidden="1">
      <c r="A4910">
        <v>443826</v>
      </c>
      <c>
        <v>0</v>
      </c>
      <c s="1">
        <v>38231</v>
      </c>
      <c>
        <v>2</v>
      </c>
      <c t="s">
        <v>21190</v>
      </c>
      <c t="s">
        <v>21190</v>
      </c>
      <c>
        <v>4</v>
      </c>
      <c>
        <v>0</v>
      </c>
      <c>
        <v>6554</v>
      </c>
      <c>
        <v>0.55100000000000005</v>
      </c>
      <c>
        <v>16</v>
      </c>
      <c t="s">
        <v>75790</v>
      </c>
      <c>
        <v>0</v>
      </c>
      <c>
        <v>0</v>
      </c>
      <c>
        <v>2478.8206580000001</v>
      </c>
      <c>
        <v>2478.8200000000002</v>
      </c>
      <c>
        <v>2100</v>
      </c>
      <c>
        <v>378.81999999999999</v>
      </c>
      <c>
        <v>0</v>
      </c>
      <c>
        <v>0</v>
      </c>
      <c>
        <v>0</v>
      </c>
      <c s="1">
        <v>41000</v>
      </c>
      <c>
        <v>475.51999999999998</v>
      </c>
      <c r="Y4910" s="1">
        <v>41974</v>
      </c>
      <c>
        <v>443826</v>
      </c>
      <c>
        <v>540408</v>
      </c>
      <c>
        <v>2100</v>
      </c>
      <c>
        <v>2100</v>
      </c>
      <c>
        <v>2100</v>
      </c>
      <c t="s">
        <v>2</v>
      </c>
      <c>
        <v>0.1148</v>
      </c>
      <c>
        <v>69.239999999999995</v>
      </c>
      <c t="s">
        <v>3</v>
      </c>
      <c t="s">
        <v>175</v>
      </c>
      <c t="s">
        <v>13343</v>
      </c>
      <c t="s">
        <v>5</v>
      </c>
      <c t="s">
        <v>6</v>
      </c>
      <c>
        <v>45000</v>
      </c>
      <c t="s">
        <v>4064</v>
      </c>
      <c s="1">
        <v>40057</v>
      </c>
      <c t="s">
        <v>8</v>
      </c>
      <c t="s">
        <v>9</v>
      </c>
      <c t="s">
        <v>13344</v>
      </c>
      <c t="s">
        <v>148</v>
      </c>
      <c t="s">
        <v>13345</v>
      </c>
      <c t="s">
        <v>3173</v>
      </c>
      <c t="s">
        <v>31</v>
      </c>
      <c>
        <v>18.239999999999998</v>
      </c>
    </row>
    <row r="4911" spans="1:49" ht="14.4" hidden="1">
      <c r="A4911">
        <v>443827</v>
      </c>
      <c>
        <v>0</v>
      </c>
      <c s="1">
        <v>28611</v>
      </c>
      <c>
        <v>1</v>
      </c>
      <c>
        <v>67</v>
      </c>
      <c t="s">
        <v>21190</v>
      </c>
      <c>
        <v>8</v>
      </c>
      <c>
        <v>0</v>
      </c>
      <c>
        <v>9772</v>
      </c>
      <c>
        <v>0.41799999999999998</v>
      </c>
      <c>
        <v>26</v>
      </c>
      <c t="s">
        <v>75790</v>
      </c>
      <c>
        <v>0</v>
      </c>
      <c>
        <v>0</v>
      </c>
      <c>
        <v>12160.47913</v>
      </c>
      <c>
        <v>12160.48</v>
      </c>
      <c>
        <v>11000</v>
      </c>
      <c>
        <v>1160.48</v>
      </c>
      <c>
        <v>0</v>
      </c>
      <c>
        <v>0</v>
      </c>
      <c>
        <v>0</v>
      </c>
      <c s="1">
        <v>40452</v>
      </c>
      <c>
        <v>8001.1899999999996</v>
      </c>
      <c r="Y4911" s="1">
        <v>40452</v>
      </c>
      <c>
        <v>443827</v>
      </c>
      <c>
        <v>540409</v>
      </c>
      <c>
        <v>11000</v>
      </c>
      <c>
        <v>11000</v>
      </c>
      <c>
        <v>11000</v>
      </c>
      <c t="s">
        <v>2</v>
      </c>
      <c>
        <v>0.12180000000000001</v>
      </c>
      <c>
        <v>366.30000000000001</v>
      </c>
      <c t="s">
        <v>3</v>
      </c>
      <c t="s">
        <v>4</v>
      </c>
      <c t="s">
        <v>13346</v>
      </c>
      <c t="s">
        <v>26</v>
      </c>
      <c t="s">
        <v>6</v>
      </c>
      <c>
        <v>120000</v>
      </c>
      <c t="s">
        <v>7</v>
      </c>
      <c s="1">
        <v>40057</v>
      </c>
      <c t="s">
        <v>8</v>
      </c>
      <c t="s">
        <v>9</v>
      </c>
      <c t="s">
        <v>13347</v>
      </c>
      <c t="s">
        <v>148</v>
      </c>
      <c t="s">
        <v>13348</v>
      </c>
      <c t="s">
        <v>4186</v>
      </c>
      <c t="s">
        <v>2081</v>
      </c>
      <c>
        <v>9.3800000000000008</v>
      </c>
    </row>
    <row r="4912" spans="1:49" ht="14.4">
      <c r="A4912">
        <v>443834</v>
      </c>
      <c>
        <v>0</v>
      </c>
      <c s="1">
        <v>31656</v>
      </c>
      <c>
        <v>0</v>
      </c>
      <c t="s">
        <v>21190</v>
      </c>
      <c t="s">
        <v>21190</v>
      </c>
      <c>
        <v>10</v>
      </c>
      <c>
        <v>0</v>
      </c>
      <c>
        <v>13010</v>
      </c>
      <c>
        <v>0.36799999999999999</v>
      </c>
      <c>
        <v>20</v>
      </c>
      <c t="s">
        <v>75790</v>
      </c>
      <c>
        <v>0</v>
      </c>
      <c>
        <v>0</v>
      </c>
      <c>
        <v>7283.098927</v>
      </c>
      <c>
        <v>7283.1000000000004</v>
      </c>
      <c>
        <v>6400</v>
      </c>
      <c>
        <v>883.10000000000002</v>
      </c>
      <c>
        <v>0</v>
      </c>
      <c>
        <v>0</v>
      </c>
      <c>
        <v>0</v>
      </c>
      <c s="1">
        <v>41183</v>
      </c>
      <c>
        <v>205.63999999999999</v>
      </c>
      <c r="Y4912" s="1">
        <v>41153</v>
      </c>
      <c>
        <v>443834</v>
      </c>
      <c>
        <v>540436</v>
      </c>
      <c>
        <v>6400</v>
      </c>
      <c>
        <v>6400</v>
      </c>
      <c>
        <v>6400</v>
      </c>
      <c t="s">
        <v>2</v>
      </c>
      <c>
        <v>0.085900000000000004</v>
      </c>
      <c>
        <v>202.31</v>
      </c>
      <c t="s">
        <v>50</v>
      </c>
      <c t="s">
        <v>103</v>
      </c>
      <c t="s">
        <v>13349</v>
      </c>
      <c t="s">
        <v>57</v>
      </c>
      <c t="s">
        <v>46</v>
      </c>
      <c>
        <v>45900</v>
      </c>
      <c t="s">
        <v>17</v>
      </c>
      <c s="1">
        <v>40057</v>
      </c>
      <c t="s">
        <v>8</v>
      </c>
      <c t="s">
        <v>9</v>
      </c>
      <c t="s">
        <v>13350</v>
      </c>
      <c t="s">
        <v>19</v>
      </c>
      <c t="s">
        <v>13351</v>
      </c>
      <c t="s">
        <v>1497</v>
      </c>
      <c t="s">
        <v>1498</v>
      </c>
      <c>
        <v>15.24</v>
      </c>
    </row>
    <row r="4913" spans="1:49" ht="14.4" hidden="1">
      <c r="A4913">
        <v>443838</v>
      </c>
      <c>
        <v>0</v>
      </c>
      <c s="1">
        <v>36100</v>
      </c>
      <c>
        <v>0</v>
      </c>
      <c t="s">
        <v>21190</v>
      </c>
      <c t="s">
        <v>21190</v>
      </c>
      <c>
        <v>6</v>
      </c>
      <c>
        <v>0</v>
      </c>
      <c>
        <v>5110</v>
      </c>
      <c>
        <v>0.36499999999999999</v>
      </c>
      <c>
        <v>11</v>
      </c>
      <c t="s">
        <v>75790</v>
      </c>
      <c>
        <v>0</v>
      </c>
      <c>
        <v>0</v>
      </c>
      <c>
        <v>22614.607940000002</v>
      </c>
      <c>
        <v>22416.73</v>
      </c>
      <c>
        <v>20000</v>
      </c>
      <c>
        <v>2614.6100000000001</v>
      </c>
      <c>
        <v>0</v>
      </c>
      <c>
        <v>0</v>
      </c>
      <c>
        <v>0</v>
      </c>
      <c s="1">
        <v>40603</v>
      </c>
      <c>
        <v>12077.68</v>
      </c>
      <c r="Y4913" s="1">
        <v>40603</v>
      </c>
      <c>
        <v>443838</v>
      </c>
      <c>
        <v>540456</v>
      </c>
      <c>
        <v>20000</v>
      </c>
      <c>
        <v>20000</v>
      </c>
      <c>
        <v>19825</v>
      </c>
      <c t="s">
        <v>2</v>
      </c>
      <c>
        <v>0.1148</v>
      </c>
      <c>
        <v>659.37</v>
      </c>
      <c t="s">
        <v>3</v>
      </c>
      <c t="s">
        <v>175</v>
      </c>
      <c t="s">
        <v>13352</v>
      </c>
      <c t="s">
        <v>143</v>
      </c>
      <c t="s">
        <v>27</v>
      </c>
      <c>
        <v>37584</v>
      </c>
      <c t="s">
        <v>7</v>
      </c>
      <c s="1">
        <v>40087</v>
      </c>
      <c t="s">
        <v>8</v>
      </c>
      <c t="s">
        <v>9</v>
      </c>
      <c t="s">
        <v>13353</v>
      </c>
      <c t="s">
        <v>122</v>
      </c>
      <c t="s">
        <v>13354</v>
      </c>
      <c t="s">
        <v>13355</v>
      </c>
      <c t="s">
        <v>1213</v>
      </c>
      <c>
        <v>10.19</v>
      </c>
    </row>
    <row r="4914" spans="1:49" ht="14.4" hidden="1">
      <c r="A4914">
        <v>443859</v>
      </c>
      <c>
        <v>0</v>
      </c>
      <c s="1">
        <v>36008</v>
      </c>
      <c>
        <v>2</v>
      </c>
      <c t="s">
        <v>21190</v>
      </c>
      <c t="s">
        <v>21190</v>
      </c>
      <c>
        <v>7</v>
      </c>
      <c>
        <v>0</v>
      </c>
      <c>
        <v>30330</v>
      </c>
      <c>
        <v>0.309</v>
      </c>
      <c>
        <v>29</v>
      </c>
      <c t="s">
        <v>75790</v>
      </c>
      <c>
        <v>0</v>
      </c>
      <c>
        <v>0</v>
      </c>
      <c>
        <v>8857.4114850000005</v>
      </c>
      <c>
        <v>8754.4200000000001</v>
      </c>
      <c>
        <v>8600</v>
      </c>
      <c>
        <v>242.41</v>
      </c>
      <c>
        <v>14.99999994</v>
      </c>
      <c>
        <v>0</v>
      </c>
      <c>
        <v>0</v>
      </c>
      <c s="1">
        <v>40210</v>
      </c>
      <c>
        <v>8586.5</v>
      </c>
      <c r="Y4914" s="1">
        <v>40179</v>
      </c>
      <c>
        <v>443859</v>
      </c>
      <c>
        <v>540496</v>
      </c>
      <c>
        <v>8600</v>
      </c>
      <c>
        <v>8600</v>
      </c>
      <c>
        <v>8500</v>
      </c>
      <c t="s">
        <v>2</v>
      </c>
      <c>
        <v>0.085900000000000004</v>
      </c>
      <c>
        <v>271.85000000000002</v>
      </c>
      <c t="s">
        <v>50</v>
      </c>
      <c t="s">
        <v>103</v>
      </c>
      <c t="s">
        <v>3784</v>
      </c>
      <c t="s">
        <v>5</v>
      </c>
      <c t="s">
        <v>6</v>
      </c>
      <c>
        <v>95000</v>
      </c>
      <c t="s">
        <v>4064</v>
      </c>
      <c s="1">
        <v>40057</v>
      </c>
      <c t="s">
        <v>8</v>
      </c>
      <c t="s">
        <v>9</v>
      </c>
      <c t="s">
        <v>13356</v>
      </c>
      <c t="s">
        <v>19</v>
      </c>
      <c t="s">
        <v>13357</v>
      </c>
      <c t="s">
        <v>13</v>
      </c>
      <c t="s">
        <v>14</v>
      </c>
      <c>
        <v>16.16</v>
      </c>
    </row>
    <row r="4915" spans="1:49" ht="14.4" hidden="1">
      <c r="A4915">
        <v>443878</v>
      </c>
      <c>
        <v>0</v>
      </c>
      <c s="1">
        <v>34973</v>
      </c>
      <c>
        <v>3</v>
      </c>
      <c t="s">
        <v>21190</v>
      </c>
      <c>
        <v>107</v>
      </c>
      <c>
        <v>4</v>
      </c>
      <c>
        <v>1</v>
      </c>
      <c>
        <v>11829</v>
      </c>
      <c>
        <v>0.74399999999999999</v>
      </c>
      <c>
        <v>21</v>
      </c>
      <c t="s">
        <v>75790</v>
      </c>
      <c>
        <v>0</v>
      </c>
      <c>
        <v>0</v>
      </c>
      <c>
        <v>25935.268950000001</v>
      </c>
      <c>
        <v>25187.990000000002</v>
      </c>
      <c>
        <v>20000</v>
      </c>
      <c>
        <v>5935.2700000000004</v>
      </c>
      <c>
        <v>0</v>
      </c>
      <c>
        <v>0</v>
      </c>
      <c>
        <v>0</v>
      </c>
      <c s="1">
        <v>41183</v>
      </c>
      <c>
        <v>728.01999999999998</v>
      </c>
      <c r="Y4915" s="1">
        <v>42430</v>
      </c>
      <c>
        <v>443878</v>
      </c>
      <c>
        <v>540537</v>
      </c>
      <c>
        <v>20000</v>
      </c>
      <c>
        <v>20000</v>
      </c>
      <c>
        <v>19468.87674</v>
      </c>
      <c t="s">
        <v>2</v>
      </c>
      <c>
        <v>0.1774</v>
      </c>
      <c>
        <v>720.41999999999996</v>
      </c>
      <c t="s">
        <v>140</v>
      </c>
      <c t="s">
        <v>506</v>
      </c>
      <c t="s">
        <v>13358</v>
      </c>
      <c t="s">
        <v>26</v>
      </c>
      <c t="s">
        <v>46</v>
      </c>
      <c>
        <v>76368</v>
      </c>
      <c t="s">
        <v>7</v>
      </c>
      <c s="1">
        <v>40087</v>
      </c>
      <c t="s">
        <v>8</v>
      </c>
      <c t="s">
        <v>9</v>
      </c>
      <c t="s">
        <v>13359</v>
      </c>
      <c t="s">
        <v>112</v>
      </c>
      <c t="s">
        <v>13360</v>
      </c>
      <c t="s">
        <v>2073</v>
      </c>
      <c t="s">
        <v>14</v>
      </c>
      <c>
        <v>7.04</v>
      </c>
    </row>
    <row r="4916" spans="1:49" ht="14.4" hidden="1">
      <c r="A4916">
        <v>443913</v>
      </c>
      <c>
        <v>1</v>
      </c>
      <c s="1">
        <v>36130</v>
      </c>
      <c>
        <v>0</v>
      </c>
      <c>
        <v>16</v>
      </c>
      <c t="s">
        <v>21190</v>
      </c>
      <c>
        <v>17</v>
      </c>
      <c>
        <v>0</v>
      </c>
      <c>
        <v>17470</v>
      </c>
      <c>
        <v>0.251</v>
      </c>
      <c>
        <v>25</v>
      </c>
      <c t="s">
        <v>75790</v>
      </c>
      <c>
        <v>0</v>
      </c>
      <c>
        <v>0</v>
      </c>
      <c>
        <v>24053.219809999999</v>
      </c>
      <c>
        <v>23922.259999999998</v>
      </c>
      <c>
        <v>19999.990000000002</v>
      </c>
      <c>
        <v>4053.23</v>
      </c>
      <c>
        <v>0</v>
      </c>
      <c>
        <v>0</v>
      </c>
      <c>
        <v>0</v>
      </c>
      <c s="1">
        <v>40878</v>
      </c>
      <c>
        <v>7085.2200000000003</v>
      </c>
      <c r="Y4916" s="1">
        <v>42461</v>
      </c>
      <c>
        <v>443913</v>
      </c>
      <c>
        <v>540620</v>
      </c>
      <c>
        <v>20000</v>
      </c>
      <c>
        <v>20000</v>
      </c>
      <c>
        <v>19893.700000000001</v>
      </c>
      <c t="s">
        <v>2</v>
      </c>
      <c>
        <v>0.13569999999999999</v>
      </c>
      <c>
        <v>679.37</v>
      </c>
      <c t="s">
        <v>23</v>
      </c>
      <c t="s">
        <v>32</v>
      </c>
      <c t="s">
        <v>13361</v>
      </c>
      <c t="s">
        <v>5</v>
      </c>
      <c t="s">
        <v>6</v>
      </c>
      <c>
        <v>90000</v>
      </c>
      <c t="s">
        <v>7</v>
      </c>
      <c s="1">
        <v>40087</v>
      </c>
      <c t="s">
        <v>8</v>
      </c>
      <c t="s">
        <v>9</v>
      </c>
      <c t="s">
        <v>13362</v>
      </c>
      <c t="s">
        <v>11</v>
      </c>
      <c t="s">
        <v>468</v>
      </c>
      <c t="s">
        <v>1107</v>
      </c>
      <c t="s">
        <v>14</v>
      </c>
      <c>
        <v>5.1299999999999999</v>
      </c>
    </row>
    <row r="4917" spans="1:49" ht="14.4">
      <c r="A4917">
        <v>443918</v>
      </c>
      <c>
        <v>0</v>
      </c>
      <c s="1">
        <v>34759</v>
      </c>
      <c>
        <v>0</v>
      </c>
      <c t="s">
        <v>21190</v>
      </c>
      <c>
        <v>100</v>
      </c>
      <c>
        <v>8</v>
      </c>
      <c>
        <v>1</v>
      </c>
      <c>
        <v>2731</v>
      </c>
      <c>
        <v>0.091999999999999998</v>
      </c>
      <c>
        <v>22</v>
      </c>
      <c t="s">
        <v>75790</v>
      </c>
      <c>
        <v>0</v>
      </c>
      <c>
        <v>0</v>
      </c>
      <c>
        <v>6738.086781</v>
      </c>
      <c>
        <v>6738.0900000000001</v>
      </c>
      <c>
        <v>6000</v>
      </c>
      <c>
        <v>738.09000000000003</v>
      </c>
      <c>
        <v>0</v>
      </c>
      <c>
        <v>0</v>
      </c>
      <c>
        <v>0</v>
      </c>
      <c s="1">
        <v>40787</v>
      </c>
      <c>
        <v>2553.7399999999998</v>
      </c>
      <c r="Y4917" s="1">
        <v>42430</v>
      </c>
      <c>
        <v>443918</v>
      </c>
      <c>
        <v>540633</v>
      </c>
      <c>
        <v>6000</v>
      </c>
      <c>
        <v>6000</v>
      </c>
      <c>
        <v>6000</v>
      </c>
      <c t="s">
        <v>2</v>
      </c>
      <c>
        <v>0.089399999999999993</v>
      </c>
      <c>
        <v>190.63</v>
      </c>
      <c t="s">
        <v>50</v>
      </c>
      <c t="s">
        <v>51</v>
      </c>
      <c t="s">
        <v>13363</v>
      </c>
      <c t="s">
        <v>26</v>
      </c>
      <c t="s">
        <v>46</v>
      </c>
      <c>
        <v>60000</v>
      </c>
      <c t="s">
        <v>17</v>
      </c>
      <c s="1">
        <v>40057</v>
      </c>
      <c t="s">
        <v>8</v>
      </c>
      <c t="s">
        <v>9</v>
      </c>
      <c t="s">
        <v>13364</v>
      </c>
      <c t="s">
        <v>148</v>
      </c>
      <c t="s">
        <v>1068</v>
      </c>
      <c t="s">
        <v>782</v>
      </c>
      <c t="s">
        <v>62</v>
      </c>
      <c>
        <v>1.1599999999999999</v>
      </c>
    </row>
    <row r="4918" spans="1:49" ht="14.4" hidden="1">
      <c r="A4918">
        <v>443923</v>
      </c>
      <c>
        <v>1</v>
      </c>
      <c s="1">
        <v>31929</v>
      </c>
      <c>
        <v>1</v>
      </c>
      <c>
        <v>22</v>
      </c>
      <c t="s">
        <v>21190</v>
      </c>
      <c>
        <v>18</v>
      </c>
      <c>
        <v>0</v>
      </c>
      <c>
        <v>30159</v>
      </c>
      <c>
        <v>0.63600000000000001</v>
      </c>
      <c>
        <v>56</v>
      </c>
      <c t="s">
        <v>75790</v>
      </c>
      <c>
        <v>0</v>
      </c>
      <c>
        <v>0</v>
      </c>
      <c>
        <v>29361.78772</v>
      </c>
      <c>
        <v>29301.25</v>
      </c>
      <c>
        <v>24250</v>
      </c>
      <c>
        <v>5111.79</v>
      </c>
      <c>
        <v>0</v>
      </c>
      <c>
        <v>0</v>
      </c>
      <c>
        <v>0</v>
      </c>
      <c s="1">
        <v>41183</v>
      </c>
      <c>
        <v>829.15999999999997</v>
      </c>
      <c r="Y4918" s="1">
        <v>41183</v>
      </c>
      <c>
        <v>443923</v>
      </c>
      <c>
        <v>540651</v>
      </c>
      <c>
        <v>24250</v>
      </c>
      <c>
        <v>24250</v>
      </c>
      <c>
        <v>24200</v>
      </c>
      <c t="s">
        <v>2</v>
      </c>
      <c>
        <v>0.12870000000000001</v>
      </c>
      <c>
        <v>815.61000000000001</v>
      </c>
      <c t="s">
        <v>23</v>
      </c>
      <c t="s">
        <v>119</v>
      </c>
      <c t="s">
        <v>13365</v>
      </c>
      <c t="s">
        <v>143</v>
      </c>
      <c t="s">
        <v>46</v>
      </c>
      <c>
        <v>210000</v>
      </c>
      <c t="s">
        <v>7</v>
      </c>
      <c s="1">
        <v>40087</v>
      </c>
      <c t="s">
        <v>8</v>
      </c>
      <c t="s">
        <v>9</v>
      </c>
      <c t="s">
        <v>13366</v>
      </c>
      <c t="s">
        <v>11</v>
      </c>
      <c t="s">
        <v>13367</v>
      </c>
      <c t="s">
        <v>965</v>
      </c>
      <c t="s">
        <v>38</v>
      </c>
      <c>
        <v>8.1300000000000008</v>
      </c>
    </row>
    <row r="4919" spans="1:49" ht="14.4">
      <c r="A4919">
        <v>443926</v>
      </c>
      <c>
        <v>4</v>
      </c>
      <c s="1">
        <v>36100</v>
      </c>
      <c>
        <v>0</v>
      </c>
      <c>
        <v>13</v>
      </c>
      <c t="s">
        <v>21190</v>
      </c>
      <c>
        <v>11</v>
      </c>
      <c>
        <v>0</v>
      </c>
      <c>
        <v>778</v>
      </c>
      <c>
        <v>0.33800000000000002</v>
      </c>
      <c>
        <v>38</v>
      </c>
      <c t="s">
        <v>75790</v>
      </c>
      <c>
        <v>0</v>
      </c>
      <c>
        <v>0</v>
      </c>
      <c>
        <v>5448.582026</v>
      </c>
      <c>
        <v>5448.5799999999999</v>
      </c>
      <c>
        <v>4500</v>
      </c>
      <c>
        <v>948.58000000000004</v>
      </c>
      <c>
        <v>0</v>
      </c>
      <c>
        <v>0</v>
      </c>
      <c>
        <v>0</v>
      </c>
      <c s="1">
        <v>41183</v>
      </c>
      <c>
        <v>155.19</v>
      </c>
      <c r="Y4919" s="1">
        <v>41821</v>
      </c>
      <c>
        <v>443926</v>
      </c>
      <c>
        <v>540662</v>
      </c>
      <c>
        <v>4500</v>
      </c>
      <c>
        <v>4500</v>
      </c>
      <c>
        <v>4500</v>
      </c>
      <c t="s">
        <v>2</v>
      </c>
      <c>
        <v>0.12870000000000001</v>
      </c>
      <c>
        <v>151.34999999999999</v>
      </c>
      <c t="s">
        <v>23</v>
      </c>
      <c t="s">
        <v>119</v>
      </c>
      <c t="s">
        <v>13368</v>
      </c>
      <c t="s">
        <v>200</v>
      </c>
      <c t="s">
        <v>2429</v>
      </c>
      <c>
        <v>140004</v>
      </c>
      <c t="s">
        <v>17</v>
      </c>
      <c s="1">
        <v>40057</v>
      </c>
      <c t="s">
        <v>8</v>
      </c>
      <c t="s">
        <v>9</v>
      </c>
      <c t="s">
        <v>13369</v>
      </c>
      <c t="s">
        <v>702</v>
      </c>
      <c t="s">
        <v>13370</v>
      </c>
      <c t="s">
        <v>7195</v>
      </c>
      <c t="s">
        <v>115</v>
      </c>
      <c>
        <v>18.989999999999998</v>
      </c>
    </row>
    <row r="4920" spans="1:49" ht="14.4">
      <c r="A4920">
        <v>443938</v>
      </c>
      <c>
        <v>0</v>
      </c>
      <c s="1">
        <v>36281</v>
      </c>
      <c>
        <v>1</v>
      </c>
      <c t="s">
        <v>21190</v>
      </c>
      <c t="s">
        <v>21190</v>
      </c>
      <c>
        <v>9</v>
      </c>
      <c>
        <v>0</v>
      </c>
      <c>
        <v>18277</v>
      </c>
      <c>
        <v>0.50800000000000001</v>
      </c>
      <c>
        <v>23</v>
      </c>
      <c t="s">
        <v>75790</v>
      </c>
      <c>
        <v>0</v>
      </c>
      <c>
        <v>0</v>
      </c>
      <c>
        <v>20753.753120000001</v>
      </c>
      <c>
        <v>20753.75</v>
      </c>
      <c>
        <v>17500</v>
      </c>
      <c>
        <v>3253.75</v>
      </c>
      <c>
        <v>0</v>
      </c>
      <c>
        <v>0</v>
      </c>
      <c>
        <v>0</v>
      </c>
      <c s="1">
        <v>41122</v>
      </c>
      <c>
        <v>1734.6500000000001</v>
      </c>
      <c r="Y4920" s="1">
        <v>41122</v>
      </c>
      <c>
        <v>443938</v>
      </c>
      <c>
        <v>540690</v>
      </c>
      <c>
        <v>17500</v>
      </c>
      <c>
        <v>17500</v>
      </c>
      <c>
        <v>17500</v>
      </c>
      <c t="s">
        <v>2</v>
      </c>
      <c>
        <v>0.1148</v>
      </c>
      <c>
        <v>576.95000000000005</v>
      </c>
      <c t="s">
        <v>3</v>
      </c>
      <c t="s">
        <v>175</v>
      </c>
      <c t="s">
        <v>13371</v>
      </c>
      <c t="s">
        <v>170</v>
      </c>
      <c t="s">
        <v>46</v>
      </c>
      <c>
        <v>66000</v>
      </c>
      <c t="s">
        <v>17</v>
      </c>
      <c s="1">
        <v>40057</v>
      </c>
      <c t="s">
        <v>8</v>
      </c>
      <c t="s">
        <v>9</v>
      </c>
      <c t="s">
        <v>13372</v>
      </c>
      <c t="s">
        <v>11</v>
      </c>
      <c t="s">
        <v>13373</v>
      </c>
      <c t="s">
        <v>1886</v>
      </c>
      <c t="s">
        <v>75</v>
      </c>
      <c>
        <v>11.710000000000001</v>
      </c>
    </row>
    <row r="4921" spans="1:49" ht="14.4" hidden="1">
      <c r="A4921">
        <v>443972</v>
      </c>
      <c>
        <v>0</v>
      </c>
      <c s="1">
        <v>29768</v>
      </c>
      <c>
        <v>0</v>
      </c>
      <c t="s">
        <v>21190</v>
      </c>
      <c t="s">
        <v>21190</v>
      </c>
      <c>
        <v>21</v>
      </c>
      <c>
        <v>0</v>
      </c>
      <c>
        <v>5090</v>
      </c>
      <c>
        <v>0.070999999999999994</v>
      </c>
      <c>
        <v>44</v>
      </c>
      <c t="s">
        <v>75790</v>
      </c>
      <c>
        <v>0</v>
      </c>
      <c>
        <v>0</v>
      </c>
      <c>
        <v>25604.04478</v>
      </c>
      <c>
        <v>25510.369999999999</v>
      </c>
      <c>
        <v>20500</v>
      </c>
      <c>
        <v>5068.54</v>
      </c>
      <c>
        <v>35.510000060000003</v>
      </c>
      <c>
        <v>0</v>
      </c>
      <c>
        <v>0</v>
      </c>
      <c s="1">
        <v>41183</v>
      </c>
      <c>
        <v>742.02999999999997</v>
      </c>
      <c r="Y4921" s="1">
        <v>41183</v>
      </c>
      <c>
        <v>443972</v>
      </c>
      <c>
        <v>540803</v>
      </c>
      <c>
        <v>20500</v>
      </c>
      <c>
        <v>20500</v>
      </c>
      <c>
        <v>20425</v>
      </c>
      <c t="s">
        <v>2</v>
      </c>
      <c>
        <v>0.14960000000000001</v>
      </c>
      <c>
        <v>710.23000000000002</v>
      </c>
      <c t="s">
        <v>54</v>
      </c>
      <c t="s">
        <v>55</v>
      </c>
      <c t="s">
        <v>13374</v>
      </c>
      <c t="s">
        <v>65</v>
      </c>
      <c t="s">
        <v>46</v>
      </c>
      <c>
        <v>90000</v>
      </c>
      <c t="s">
        <v>7</v>
      </c>
      <c s="1">
        <v>40087</v>
      </c>
      <c t="s">
        <v>8</v>
      </c>
      <c t="s">
        <v>9</v>
      </c>
      <c t="s">
        <v>13375</v>
      </c>
      <c t="s">
        <v>112</v>
      </c>
      <c t="s">
        <v>13376</v>
      </c>
      <c t="s">
        <v>653</v>
      </c>
      <c t="s">
        <v>533</v>
      </c>
      <c>
        <v>16.120000000000001</v>
      </c>
    </row>
    <row r="4922" spans="1:49" ht="14.4">
      <c r="A4922">
        <v>443983</v>
      </c>
      <c>
        <v>0</v>
      </c>
      <c s="1">
        <v>35247</v>
      </c>
      <c>
        <v>0</v>
      </c>
      <c t="s">
        <v>21190</v>
      </c>
      <c t="s">
        <v>21190</v>
      </c>
      <c>
        <v>7</v>
      </c>
      <c>
        <v>0</v>
      </c>
      <c>
        <v>44834</v>
      </c>
      <c>
        <v>0</v>
      </c>
      <c>
        <v>20</v>
      </c>
      <c t="s">
        <v>75790</v>
      </c>
      <c>
        <v>0</v>
      </c>
      <c>
        <v>0</v>
      </c>
      <c>
        <v>5053.7633139999998</v>
      </c>
      <c>
        <v>5053.7600000000002</v>
      </c>
      <c>
        <v>4750</v>
      </c>
      <c>
        <v>303.75999999999999</v>
      </c>
      <c>
        <v>0</v>
      </c>
      <c>
        <v>0</v>
      </c>
      <c>
        <v>0</v>
      </c>
      <c s="1">
        <v>40299</v>
      </c>
      <c>
        <v>4.2699999999999996</v>
      </c>
      <c r="Y4922" s="1">
        <v>42461</v>
      </c>
      <c>
        <v>443983</v>
      </c>
      <c>
        <v>467779</v>
      </c>
      <c>
        <v>4750</v>
      </c>
      <c>
        <v>4750</v>
      </c>
      <c>
        <v>4750</v>
      </c>
      <c t="s">
        <v>2</v>
      </c>
      <c>
        <v>0.13569999999999999</v>
      </c>
      <c>
        <v>161.36000000000001</v>
      </c>
      <c t="s">
        <v>23</v>
      </c>
      <c t="s">
        <v>32</v>
      </c>
      <c t="s">
        <v>13377</v>
      </c>
      <c t="s">
        <v>5</v>
      </c>
      <c t="s">
        <v>46</v>
      </c>
      <c>
        <v>25000</v>
      </c>
      <c t="s">
        <v>17</v>
      </c>
      <c s="1">
        <v>40057</v>
      </c>
      <c t="s">
        <v>8</v>
      </c>
      <c t="s">
        <v>9</v>
      </c>
      <c t="s">
        <v>13378</v>
      </c>
      <c t="s">
        <v>112</v>
      </c>
      <c t="s">
        <v>13379</v>
      </c>
      <c t="s">
        <v>138</v>
      </c>
      <c t="s">
        <v>139</v>
      </c>
      <c>
        <v>5.0899999999999999</v>
      </c>
    </row>
    <row r="4923" spans="1:49" ht="14.4">
      <c r="A4923">
        <v>443991</v>
      </c>
      <c>
        <v>0</v>
      </c>
      <c s="1">
        <v>31472</v>
      </c>
      <c>
        <v>2</v>
      </c>
      <c t="s">
        <v>21190</v>
      </c>
      <c>
        <v>89</v>
      </c>
      <c>
        <v>10</v>
      </c>
      <c>
        <v>1</v>
      </c>
      <c>
        <v>13641</v>
      </c>
      <c>
        <v>0.98799999999999999</v>
      </c>
      <c>
        <v>27</v>
      </c>
      <c t="s">
        <v>75790</v>
      </c>
      <c>
        <v>0</v>
      </c>
      <c>
        <v>0</v>
      </c>
      <c>
        <v>9694.9056</v>
      </c>
      <c>
        <v>9635.7900000000009</v>
      </c>
      <c>
        <v>8200</v>
      </c>
      <c>
        <v>1494.9100000000001</v>
      </c>
      <c>
        <v>0</v>
      </c>
      <c>
        <v>0</v>
      </c>
      <c>
        <v>0</v>
      </c>
      <c s="1">
        <v>40603</v>
      </c>
      <c>
        <v>4021.21</v>
      </c>
      <c r="Y4923" s="1">
        <v>40603</v>
      </c>
      <c>
        <v>443991</v>
      </c>
      <c>
        <v>540822</v>
      </c>
      <c>
        <v>8200</v>
      </c>
      <c>
        <v>8200</v>
      </c>
      <c>
        <v>8150</v>
      </c>
      <c t="s">
        <v>2</v>
      </c>
      <c>
        <v>0.1704</v>
      </c>
      <c>
        <v>292.52999999999997</v>
      </c>
      <c t="s">
        <v>140</v>
      </c>
      <c t="s">
        <v>931</v>
      </c>
      <c t="s">
        <v>13380</v>
      </c>
      <c t="s">
        <v>170</v>
      </c>
      <c t="s">
        <v>46</v>
      </c>
      <c>
        <v>72000</v>
      </c>
      <c t="s">
        <v>17</v>
      </c>
      <c s="1">
        <v>40057</v>
      </c>
      <c t="s">
        <v>8</v>
      </c>
      <c t="s">
        <v>9</v>
      </c>
      <c t="s">
        <v>13381</v>
      </c>
      <c t="s">
        <v>11</v>
      </c>
      <c t="s">
        <v>490</v>
      </c>
      <c t="s">
        <v>653</v>
      </c>
      <c t="s">
        <v>533</v>
      </c>
      <c>
        <v>15.869999999999999</v>
      </c>
    </row>
    <row r="4924" spans="1:49" ht="14.4" hidden="1">
      <c r="A4924">
        <v>444013</v>
      </c>
      <c>
        <v>0</v>
      </c>
      <c s="1">
        <v>34790</v>
      </c>
      <c>
        <v>0</v>
      </c>
      <c t="s">
        <v>21190</v>
      </c>
      <c t="s">
        <v>21190</v>
      </c>
      <c>
        <v>13</v>
      </c>
      <c>
        <v>0</v>
      </c>
      <c>
        <v>11265</v>
      </c>
      <c>
        <v>0.24299999999999999</v>
      </c>
      <c>
        <v>24</v>
      </c>
      <c t="s">
        <v>75790</v>
      </c>
      <c>
        <v>0</v>
      </c>
      <c>
        <v>0</v>
      </c>
      <c>
        <v>20176.659060000002</v>
      </c>
      <c>
        <v>19751.419999999998</v>
      </c>
      <c>
        <v>17000</v>
      </c>
      <c>
        <v>3176.6599999999999</v>
      </c>
      <c>
        <v>0</v>
      </c>
      <c>
        <v>0</v>
      </c>
      <c>
        <v>0</v>
      </c>
      <c s="1">
        <v>41183</v>
      </c>
      <c>
        <v>587.13</v>
      </c>
      <c r="Y4924" s="1">
        <v>41183</v>
      </c>
      <c>
        <v>444013</v>
      </c>
      <c>
        <v>540887</v>
      </c>
      <c>
        <v>17000</v>
      </c>
      <c>
        <v>17000</v>
      </c>
      <c>
        <v>16642.636750000001</v>
      </c>
      <c t="s">
        <v>2</v>
      </c>
      <c>
        <v>0.1148</v>
      </c>
      <c>
        <v>560.47000000000003</v>
      </c>
      <c t="s">
        <v>3</v>
      </c>
      <c t="s">
        <v>175</v>
      </c>
      <c t="s">
        <v>13382</v>
      </c>
      <c t="s">
        <v>26</v>
      </c>
      <c t="s">
        <v>6</v>
      </c>
      <c>
        <v>96000</v>
      </c>
      <c t="s">
        <v>4064</v>
      </c>
      <c s="1">
        <v>40057</v>
      </c>
      <c t="s">
        <v>8</v>
      </c>
      <c t="s">
        <v>9</v>
      </c>
      <c t="s">
        <v>13383</v>
      </c>
      <c t="s">
        <v>11</v>
      </c>
      <c t="s">
        <v>13384</v>
      </c>
      <c t="s">
        <v>1336</v>
      </c>
      <c t="s">
        <v>14</v>
      </c>
      <c>
        <v>23.18</v>
      </c>
    </row>
    <row r="4925" spans="1:49" ht="14.4" hidden="1">
      <c r="A4925">
        <v>444020</v>
      </c>
      <c>
        <v>0</v>
      </c>
      <c s="1">
        <v>35034</v>
      </c>
      <c>
        <v>3</v>
      </c>
      <c t="s">
        <v>21190</v>
      </c>
      <c t="s">
        <v>21190</v>
      </c>
      <c>
        <v>11</v>
      </c>
      <c>
        <v>0</v>
      </c>
      <c>
        <v>52307</v>
      </c>
      <c>
        <v>0.626</v>
      </c>
      <c>
        <v>29</v>
      </c>
      <c t="s">
        <v>75790</v>
      </c>
      <c>
        <v>0</v>
      </c>
      <c>
        <v>0</v>
      </c>
      <c>
        <v>3223.8499999999999</v>
      </c>
      <c>
        <v>3098.1700000000001</v>
      </c>
      <c>
        <v>1665.46</v>
      </c>
      <c>
        <v>1427.79</v>
      </c>
      <c>
        <v>130.59703719999999</v>
      </c>
      <c>
        <v>0</v>
      </c>
      <c>
        <v>0</v>
      </c>
      <c s="1">
        <v>40422</v>
      </c>
      <c>
        <v>100.15000000000001</v>
      </c>
      <c r="Y4925" s="1">
        <v>42491</v>
      </c>
      <c>
        <v>444020</v>
      </c>
      <c>
        <v>539525</v>
      </c>
      <c>
        <v>25000</v>
      </c>
      <c>
        <v>25000</v>
      </c>
      <c>
        <v>24048.341670000002</v>
      </c>
      <c t="s">
        <v>2</v>
      </c>
      <c>
        <v>0.1565</v>
      </c>
      <c>
        <v>874.65999999999997</v>
      </c>
      <c t="s">
        <v>54</v>
      </c>
      <c t="s">
        <v>161</v>
      </c>
      <c t="s">
        <v>13385</v>
      </c>
      <c t="s">
        <v>57</v>
      </c>
      <c t="s">
        <v>46</v>
      </c>
      <c>
        <v>101000</v>
      </c>
      <c t="s">
        <v>7</v>
      </c>
      <c s="1">
        <v>40087</v>
      </c>
      <c t="s">
        <v>58</v>
      </c>
      <c t="s">
        <v>9</v>
      </c>
      <c t="s">
        <v>13386</v>
      </c>
      <c t="s">
        <v>112</v>
      </c>
      <c t="s">
        <v>13387</v>
      </c>
      <c t="s">
        <v>308</v>
      </c>
      <c t="s">
        <v>221</v>
      </c>
      <c>
        <v>9.0099999999999998</v>
      </c>
    </row>
    <row r="4926" spans="1:49" ht="14.4">
      <c r="A4926">
        <v>444021</v>
      </c>
      <c>
        <v>0</v>
      </c>
      <c s="1">
        <v>34700</v>
      </c>
      <c>
        <v>1</v>
      </c>
      <c t="s">
        <v>21190</v>
      </c>
      <c>
        <v>86</v>
      </c>
      <c>
        <v>12</v>
      </c>
      <c>
        <v>1</v>
      </c>
      <c>
        <v>9172</v>
      </c>
      <c>
        <v>0.66000000000000003</v>
      </c>
      <c>
        <v>30</v>
      </c>
      <c t="s">
        <v>75790</v>
      </c>
      <c>
        <v>0</v>
      </c>
      <c>
        <v>0</v>
      </c>
      <c>
        <v>9518.4952809999995</v>
      </c>
      <c>
        <v>9518.5</v>
      </c>
      <c>
        <v>8000</v>
      </c>
      <c>
        <v>1518.5</v>
      </c>
      <c>
        <v>0</v>
      </c>
      <c>
        <v>0</v>
      </c>
      <c>
        <v>0</v>
      </c>
      <c s="1">
        <v>40756</v>
      </c>
      <c>
        <v>3791.98</v>
      </c>
      <c r="Y4926" s="1">
        <v>42461</v>
      </c>
      <c>
        <v>444021</v>
      </c>
      <c>
        <v>540894</v>
      </c>
      <c>
        <v>8000</v>
      </c>
      <c>
        <v>8000</v>
      </c>
      <c>
        <v>8000</v>
      </c>
      <c t="s">
        <v>2</v>
      </c>
      <c>
        <v>0.13919999999999999</v>
      </c>
      <c>
        <v>273.10000000000002</v>
      </c>
      <c t="s">
        <v>23</v>
      </c>
      <c t="s">
        <v>86</v>
      </c>
      <c t="s">
        <v>13388</v>
      </c>
      <c t="s">
        <v>143</v>
      </c>
      <c t="s">
        <v>6</v>
      </c>
      <c>
        <v>74000</v>
      </c>
      <c t="s">
        <v>17</v>
      </c>
      <c s="1">
        <v>40057</v>
      </c>
      <c t="s">
        <v>8</v>
      </c>
      <c t="s">
        <v>9</v>
      </c>
      <c t="s">
        <v>13389</v>
      </c>
      <c t="s">
        <v>11</v>
      </c>
      <c t="s">
        <v>13390</v>
      </c>
      <c t="s">
        <v>3572</v>
      </c>
      <c t="s">
        <v>151</v>
      </c>
      <c>
        <v>4.2000000000000002</v>
      </c>
    </row>
    <row r="4927" spans="1:49" ht="14.4" hidden="1">
      <c r="A4927">
        <v>444037</v>
      </c>
      <c>
        <v>0</v>
      </c>
      <c s="1">
        <v>37135</v>
      </c>
      <c>
        <v>0</v>
      </c>
      <c t="s">
        <v>21190</v>
      </c>
      <c t="s">
        <v>21190</v>
      </c>
      <c>
        <v>7</v>
      </c>
      <c>
        <v>0</v>
      </c>
      <c>
        <v>3368</v>
      </c>
      <c>
        <v>0.99099999999999999</v>
      </c>
      <c>
        <v>22</v>
      </c>
      <c t="s">
        <v>75790</v>
      </c>
      <c>
        <v>0</v>
      </c>
      <c>
        <v>0</v>
      </c>
      <c>
        <v>15993.00389</v>
      </c>
      <c>
        <v>15969.24</v>
      </c>
      <c>
        <v>13075</v>
      </c>
      <c>
        <v>2918</v>
      </c>
      <c>
        <v>0</v>
      </c>
      <c>
        <v>0</v>
      </c>
      <c>
        <v>0</v>
      </c>
      <c s="1">
        <v>40725</v>
      </c>
      <c>
        <v>6722.6800000000003</v>
      </c>
      <c r="Y4927" s="1">
        <v>40725</v>
      </c>
      <c>
        <v>444037</v>
      </c>
      <c>
        <v>540915</v>
      </c>
      <c>
        <v>13075</v>
      </c>
      <c>
        <v>13075</v>
      </c>
      <c>
        <v>13059.04614</v>
      </c>
      <c t="s">
        <v>2</v>
      </c>
      <c>
        <v>0.16700000000000001</v>
      </c>
      <c>
        <v>464.19</v>
      </c>
      <c t="s">
        <v>140</v>
      </c>
      <c t="s">
        <v>184</v>
      </c>
      <c r="AK4927" t="s">
        <v>57</v>
      </c>
      <c t="s">
        <v>6</v>
      </c>
      <c>
        <v>57200</v>
      </c>
      <c t="s">
        <v>4064</v>
      </c>
      <c s="1">
        <v>40087</v>
      </c>
      <c t="s">
        <v>8</v>
      </c>
      <c t="s">
        <v>9</v>
      </c>
      <c t="s">
        <v>13391</v>
      </c>
      <c t="s">
        <v>11</v>
      </c>
      <c t="s">
        <v>13392</v>
      </c>
      <c t="s">
        <v>68</v>
      </c>
      <c t="s">
        <v>69</v>
      </c>
      <c>
        <v>19.890000000000001</v>
      </c>
    </row>
    <row r="4928" spans="1:49" ht="14.4">
      <c r="A4928">
        <v>444077</v>
      </c>
      <c>
        <v>0</v>
      </c>
      <c s="1">
        <v>34851</v>
      </c>
      <c>
        <v>2</v>
      </c>
      <c t="s">
        <v>21190</v>
      </c>
      <c t="s">
        <v>21190</v>
      </c>
      <c>
        <v>15</v>
      </c>
      <c>
        <v>0</v>
      </c>
      <c>
        <v>61431</v>
      </c>
      <c>
        <v>0.74099999999999999</v>
      </c>
      <c>
        <v>55</v>
      </c>
      <c t="s">
        <v>75790</v>
      </c>
      <c>
        <v>0</v>
      </c>
      <c>
        <v>0</v>
      </c>
      <c>
        <v>7085.970131</v>
      </c>
      <c>
        <v>6938.3500000000004</v>
      </c>
      <c>
        <v>6000</v>
      </c>
      <c>
        <v>1085.97</v>
      </c>
      <c>
        <v>0</v>
      </c>
      <c>
        <v>0</v>
      </c>
      <c>
        <v>0</v>
      </c>
      <c s="1">
        <v>41183</v>
      </c>
      <c>
        <v>198.61000000000001</v>
      </c>
      <c r="Y4928" s="1">
        <v>41183</v>
      </c>
      <c>
        <v>444077</v>
      </c>
      <c>
        <v>540995</v>
      </c>
      <c>
        <v>6000</v>
      </c>
      <c>
        <v>6000</v>
      </c>
      <c>
        <v>5875</v>
      </c>
      <c t="s">
        <v>2</v>
      </c>
      <c>
        <v>0.1114</v>
      </c>
      <c>
        <v>196.83000000000001</v>
      </c>
      <c t="s">
        <v>3</v>
      </c>
      <c t="s">
        <v>63</v>
      </c>
      <c t="s">
        <v>13393</v>
      </c>
      <c t="s">
        <v>34</v>
      </c>
      <c t="s">
        <v>46</v>
      </c>
      <c>
        <v>140300</v>
      </c>
      <c t="s">
        <v>17</v>
      </c>
      <c s="1">
        <v>40057</v>
      </c>
      <c t="s">
        <v>8</v>
      </c>
      <c t="s">
        <v>9</v>
      </c>
      <c t="s">
        <v>13394</v>
      </c>
      <c t="s">
        <v>19</v>
      </c>
      <c t="s">
        <v>1393</v>
      </c>
      <c t="s">
        <v>934</v>
      </c>
      <c t="s">
        <v>22</v>
      </c>
      <c>
        <v>17.300000000000001</v>
      </c>
    </row>
    <row r="4929" spans="1:49" ht="14.4" hidden="1">
      <c r="A4929">
        <v>444119</v>
      </c>
      <c>
        <v>1</v>
      </c>
      <c s="1">
        <v>30348</v>
      </c>
      <c>
        <v>1</v>
      </c>
      <c>
        <v>22</v>
      </c>
      <c t="s">
        <v>21190</v>
      </c>
      <c>
        <v>22</v>
      </c>
      <c>
        <v>0</v>
      </c>
      <c>
        <v>4616</v>
      </c>
      <c>
        <v>0.41599999999999998</v>
      </c>
      <c>
        <v>36</v>
      </c>
      <c t="s">
        <v>75790</v>
      </c>
      <c>
        <v>0</v>
      </c>
      <c>
        <v>0</v>
      </c>
      <c>
        <v>8980.7261010000002</v>
      </c>
      <c>
        <v>8980.7299999999996</v>
      </c>
      <c>
        <v>8000</v>
      </c>
      <c>
        <v>980.73000000000002</v>
      </c>
      <c>
        <v>0</v>
      </c>
      <c>
        <v>0</v>
      </c>
      <c>
        <v>0</v>
      </c>
      <c s="1">
        <v>40634</v>
      </c>
      <c>
        <v>210.44999999999999</v>
      </c>
      <c r="Y4929" s="1">
        <v>42491</v>
      </c>
      <c>
        <v>444119</v>
      </c>
      <c>
        <v>541071</v>
      </c>
      <c>
        <v>8000</v>
      </c>
      <c>
        <v>8000</v>
      </c>
      <c>
        <v>8000</v>
      </c>
      <c t="s">
        <v>2</v>
      </c>
      <c>
        <v>0.12870000000000001</v>
      </c>
      <c>
        <v>269.06999999999999</v>
      </c>
      <c t="s">
        <v>23</v>
      </c>
      <c t="s">
        <v>119</v>
      </c>
      <c t="s">
        <v>13395</v>
      </c>
      <c t="s">
        <v>57</v>
      </c>
      <c t="s">
        <v>6</v>
      </c>
      <c>
        <v>43000</v>
      </c>
      <c t="s">
        <v>4064</v>
      </c>
      <c s="1">
        <v>40087</v>
      </c>
      <c t="s">
        <v>8</v>
      </c>
      <c t="s">
        <v>9</v>
      </c>
      <c t="s">
        <v>13396</v>
      </c>
      <c t="s">
        <v>148</v>
      </c>
      <c t="s">
        <v>13397</v>
      </c>
      <c t="s">
        <v>138</v>
      </c>
      <c t="s">
        <v>139</v>
      </c>
      <c>
        <v>15.039999999999999</v>
      </c>
    </row>
    <row r="4930" spans="1:49" ht="14.4">
      <c r="A4930">
        <v>444122</v>
      </c>
      <c>
        <v>0</v>
      </c>
      <c s="1">
        <v>31594</v>
      </c>
      <c>
        <v>1</v>
      </c>
      <c t="s">
        <v>21190</v>
      </c>
      <c t="s">
        <v>21190</v>
      </c>
      <c>
        <v>15</v>
      </c>
      <c>
        <v>0</v>
      </c>
      <c>
        <v>26127</v>
      </c>
      <c>
        <v>0.44800000000000001</v>
      </c>
      <c>
        <v>39</v>
      </c>
      <c t="s">
        <v>75790</v>
      </c>
      <c>
        <v>0</v>
      </c>
      <c>
        <v>0</v>
      </c>
      <c>
        <v>6953.3900000000003</v>
      </c>
      <c>
        <v>6779.4300000000003</v>
      </c>
      <c>
        <v>4807.9799999999996</v>
      </c>
      <c>
        <v>1641.54</v>
      </c>
      <c>
        <v>39.78947393</v>
      </c>
      <c>
        <v>464.07999999999998</v>
      </c>
      <c>
        <v>4.8899999999999997</v>
      </c>
      <c s="1">
        <v>40483</v>
      </c>
      <c>
        <v>497.00999999999999</v>
      </c>
      <c r="Y4930" s="1">
        <v>40634</v>
      </c>
      <c>
        <v>444122</v>
      </c>
      <c>
        <v>541084</v>
      </c>
      <c>
        <v>15000</v>
      </c>
      <c>
        <v>15000</v>
      </c>
      <c>
        <v>14625</v>
      </c>
      <c t="s">
        <v>2</v>
      </c>
      <c>
        <v>0.1183</v>
      </c>
      <c>
        <v>497.00999999999999</v>
      </c>
      <c t="s">
        <v>3</v>
      </c>
      <c t="s">
        <v>39</v>
      </c>
      <c t="s">
        <v>1135</v>
      </c>
      <c t="s">
        <v>5</v>
      </c>
      <c t="s">
        <v>6</v>
      </c>
      <c>
        <v>63223</v>
      </c>
      <c t="s">
        <v>17</v>
      </c>
      <c s="1">
        <v>40087</v>
      </c>
      <c t="s">
        <v>58</v>
      </c>
      <c t="s">
        <v>9</v>
      </c>
      <c t="s">
        <v>13398</v>
      </c>
      <c t="s">
        <v>11</v>
      </c>
      <c t="s">
        <v>468</v>
      </c>
      <c t="s">
        <v>1622</v>
      </c>
      <c t="s">
        <v>14</v>
      </c>
      <c>
        <v>15.869999999999999</v>
      </c>
    </row>
    <row r="4931" spans="1:49" ht="14.4">
      <c r="A4931">
        <v>444165</v>
      </c>
      <c>
        <v>0</v>
      </c>
      <c s="1">
        <v>31199</v>
      </c>
      <c>
        <v>0</v>
      </c>
      <c t="s">
        <v>21190</v>
      </c>
      <c t="s">
        <v>21190</v>
      </c>
      <c>
        <v>8</v>
      </c>
      <c>
        <v>0</v>
      </c>
      <c>
        <v>20688</v>
      </c>
      <c>
        <v>0.91500000000000004</v>
      </c>
      <c>
        <v>25</v>
      </c>
      <c t="s">
        <v>75790</v>
      </c>
      <c>
        <v>0</v>
      </c>
      <c>
        <v>0</v>
      </c>
      <c>
        <v>7506.8199999999997</v>
      </c>
      <c>
        <v>6987.1899999999996</v>
      </c>
      <c>
        <v>5478.4399999999996</v>
      </c>
      <c>
        <v>2015.6700000000001</v>
      </c>
      <c>
        <v>0</v>
      </c>
      <c>
        <v>12.710000000000001</v>
      </c>
      <c>
        <v>4.5899999999999999</v>
      </c>
      <c s="1">
        <v>40603</v>
      </c>
      <c>
        <v>441.60000000000002</v>
      </c>
      <c r="Y4931" s="1">
        <v>42491</v>
      </c>
      <c>
        <v>444165</v>
      </c>
      <c>
        <v>541192</v>
      </c>
      <c>
        <v>13000</v>
      </c>
      <c>
        <v>13000</v>
      </c>
      <c>
        <v>10655.75</v>
      </c>
      <c t="s">
        <v>2</v>
      </c>
      <c>
        <v>0.13569999999999999</v>
      </c>
      <c>
        <v>441.60000000000002</v>
      </c>
      <c t="s">
        <v>23</v>
      </c>
      <c t="s">
        <v>32</v>
      </c>
      <c t="s">
        <v>13399</v>
      </c>
      <c t="s">
        <v>57</v>
      </c>
      <c t="s">
        <v>27</v>
      </c>
      <c>
        <v>39689</v>
      </c>
      <c t="s">
        <v>17</v>
      </c>
      <c s="1">
        <v>40087</v>
      </c>
      <c t="s">
        <v>58</v>
      </c>
      <c t="s">
        <v>9</v>
      </c>
      <c t="s">
        <v>13400</v>
      </c>
      <c t="s">
        <v>11</v>
      </c>
      <c t="s">
        <v>13401</v>
      </c>
      <c t="s">
        <v>1776</v>
      </c>
      <c t="s">
        <v>1076</v>
      </c>
      <c>
        <v>24.039999999999999</v>
      </c>
    </row>
    <row r="4932" spans="1:49" ht="14.4">
      <c r="A4932">
        <v>444182</v>
      </c>
      <c>
        <v>0</v>
      </c>
      <c s="1">
        <v>33025</v>
      </c>
      <c>
        <v>4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4379.66397</v>
      </c>
      <c>
        <v>14364.040000000001</v>
      </c>
      <c>
        <v>12000</v>
      </c>
      <c>
        <v>2280.7600000000002</v>
      </c>
      <c>
        <v>98.899999679999993</v>
      </c>
      <c>
        <v>0</v>
      </c>
      <c>
        <v>0</v>
      </c>
      <c s="1">
        <v>41214</v>
      </c>
      <c>
        <v>1635.9300000000001</v>
      </c>
      <c r="Y4932" s="1">
        <v>41214</v>
      </c>
      <c>
        <v>444182</v>
      </c>
      <c>
        <v>541235</v>
      </c>
      <c>
        <v>12000</v>
      </c>
      <c>
        <v>12000</v>
      </c>
      <c>
        <v>11988.000319999999</v>
      </c>
      <c t="s">
        <v>2</v>
      </c>
      <c>
        <v>0.1148</v>
      </c>
      <c>
        <v>395.63</v>
      </c>
      <c t="s">
        <v>3</v>
      </c>
      <c t="s">
        <v>175</v>
      </c>
      <c r="AK4932" t="s">
        <v>5</v>
      </c>
      <c t="s">
        <v>27</v>
      </c>
      <c>
        <v>23004</v>
      </c>
      <c t="s">
        <v>17</v>
      </c>
      <c s="1">
        <v>40087</v>
      </c>
      <c t="s">
        <v>8</v>
      </c>
      <c t="s">
        <v>9</v>
      </c>
      <c t="s">
        <v>13402</v>
      </c>
      <c t="s">
        <v>148</v>
      </c>
      <c t="s">
        <v>13403</v>
      </c>
      <c t="s">
        <v>2339</v>
      </c>
      <c t="s">
        <v>22</v>
      </c>
      <c>
        <v>0</v>
      </c>
    </row>
    <row r="4933" spans="1:49" ht="14.4" hidden="1">
      <c r="A4933">
        <v>444186</v>
      </c>
      <c>
        <v>0</v>
      </c>
      <c s="1">
        <v>38749</v>
      </c>
      <c>
        <v>2</v>
      </c>
      <c>
        <v>32</v>
      </c>
      <c t="s">
        <v>21190</v>
      </c>
      <c>
        <v>5</v>
      </c>
      <c>
        <v>0</v>
      </c>
      <c>
        <v>339</v>
      </c>
      <c>
        <v>0.121</v>
      </c>
      <c>
        <v>9</v>
      </c>
      <c t="s">
        <v>75790</v>
      </c>
      <c>
        <v>0</v>
      </c>
      <c>
        <v>0</v>
      </c>
      <c>
        <v>753.05999999999995</v>
      </c>
      <c>
        <v>739.69000000000005</v>
      </c>
      <c>
        <v>377.86000000000001</v>
      </c>
      <c>
        <v>210.86000000000001</v>
      </c>
      <c>
        <v>0</v>
      </c>
      <c>
        <v>164.34</v>
      </c>
      <c>
        <v>34.059199999999997</v>
      </c>
      <c s="1">
        <v>40269</v>
      </c>
      <c>
        <v>98.450000000000003</v>
      </c>
      <c r="Y4933" s="1">
        <v>40422</v>
      </c>
      <c>
        <v>444186</v>
      </c>
      <c>
        <v>541243</v>
      </c>
      <c>
        <v>2800</v>
      </c>
      <c>
        <v>2800</v>
      </c>
      <c>
        <v>2750</v>
      </c>
      <c t="s">
        <v>2</v>
      </c>
      <c>
        <v>0.16</v>
      </c>
      <c>
        <v>98.450000000000003</v>
      </c>
      <c t="s">
        <v>54</v>
      </c>
      <c t="s">
        <v>528</v>
      </c>
      <c t="s">
        <v>13404</v>
      </c>
      <c t="s">
        <v>41</v>
      </c>
      <c t="s">
        <v>6</v>
      </c>
      <c>
        <v>33396</v>
      </c>
      <c t="s">
        <v>7</v>
      </c>
      <c s="1">
        <v>40087</v>
      </c>
      <c t="s">
        <v>58</v>
      </c>
      <c t="s">
        <v>9</v>
      </c>
      <c t="s">
        <v>13405</v>
      </c>
      <c t="s">
        <v>702</v>
      </c>
      <c t="s">
        <v>702</v>
      </c>
      <c t="s">
        <v>1261</v>
      </c>
      <c t="s">
        <v>1262</v>
      </c>
      <c>
        <v>14.77</v>
      </c>
    </row>
    <row r="4934" spans="1:49" ht="14.4" hidden="1">
      <c r="A4934">
        <v>444193</v>
      </c>
      <c>
        <v>0</v>
      </c>
      <c s="1">
        <v>37803</v>
      </c>
      <c>
        <v>0</v>
      </c>
      <c t="s">
        <v>21190</v>
      </c>
      <c t="s">
        <v>21190</v>
      </c>
      <c>
        <v>6</v>
      </c>
      <c>
        <v>0</v>
      </c>
      <c>
        <v>7361</v>
      </c>
      <c>
        <v>0.72199999999999998</v>
      </c>
      <c>
        <v>10</v>
      </c>
      <c t="s">
        <v>75790</v>
      </c>
      <c>
        <v>0</v>
      </c>
      <c>
        <v>0</v>
      </c>
      <c>
        <v>8180.7234070000004</v>
      </c>
      <c>
        <v>8063.8599999999997</v>
      </c>
      <c>
        <v>7000</v>
      </c>
      <c>
        <v>1180.72</v>
      </c>
      <c>
        <v>0</v>
      </c>
      <c>
        <v>0</v>
      </c>
      <c>
        <v>0</v>
      </c>
      <c s="1">
        <v>40725</v>
      </c>
      <c>
        <v>3425.3800000000001</v>
      </c>
      <c r="Y4934" s="1">
        <v>42491</v>
      </c>
      <c>
        <v>444193</v>
      </c>
      <c>
        <v>541253</v>
      </c>
      <c>
        <v>7000</v>
      </c>
      <c>
        <v>7000</v>
      </c>
      <c>
        <v>6900</v>
      </c>
      <c t="s">
        <v>2</v>
      </c>
      <c>
        <v>0.12870000000000001</v>
      </c>
      <c>
        <v>235.44</v>
      </c>
      <c t="s">
        <v>23</v>
      </c>
      <c t="s">
        <v>119</v>
      </c>
      <c t="s">
        <v>13406</v>
      </c>
      <c t="s">
        <v>65</v>
      </c>
      <c t="s">
        <v>27</v>
      </c>
      <c>
        <v>65004</v>
      </c>
      <c t="s">
        <v>4064</v>
      </c>
      <c s="1">
        <v>40057</v>
      </c>
      <c t="s">
        <v>8</v>
      </c>
      <c t="s">
        <v>9</v>
      </c>
      <c t="s">
        <v>13407</v>
      </c>
      <c t="s">
        <v>11</v>
      </c>
      <c t="s">
        <v>13408</v>
      </c>
      <c t="s">
        <v>3761</v>
      </c>
      <c t="s">
        <v>131</v>
      </c>
      <c>
        <v>9.1199999999999992</v>
      </c>
    </row>
    <row r="4935" spans="1:49" ht="14.4">
      <c r="A4935">
        <v>444197</v>
      </c>
      <c>
        <v>0</v>
      </c>
      <c s="1">
        <v>34669</v>
      </c>
      <c>
        <v>0</v>
      </c>
      <c t="s">
        <v>21190</v>
      </c>
      <c t="s">
        <v>21190</v>
      </c>
      <c>
        <v>14</v>
      </c>
      <c>
        <v>0</v>
      </c>
      <c>
        <v>28606</v>
      </c>
      <c>
        <v>0.84099999999999997</v>
      </c>
      <c>
        <v>24</v>
      </c>
      <c t="s">
        <v>75790</v>
      </c>
      <c>
        <v>0</v>
      </c>
      <c>
        <v>0</v>
      </c>
      <c>
        <v>8433.4849620000005</v>
      </c>
      <c>
        <v>8433.4799999999996</v>
      </c>
      <c>
        <v>7000</v>
      </c>
      <c>
        <v>1433.48</v>
      </c>
      <c>
        <v>0</v>
      </c>
      <c>
        <v>0</v>
      </c>
      <c>
        <v>0</v>
      </c>
      <c s="1">
        <v>41183</v>
      </c>
      <c>
        <v>248.81999999999999</v>
      </c>
      <c r="Y4935" s="1">
        <v>42491</v>
      </c>
      <c>
        <v>444197</v>
      </c>
      <c>
        <v>541266</v>
      </c>
      <c>
        <v>7000</v>
      </c>
      <c>
        <v>7000</v>
      </c>
      <c>
        <v>7000</v>
      </c>
      <c t="s">
        <v>2</v>
      </c>
      <c>
        <v>0.12529999999999999</v>
      </c>
      <c>
        <v>234.27000000000001</v>
      </c>
      <c t="s">
        <v>3</v>
      </c>
      <c t="s">
        <v>15</v>
      </c>
      <c t="s">
        <v>13409</v>
      </c>
      <c t="s">
        <v>200</v>
      </c>
      <c t="s">
        <v>46</v>
      </c>
      <c>
        <v>55000</v>
      </c>
      <c t="s">
        <v>17</v>
      </c>
      <c s="1">
        <v>40087</v>
      </c>
      <c t="s">
        <v>8</v>
      </c>
      <c t="s">
        <v>9</v>
      </c>
      <c t="s">
        <v>13410</v>
      </c>
      <c t="s">
        <v>11</v>
      </c>
      <c t="s">
        <v>468</v>
      </c>
      <c t="s">
        <v>332</v>
      </c>
      <c t="s">
        <v>264</v>
      </c>
      <c>
        <v>21.23</v>
      </c>
    </row>
    <row r="4936" spans="1:49" ht="14.4">
      <c r="A4936">
        <v>444208</v>
      </c>
      <c>
        <v>0</v>
      </c>
      <c s="1">
        <v>33604</v>
      </c>
      <c>
        <v>0</v>
      </c>
      <c t="s">
        <v>21190</v>
      </c>
      <c t="s">
        <v>21190</v>
      </c>
      <c>
        <v>8</v>
      </c>
      <c>
        <v>0</v>
      </c>
      <c>
        <v>17715</v>
      </c>
      <c>
        <v>0.79000000000000004</v>
      </c>
      <c>
        <v>16</v>
      </c>
      <c t="s">
        <v>75790</v>
      </c>
      <c>
        <v>0</v>
      </c>
      <c>
        <v>0</v>
      </c>
      <c>
        <v>13416.15569</v>
      </c>
      <c>
        <v>13296.370000000001</v>
      </c>
      <c>
        <v>11200</v>
      </c>
      <c>
        <v>2216.1599999999999</v>
      </c>
      <c>
        <v>0</v>
      </c>
      <c>
        <v>0</v>
      </c>
      <c>
        <v>0</v>
      </c>
      <c s="1">
        <v>41183</v>
      </c>
      <c>
        <v>308.12</v>
      </c>
      <c r="Y4936" s="1">
        <v>41974</v>
      </c>
      <c>
        <v>444208</v>
      </c>
      <c>
        <v>541305</v>
      </c>
      <c>
        <v>11200</v>
      </c>
      <c>
        <v>11200</v>
      </c>
      <c>
        <v>11100</v>
      </c>
      <c t="s">
        <v>2</v>
      </c>
      <c>
        <v>0.12180000000000001</v>
      </c>
      <c>
        <v>372.95999999999998</v>
      </c>
      <c t="s">
        <v>3</v>
      </c>
      <c t="s">
        <v>4</v>
      </c>
      <c t="s">
        <v>13411</v>
      </c>
      <c t="s">
        <v>200</v>
      </c>
      <c t="s">
        <v>6</v>
      </c>
      <c>
        <v>36000</v>
      </c>
      <c t="s">
        <v>17</v>
      </c>
      <c s="1">
        <v>40087</v>
      </c>
      <c t="s">
        <v>8</v>
      </c>
      <c t="s">
        <v>9</v>
      </c>
      <c t="s">
        <v>13412</v>
      </c>
      <c t="s">
        <v>11</v>
      </c>
      <c t="s">
        <v>13413</v>
      </c>
      <c t="s">
        <v>532</v>
      </c>
      <c t="s">
        <v>533</v>
      </c>
      <c>
        <v>11.1</v>
      </c>
    </row>
    <row r="4937" spans="1:49" ht="14.4">
      <c r="A4937">
        <v>444223</v>
      </c>
      <c>
        <v>0</v>
      </c>
      <c s="1">
        <v>34243</v>
      </c>
      <c>
        <v>3</v>
      </c>
      <c t="s">
        <v>21190</v>
      </c>
      <c t="s">
        <v>21190</v>
      </c>
      <c>
        <v>11</v>
      </c>
      <c>
        <v>0</v>
      </c>
      <c>
        <v>11867</v>
      </c>
      <c>
        <v>0.214</v>
      </c>
      <c>
        <v>37</v>
      </c>
      <c t="s">
        <v>75790</v>
      </c>
      <c>
        <v>0</v>
      </c>
      <c>
        <v>0</v>
      </c>
      <c>
        <v>13629.71812</v>
      </c>
      <c>
        <v>13601.32</v>
      </c>
      <c>
        <v>12000</v>
      </c>
      <c>
        <v>1629.72</v>
      </c>
      <c>
        <v>0</v>
      </c>
      <c>
        <v>0</v>
      </c>
      <c>
        <v>0</v>
      </c>
      <c s="1">
        <v>41061</v>
      </c>
      <c>
        <v>1875.52</v>
      </c>
      <c r="Y4937" s="1">
        <v>41791</v>
      </c>
      <c>
        <v>444223</v>
      </c>
      <c>
        <v>541323</v>
      </c>
      <c>
        <v>12000</v>
      </c>
      <c>
        <v>12000</v>
      </c>
      <c>
        <v>11975</v>
      </c>
      <c t="s">
        <v>2</v>
      </c>
      <c>
        <v>0.085900000000000004</v>
      </c>
      <c>
        <v>379.32999999999998</v>
      </c>
      <c t="s">
        <v>50</v>
      </c>
      <c t="s">
        <v>103</v>
      </c>
      <c t="s">
        <v>13414</v>
      </c>
      <c t="s">
        <v>5</v>
      </c>
      <c t="s">
        <v>46</v>
      </c>
      <c>
        <v>130000</v>
      </c>
      <c t="s">
        <v>17</v>
      </c>
      <c s="1">
        <v>40057</v>
      </c>
      <c t="s">
        <v>8</v>
      </c>
      <c t="s">
        <v>9</v>
      </c>
      <c t="s">
        <v>13415</v>
      </c>
      <c t="s">
        <v>78</v>
      </c>
      <c t="s">
        <v>13416</v>
      </c>
      <c t="s">
        <v>1637</v>
      </c>
      <c t="s">
        <v>174</v>
      </c>
      <c>
        <v>6.6100000000000003</v>
      </c>
    </row>
    <row r="4938" spans="1:49" ht="14.4">
      <c r="A4938">
        <v>444234</v>
      </c>
      <c>
        <v>1</v>
      </c>
      <c s="1">
        <v>34366</v>
      </c>
      <c>
        <v>1</v>
      </c>
      <c>
        <v>23</v>
      </c>
      <c t="s">
        <v>21190</v>
      </c>
      <c>
        <v>8</v>
      </c>
      <c>
        <v>0</v>
      </c>
      <c>
        <v>75854</v>
      </c>
      <c>
        <v>0.46200000000000002</v>
      </c>
      <c>
        <v>23</v>
      </c>
      <c t="s">
        <v>75790</v>
      </c>
      <c>
        <v>0</v>
      </c>
      <c>
        <v>0</v>
      </c>
      <c>
        <v>991.29999999999995</v>
      </c>
      <c>
        <v>989.65999999999997</v>
      </c>
      <c>
        <v>699.75</v>
      </c>
      <c>
        <v>291.55000000000001</v>
      </c>
      <c>
        <v>0</v>
      </c>
      <c>
        <v>0</v>
      </c>
      <c>
        <v>0</v>
      </c>
      <c s="1">
        <v>40148</v>
      </c>
      <c>
        <v>497.00999999999999</v>
      </c>
      <c r="Y4938" s="1">
        <v>42461</v>
      </c>
      <c>
        <v>444234</v>
      </c>
      <c>
        <v>541351</v>
      </c>
      <c>
        <v>15000</v>
      </c>
      <c>
        <v>15000</v>
      </c>
      <c>
        <v>14951.16</v>
      </c>
      <c t="s">
        <v>2</v>
      </c>
      <c>
        <v>0.1183</v>
      </c>
      <c>
        <v>497.00999999999999</v>
      </c>
      <c t="s">
        <v>3</v>
      </c>
      <c t="s">
        <v>39</v>
      </c>
      <c t="s">
        <v>6476</v>
      </c>
      <c t="s">
        <v>41</v>
      </c>
      <c t="s">
        <v>46</v>
      </c>
      <c>
        <v>182496</v>
      </c>
      <c t="s">
        <v>17</v>
      </c>
      <c s="1">
        <v>40087</v>
      </c>
      <c t="s">
        <v>58</v>
      </c>
      <c t="s">
        <v>9</v>
      </c>
      <c t="s">
        <v>1970</v>
      </c>
      <c t="s">
        <v>11</v>
      </c>
      <c t="s">
        <v>468</v>
      </c>
      <c t="s">
        <v>4043</v>
      </c>
      <c t="s">
        <v>22</v>
      </c>
      <c>
        <v>9.2599999999999998</v>
      </c>
    </row>
    <row r="4939" spans="1:49" ht="14.4">
      <c r="A4939">
        <v>444243</v>
      </c>
      <c>
        <v>0</v>
      </c>
      <c s="1">
        <v>34790</v>
      </c>
      <c>
        <v>1</v>
      </c>
      <c t="s">
        <v>21190</v>
      </c>
      <c t="s">
        <v>21190</v>
      </c>
      <c>
        <v>10</v>
      </c>
      <c>
        <v>0</v>
      </c>
      <c>
        <v>36161</v>
      </c>
      <c>
        <v>0.46400000000000002</v>
      </c>
      <c>
        <v>45</v>
      </c>
      <c t="s">
        <v>75790</v>
      </c>
      <c>
        <v>0</v>
      </c>
      <c>
        <v>0</v>
      </c>
      <c>
        <v>10287.34779</v>
      </c>
      <c>
        <v>10261.629999999999</v>
      </c>
      <c>
        <v>10000</v>
      </c>
      <c>
        <v>287.35000000000002</v>
      </c>
      <c>
        <v>0</v>
      </c>
      <c>
        <v>0</v>
      </c>
      <c>
        <v>0</v>
      </c>
      <c s="1">
        <v>40210</v>
      </c>
      <c>
        <v>9337.1000000000004</v>
      </c>
      <c r="Y4939" s="1">
        <v>42491</v>
      </c>
      <c>
        <v>444243</v>
      </c>
      <c>
        <v>541365</v>
      </c>
      <c>
        <v>10000</v>
      </c>
      <c>
        <v>10000</v>
      </c>
      <c>
        <v>997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3417</v>
      </c>
      <c t="s">
        <v>170</v>
      </c>
      <c t="s">
        <v>46</v>
      </c>
      <c>
        <v>75000</v>
      </c>
      <c t="s">
        <v>17</v>
      </c>
      <c s="1">
        <v>40057</v>
      </c>
      <c t="s">
        <v>8</v>
      </c>
      <c t="s">
        <v>9</v>
      </c>
      <c t="s">
        <v>13418</v>
      </c>
      <c t="s">
        <v>11</v>
      </c>
      <c t="s">
        <v>13419</v>
      </c>
      <c t="s">
        <v>5156</v>
      </c>
      <c t="s">
        <v>1498</v>
      </c>
      <c>
        <v>12.640000000000001</v>
      </c>
    </row>
    <row r="4940" spans="1:49" ht="14.4" hidden="1">
      <c r="A4940">
        <v>444280</v>
      </c>
      <c>
        <v>0</v>
      </c>
      <c s="1">
        <v>36404</v>
      </c>
      <c>
        <v>0</v>
      </c>
      <c>
        <v>71</v>
      </c>
      <c t="s">
        <v>21190</v>
      </c>
      <c>
        <v>7</v>
      </c>
      <c>
        <v>0</v>
      </c>
      <c>
        <v>5</v>
      </c>
      <c>
        <v>0.001</v>
      </c>
      <c>
        <v>12</v>
      </c>
      <c t="s">
        <v>75790</v>
      </c>
      <c>
        <v>0</v>
      </c>
      <c>
        <v>0</v>
      </c>
      <c>
        <v>5298.507235</v>
      </c>
      <c>
        <v>5298.5100000000002</v>
      </c>
      <c>
        <v>4500</v>
      </c>
      <c>
        <v>798.50999999999999</v>
      </c>
      <c>
        <v>0</v>
      </c>
      <c>
        <v>0</v>
      </c>
      <c>
        <v>0</v>
      </c>
      <c s="1">
        <v>40848</v>
      </c>
      <c>
        <v>1705.0699999999999</v>
      </c>
      <c r="Y4940" s="1">
        <v>40848</v>
      </c>
      <c>
        <v>444280</v>
      </c>
      <c>
        <v>541465</v>
      </c>
      <c>
        <v>4500</v>
      </c>
      <c>
        <v>4500</v>
      </c>
      <c>
        <v>4500</v>
      </c>
      <c t="s">
        <v>2</v>
      </c>
      <c>
        <v>0.12180000000000001</v>
      </c>
      <c>
        <v>149.84999999999999</v>
      </c>
      <c t="s">
        <v>3</v>
      </c>
      <c t="s">
        <v>4</v>
      </c>
      <c t="s">
        <v>13420</v>
      </c>
      <c t="s">
        <v>5</v>
      </c>
      <c t="s">
        <v>6</v>
      </c>
      <c>
        <v>84000</v>
      </c>
      <c t="s">
        <v>7</v>
      </c>
      <c s="1">
        <v>40087</v>
      </c>
      <c t="s">
        <v>8</v>
      </c>
      <c t="s">
        <v>9</v>
      </c>
      <c t="s">
        <v>13421</v>
      </c>
      <c t="s">
        <v>122</v>
      </c>
      <c t="s">
        <v>13422</v>
      </c>
      <c t="s">
        <v>2941</v>
      </c>
      <c t="s">
        <v>131</v>
      </c>
      <c>
        <v>0.070000000000000007</v>
      </c>
    </row>
    <row r="4941" spans="1:49" ht="14.4">
      <c r="A4941">
        <v>444336</v>
      </c>
      <c>
        <v>0</v>
      </c>
      <c s="1">
        <v>34455</v>
      </c>
      <c>
        <v>2</v>
      </c>
      <c t="s">
        <v>21190</v>
      </c>
      <c t="s">
        <v>21190</v>
      </c>
      <c>
        <v>10</v>
      </c>
      <c>
        <v>0</v>
      </c>
      <c>
        <v>7573</v>
      </c>
      <c>
        <v>0.48499999999999999</v>
      </c>
      <c>
        <v>11</v>
      </c>
      <c t="s">
        <v>75790</v>
      </c>
      <c>
        <v>0</v>
      </c>
      <c>
        <v>0</v>
      </c>
      <c>
        <v>2444.9899999999998</v>
      </c>
      <c>
        <v>2401.2600000000002</v>
      </c>
      <c>
        <v>1381.5599999999999</v>
      </c>
      <c>
        <v>670.5</v>
      </c>
      <c>
        <v>0</v>
      </c>
      <c>
        <v>392.93000000000001</v>
      </c>
      <c>
        <v>4</v>
      </c>
      <c s="1">
        <v>40299</v>
      </c>
      <c>
        <v>343.06</v>
      </c>
      <c r="Y4941" s="1">
        <v>40452</v>
      </c>
      <c>
        <v>444336</v>
      </c>
      <c>
        <v>541606</v>
      </c>
      <c>
        <v>10000</v>
      </c>
      <c>
        <v>10000</v>
      </c>
      <c>
        <v>9803.4300000000003</v>
      </c>
      <c t="s">
        <v>2</v>
      </c>
      <c>
        <v>0.1426</v>
      </c>
      <c>
        <v>343.06</v>
      </c>
      <c t="s">
        <v>23</v>
      </c>
      <c t="s">
        <v>45</v>
      </c>
      <c t="s">
        <v>13423</v>
      </c>
      <c t="s">
        <v>5</v>
      </c>
      <c t="s">
        <v>6</v>
      </c>
      <c>
        <v>52500</v>
      </c>
      <c t="s">
        <v>17</v>
      </c>
      <c s="1">
        <v>40118</v>
      </c>
      <c t="s">
        <v>58</v>
      </c>
      <c t="s">
        <v>9</v>
      </c>
      <c t="s">
        <v>13424</v>
      </c>
      <c t="s">
        <v>11</v>
      </c>
      <c t="s">
        <v>13425</v>
      </c>
      <c t="s">
        <v>68</v>
      </c>
      <c t="s">
        <v>69</v>
      </c>
      <c>
        <v>13.49</v>
      </c>
    </row>
    <row r="4942" spans="1:49" ht="14.4">
      <c r="A4942">
        <v>444343</v>
      </c>
      <c>
        <v>0</v>
      </c>
      <c s="1">
        <v>34547</v>
      </c>
      <c>
        <v>0</v>
      </c>
      <c t="s">
        <v>21190</v>
      </c>
      <c t="s">
        <v>21190</v>
      </c>
      <c>
        <v>19</v>
      </c>
      <c>
        <v>0</v>
      </c>
      <c>
        <v>25195</v>
      </c>
      <c>
        <v>0.24199999999999999</v>
      </c>
      <c>
        <v>29</v>
      </c>
      <c t="s">
        <v>75790</v>
      </c>
      <c>
        <v>0</v>
      </c>
      <c>
        <v>0</v>
      </c>
      <c>
        <v>14956.98904</v>
      </c>
      <c>
        <v>14554.32</v>
      </c>
      <c>
        <v>13000</v>
      </c>
      <c>
        <v>1956.99</v>
      </c>
      <c>
        <v>0</v>
      </c>
      <c>
        <v>0</v>
      </c>
      <c>
        <v>0</v>
      </c>
      <c s="1">
        <v>40756</v>
      </c>
      <c>
        <v>6002.5299999999997</v>
      </c>
      <c r="Y4942" s="1">
        <v>40756</v>
      </c>
      <c>
        <v>444343</v>
      </c>
      <c>
        <v>539914</v>
      </c>
      <c>
        <v>13000</v>
      </c>
      <c>
        <v>13000</v>
      </c>
      <c>
        <v>12650</v>
      </c>
      <c t="s">
        <v>2</v>
      </c>
      <c>
        <v>0.1114</v>
      </c>
      <c>
        <v>426.44999999999999</v>
      </c>
      <c t="s">
        <v>3</v>
      </c>
      <c t="s">
        <v>63</v>
      </c>
      <c t="s">
        <v>13426</v>
      </c>
      <c t="s">
        <v>143</v>
      </c>
      <c t="s">
        <v>46</v>
      </c>
      <c>
        <v>59000</v>
      </c>
      <c t="s">
        <v>17</v>
      </c>
      <c s="1">
        <v>40057</v>
      </c>
      <c t="s">
        <v>8</v>
      </c>
      <c t="s">
        <v>9</v>
      </c>
      <c t="s">
        <v>13427</v>
      </c>
      <c t="s">
        <v>11</v>
      </c>
      <c t="s">
        <v>468</v>
      </c>
      <c t="s">
        <v>130</v>
      </c>
      <c t="s">
        <v>131</v>
      </c>
      <c>
        <v>18.629999999999999</v>
      </c>
    </row>
    <row r="4943" spans="1:49" ht="14.4" hidden="1">
      <c r="A4943">
        <v>444372</v>
      </c>
      <c>
        <v>0</v>
      </c>
      <c s="1">
        <v>35735</v>
      </c>
      <c>
        <v>1</v>
      </c>
      <c t="s">
        <v>21190</v>
      </c>
      <c t="s">
        <v>21190</v>
      </c>
      <c>
        <v>3</v>
      </c>
      <c>
        <v>0</v>
      </c>
      <c>
        <v>5068</v>
      </c>
      <c>
        <v>0.46100000000000002</v>
      </c>
      <c>
        <v>13</v>
      </c>
      <c t="s">
        <v>75790</v>
      </c>
      <c>
        <v>0</v>
      </c>
      <c>
        <v>0</v>
      </c>
      <c>
        <v>28786.316139999999</v>
      </c>
      <c>
        <v>28576.419999999998</v>
      </c>
      <c>
        <v>24000</v>
      </c>
      <c>
        <v>4786.3199999999997</v>
      </c>
      <c>
        <v>0</v>
      </c>
      <c>
        <v>0</v>
      </c>
      <c>
        <v>0</v>
      </c>
      <c s="1">
        <v>41153</v>
      </c>
      <c>
        <v>352.93000000000001</v>
      </c>
      <c r="Y4943" s="1">
        <v>41153</v>
      </c>
      <c>
        <v>444372</v>
      </c>
      <c>
        <v>541689</v>
      </c>
      <c>
        <v>24000</v>
      </c>
      <c>
        <v>24000</v>
      </c>
      <c>
        <v>23825</v>
      </c>
      <c t="s">
        <v>2</v>
      </c>
      <c>
        <v>0.12870000000000001</v>
      </c>
      <c>
        <v>807.20000000000005</v>
      </c>
      <c t="s">
        <v>23</v>
      </c>
      <c t="s">
        <v>119</v>
      </c>
      <c t="s">
        <v>13428</v>
      </c>
      <c t="s">
        <v>143</v>
      </c>
      <c t="s">
        <v>46</v>
      </c>
      <c>
        <v>300000</v>
      </c>
      <c t="s">
        <v>7</v>
      </c>
      <c s="1">
        <v>40087</v>
      </c>
      <c t="s">
        <v>8</v>
      </c>
      <c t="s">
        <v>9</v>
      </c>
      <c t="s">
        <v>13429</v>
      </c>
      <c t="s">
        <v>19</v>
      </c>
      <c t="s">
        <v>13430</v>
      </c>
      <c t="s">
        <v>61</v>
      </c>
      <c t="s">
        <v>62</v>
      </c>
      <c>
        <v>0.54000000000000004</v>
      </c>
    </row>
    <row r="4944" spans="1:49" ht="14.4" hidden="1">
      <c r="A4944">
        <v>444428</v>
      </c>
      <c>
        <v>0</v>
      </c>
      <c s="1">
        <v>37530</v>
      </c>
      <c>
        <v>1</v>
      </c>
      <c t="s">
        <v>21190</v>
      </c>
      <c t="s">
        <v>21190</v>
      </c>
      <c>
        <v>15</v>
      </c>
      <c>
        <v>0</v>
      </c>
      <c>
        <v>30459</v>
      </c>
      <c>
        <v>0.67800000000000005</v>
      </c>
      <c>
        <v>20</v>
      </c>
      <c t="s">
        <v>75790</v>
      </c>
      <c>
        <v>0</v>
      </c>
      <c>
        <v>0</v>
      </c>
      <c>
        <v>31093.912</v>
      </c>
      <c>
        <v>28603.380000000001</v>
      </c>
      <c>
        <v>25000</v>
      </c>
      <c>
        <v>6093.9099999999999</v>
      </c>
      <c>
        <v>0</v>
      </c>
      <c>
        <v>0</v>
      </c>
      <c>
        <v>0</v>
      </c>
      <c s="1">
        <v>40940</v>
      </c>
      <c>
        <v>7496.1300000000001</v>
      </c>
      <c r="Y4944" s="1">
        <v>40940</v>
      </c>
      <c>
        <v>444428</v>
      </c>
      <c>
        <v>541848</v>
      </c>
      <c>
        <v>25000</v>
      </c>
      <c>
        <v>25000</v>
      </c>
      <c>
        <v>23223.408640000001</v>
      </c>
      <c t="s">
        <v>2</v>
      </c>
      <c>
        <v>0.1565</v>
      </c>
      <c>
        <v>874.65999999999997</v>
      </c>
      <c t="s">
        <v>54</v>
      </c>
      <c t="s">
        <v>161</v>
      </c>
      <c t="s">
        <v>13431</v>
      </c>
      <c t="s">
        <v>143</v>
      </c>
      <c t="s">
        <v>46</v>
      </c>
      <c>
        <v>160000</v>
      </c>
      <c t="s">
        <v>7</v>
      </c>
      <c s="1">
        <v>40087</v>
      </c>
      <c t="s">
        <v>8</v>
      </c>
      <c t="s">
        <v>9</v>
      </c>
      <c t="s">
        <v>13432</v>
      </c>
      <c t="s">
        <v>11</v>
      </c>
      <c t="s">
        <v>721</v>
      </c>
      <c t="s">
        <v>4202</v>
      </c>
      <c t="s">
        <v>69</v>
      </c>
      <c>
        <v>16.789999999999999</v>
      </c>
    </row>
    <row r="4945" spans="1:49" ht="14.4" hidden="1">
      <c r="A4945">
        <v>444435</v>
      </c>
      <c>
        <v>0</v>
      </c>
      <c s="1">
        <v>35278</v>
      </c>
      <c>
        <v>0</v>
      </c>
      <c t="s">
        <v>21190</v>
      </c>
      <c t="s">
        <v>21190</v>
      </c>
      <c>
        <v>4</v>
      </c>
      <c>
        <v>0</v>
      </c>
      <c>
        <v>27495</v>
      </c>
      <c>
        <v>0.98199999999999998</v>
      </c>
      <c>
        <v>16</v>
      </c>
      <c t="s">
        <v>75790</v>
      </c>
      <c>
        <v>0</v>
      </c>
      <c>
        <v>0</v>
      </c>
      <c>
        <v>12384.42931</v>
      </c>
      <c>
        <v>12353.469999999999</v>
      </c>
      <c>
        <v>10000</v>
      </c>
      <c>
        <v>2384.4299999999998</v>
      </c>
      <c>
        <v>0</v>
      </c>
      <c>
        <v>0</v>
      </c>
      <c>
        <v>0</v>
      </c>
      <c s="1">
        <v>41000</v>
      </c>
      <c>
        <v>2354.6199999999999</v>
      </c>
      <c r="Y4945" s="1">
        <v>42491</v>
      </c>
      <c>
        <v>444435</v>
      </c>
      <c>
        <v>541879</v>
      </c>
      <c>
        <v>10000</v>
      </c>
      <c>
        <v>10000</v>
      </c>
      <c>
        <v>9975</v>
      </c>
      <c t="s">
        <v>2</v>
      </c>
      <c>
        <v>0.14960000000000001</v>
      </c>
      <c>
        <v>346.44999999999999</v>
      </c>
      <c t="s">
        <v>54</v>
      </c>
      <c t="s">
        <v>55</v>
      </c>
      <c t="s">
        <v>13433</v>
      </c>
      <c t="s">
        <v>26</v>
      </c>
      <c t="s">
        <v>6</v>
      </c>
      <c>
        <v>165000</v>
      </c>
      <c t="s">
        <v>4064</v>
      </c>
      <c s="1">
        <v>40057</v>
      </c>
      <c t="s">
        <v>8</v>
      </c>
      <c t="s">
        <v>9</v>
      </c>
      <c t="s">
        <v>13434</v>
      </c>
      <c t="s">
        <v>11</v>
      </c>
      <c t="s">
        <v>13435</v>
      </c>
      <c t="s">
        <v>1281</v>
      </c>
      <c t="s">
        <v>14</v>
      </c>
      <c>
        <v>10.33</v>
      </c>
    </row>
    <row r="4946" spans="1:49" ht="14.4">
      <c r="A4946">
        <v>444436</v>
      </c>
      <c>
        <v>0</v>
      </c>
      <c s="1">
        <v>33208</v>
      </c>
      <c>
        <v>1</v>
      </c>
      <c t="s">
        <v>21190</v>
      </c>
      <c t="s">
        <v>21190</v>
      </c>
      <c>
        <v>7</v>
      </c>
      <c>
        <v>0</v>
      </c>
      <c>
        <v>6542</v>
      </c>
      <c>
        <v>0.32700000000000001</v>
      </c>
      <c>
        <v>22</v>
      </c>
      <c t="s">
        <v>75790</v>
      </c>
      <c>
        <v>0</v>
      </c>
      <c>
        <v>0</v>
      </c>
      <c>
        <v>3999.8099999999999</v>
      </c>
      <c>
        <v>3863.1100000000001</v>
      </c>
      <c>
        <v>2455.4400000000001</v>
      </c>
      <c>
        <v>890.15999999999997</v>
      </c>
      <c>
        <v>0</v>
      </c>
      <c>
        <v>654.21000000000004</v>
      </c>
      <c>
        <v>6.6699999999999999</v>
      </c>
      <c s="1">
        <v>40269</v>
      </c>
      <c>
        <v>557.65999999999997</v>
      </c>
      <c r="Y4946" s="1">
        <v>40422</v>
      </c>
      <c>
        <v>444436</v>
      </c>
      <c>
        <v>540380</v>
      </c>
      <c>
        <v>17000</v>
      </c>
      <c>
        <v>17000</v>
      </c>
      <c>
        <v>15865.549999999999</v>
      </c>
      <c t="s">
        <v>2</v>
      </c>
      <c>
        <v>0.1114</v>
      </c>
      <c>
        <v>557.65999999999997</v>
      </c>
      <c t="s">
        <v>3</v>
      </c>
      <c t="s">
        <v>63</v>
      </c>
      <c t="s">
        <v>13436</v>
      </c>
      <c t="s">
        <v>214</v>
      </c>
      <c t="s">
        <v>46</v>
      </c>
      <c>
        <v>76000</v>
      </c>
      <c t="s">
        <v>17</v>
      </c>
      <c s="1">
        <v>40057</v>
      </c>
      <c t="s">
        <v>58</v>
      </c>
      <c t="s">
        <v>9</v>
      </c>
      <c t="s">
        <v>13437</v>
      </c>
      <c t="s">
        <v>11</v>
      </c>
      <c t="s">
        <v>13438</v>
      </c>
      <c t="s">
        <v>500</v>
      </c>
      <c t="s">
        <v>156</v>
      </c>
      <c>
        <v>6.6500000000000004</v>
      </c>
    </row>
    <row r="4947" spans="1:49" ht="14.4">
      <c r="A4947">
        <v>444440</v>
      </c>
      <c>
        <v>0</v>
      </c>
      <c s="1">
        <v>38108</v>
      </c>
      <c>
        <v>0</v>
      </c>
      <c t="s">
        <v>21190</v>
      </c>
      <c t="s">
        <v>21190</v>
      </c>
      <c>
        <v>7</v>
      </c>
      <c>
        <v>0</v>
      </c>
      <c>
        <v>5089</v>
      </c>
      <c>
        <v>0.56499999999999995</v>
      </c>
      <c>
        <v>9</v>
      </c>
      <c t="s">
        <v>75790</v>
      </c>
      <c>
        <v>0</v>
      </c>
      <c>
        <v>0</v>
      </c>
      <c>
        <v>5718.8455190000004</v>
      </c>
      <c>
        <v>5690.25</v>
      </c>
      <c>
        <v>5000</v>
      </c>
      <c>
        <v>718.85000000000002</v>
      </c>
      <c>
        <v>0</v>
      </c>
      <c>
        <v>0</v>
      </c>
      <c>
        <v>0</v>
      </c>
      <c s="1">
        <v>41183</v>
      </c>
      <c>
        <v>175.11000000000001</v>
      </c>
      <c r="Y4947" s="1">
        <v>41183</v>
      </c>
      <c>
        <v>444440</v>
      </c>
      <c>
        <v>541878</v>
      </c>
      <c>
        <v>5000</v>
      </c>
      <c>
        <v>5000</v>
      </c>
      <c>
        <v>4975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3439</v>
      </c>
      <c t="s">
        <v>143</v>
      </c>
      <c t="s">
        <v>6</v>
      </c>
      <c>
        <v>24000</v>
      </c>
      <c t="s">
        <v>17</v>
      </c>
      <c s="1">
        <v>40087</v>
      </c>
      <c t="s">
        <v>8</v>
      </c>
      <c t="s">
        <v>9</v>
      </c>
      <c t="s">
        <v>13440</v>
      </c>
      <c t="s">
        <v>11</v>
      </c>
      <c t="s">
        <v>13441</v>
      </c>
      <c t="s">
        <v>1107</v>
      </c>
      <c t="s">
        <v>14</v>
      </c>
      <c>
        <v>19.199999999999999</v>
      </c>
    </row>
    <row r="4948" spans="1:49" ht="14.4">
      <c r="A4948">
        <v>444444</v>
      </c>
      <c>
        <v>0</v>
      </c>
      <c s="1">
        <v>34394</v>
      </c>
      <c>
        <v>1</v>
      </c>
      <c>
        <v>50</v>
      </c>
      <c t="s">
        <v>21190</v>
      </c>
      <c>
        <v>9</v>
      </c>
      <c>
        <v>0</v>
      </c>
      <c>
        <v>3179</v>
      </c>
      <c>
        <v>0.20599999999999999</v>
      </c>
      <c>
        <v>18</v>
      </c>
      <c t="s">
        <v>75790</v>
      </c>
      <c>
        <v>0</v>
      </c>
      <c>
        <v>0</v>
      </c>
      <c>
        <v>6205.4755050000003</v>
      </c>
      <c>
        <v>6174.4499999999998</v>
      </c>
      <c>
        <v>5000</v>
      </c>
      <c>
        <v>1205.48</v>
      </c>
      <c>
        <v>0</v>
      </c>
      <c>
        <v>0</v>
      </c>
      <c>
        <v>0</v>
      </c>
      <c s="1">
        <v>41183</v>
      </c>
      <c>
        <v>178.91</v>
      </c>
      <c r="Y4948" s="1">
        <v>42461</v>
      </c>
      <c>
        <v>444444</v>
      </c>
      <c>
        <v>541887</v>
      </c>
      <c>
        <v>5000</v>
      </c>
      <c>
        <v>5000</v>
      </c>
      <c>
        <v>4975</v>
      </c>
      <c t="s">
        <v>2</v>
      </c>
      <c>
        <v>0.14610000000000001</v>
      </c>
      <c>
        <v>172.38</v>
      </c>
      <c t="s">
        <v>54</v>
      </c>
      <c t="s">
        <v>309</v>
      </c>
      <c t="s">
        <v>13442</v>
      </c>
      <c t="s">
        <v>26</v>
      </c>
      <c t="s">
        <v>46</v>
      </c>
      <c>
        <v>60000</v>
      </c>
      <c t="s">
        <v>17</v>
      </c>
      <c s="1">
        <v>40087</v>
      </c>
      <c t="s">
        <v>8</v>
      </c>
      <c t="s">
        <v>9</v>
      </c>
      <c t="s">
        <v>13443</v>
      </c>
      <c t="s">
        <v>11</v>
      </c>
      <c t="s">
        <v>468</v>
      </c>
      <c t="s">
        <v>134</v>
      </c>
      <c t="s">
        <v>22</v>
      </c>
      <c>
        <v>20.920000000000002</v>
      </c>
    </row>
    <row r="4949" spans="1:49" ht="14.4">
      <c r="A4949">
        <v>444464</v>
      </c>
      <c>
        <v>0</v>
      </c>
      <c s="1">
        <v>35643</v>
      </c>
      <c>
        <v>1</v>
      </c>
      <c t="s">
        <v>21190</v>
      </c>
      <c t="s">
        <v>21190</v>
      </c>
      <c>
        <v>8</v>
      </c>
      <c>
        <v>0</v>
      </c>
      <c>
        <v>711</v>
      </c>
      <c>
        <v>0.025000000000000001</v>
      </c>
      <c>
        <v>18</v>
      </c>
      <c t="s">
        <v>75790</v>
      </c>
      <c>
        <v>0</v>
      </c>
      <c>
        <v>0</v>
      </c>
      <c>
        <v>5989.1408579999998</v>
      </c>
      <c>
        <v>5938.8100000000004</v>
      </c>
      <c>
        <v>5950</v>
      </c>
      <c>
        <v>39.140000000000001</v>
      </c>
      <c>
        <v>0</v>
      </c>
      <c>
        <v>0</v>
      </c>
      <c>
        <v>0</v>
      </c>
      <c s="1">
        <v>40118</v>
      </c>
      <c>
        <v>5989.4200000000001</v>
      </c>
      <c r="Y4949" s="1">
        <v>40787</v>
      </c>
      <c>
        <v>444464</v>
      </c>
      <c>
        <v>541920</v>
      </c>
      <c>
        <v>5950</v>
      </c>
      <c>
        <v>5950</v>
      </c>
      <c>
        <v>5900</v>
      </c>
      <c t="s">
        <v>2</v>
      </c>
      <c>
        <v>0.077399999999999997</v>
      </c>
      <c>
        <v>185.75999999999999</v>
      </c>
      <c t="s">
        <v>50</v>
      </c>
      <c t="s">
        <v>108</v>
      </c>
      <c t="s">
        <v>13444</v>
      </c>
      <c t="s">
        <v>5</v>
      </c>
      <c t="s">
        <v>46</v>
      </c>
      <c>
        <v>45000</v>
      </c>
      <c t="s">
        <v>17</v>
      </c>
      <c s="1">
        <v>40057</v>
      </c>
      <c t="s">
        <v>8</v>
      </c>
      <c t="s">
        <v>9</v>
      </c>
      <c t="s">
        <v>13445</v>
      </c>
      <c t="s">
        <v>72</v>
      </c>
      <c t="s">
        <v>441</v>
      </c>
      <c t="s">
        <v>355</v>
      </c>
      <c t="s">
        <v>62</v>
      </c>
      <c>
        <v>11.390000000000001</v>
      </c>
    </row>
    <row r="4950" spans="1:49" ht="14.4">
      <c r="A4950">
        <v>444466</v>
      </c>
      <c>
        <v>0</v>
      </c>
      <c s="1">
        <v>34578</v>
      </c>
      <c>
        <v>4</v>
      </c>
      <c t="s">
        <v>21190</v>
      </c>
      <c t="s">
        <v>21190</v>
      </c>
      <c>
        <v>20</v>
      </c>
      <c>
        <v>0</v>
      </c>
      <c>
        <v>2701</v>
      </c>
      <c>
        <v>0.032000000000000001</v>
      </c>
      <c>
        <v>42</v>
      </c>
      <c t="s">
        <v>75790</v>
      </c>
      <c>
        <v>0</v>
      </c>
      <c>
        <v>0</v>
      </c>
      <c>
        <v>2023.014819</v>
      </c>
      <c>
        <v>1966.8199999999999</v>
      </c>
      <c>
        <v>1800</v>
      </c>
      <c>
        <v>223.00999999999999</v>
      </c>
      <c>
        <v>0</v>
      </c>
      <c>
        <v>0</v>
      </c>
      <c>
        <v>0</v>
      </c>
      <c s="1">
        <v>41183</v>
      </c>
      <c>
        <v>57.579999999999998</v>
      </c>
      <c r="Y4950" s="1">
        <v>42491</v>
      </c>
      <c>
        <v>444466</v>
      </c>
      <c>
        <v>541931</v>
      </c>
      <c>
        <v>1800</v>
      </c>
      <c>
        <v>1800</v>
      </c>
      <c>
        <v>1750</v>
      </c>
      <c t="s">
        <v>2</v>
      </c>
      <c>
        <v>0.077399999999999997</v>
      </c>
      <c>
        <v>56.200000000000003</v>
      </c>
      <c t="s">
        <v>50</v>
      </c>
      <c t="s">
        <v>108</v>
      </c>
      <c t="s">
        <v>13446</v>
      </c>
      <c t="s">
        <v>26</v>
      </c>
      <c t="s">
        <v>46</v>
      </c>
      <c>
        <v>27204</v>
      </c>
      <c t="s">
        <v>17</v>
      </c>
      <c s="1">
        <v>40057</v>
      </c>
      <c t="s">
        <v>8</v>
      </c>
      <c t="s">
        <v>9</v>
      </c>
      <c t="s">
        <v>13447</v>
      </c>
      <c t="s">
        <v>148</v>
      </c>
      <c t="s">
        <v>13448</v>
      </c>
      <c t="s">
        <v>13449</v>
      </c>
      <c t="s">
        <v>800</v>
      </c>
      <c>
        <v>1.46</v>
      </c>
    </row>
    <row r="4951" spans="1:49" ht="14.4">
      <c r="A4951">
        <v>444478</v>
      </c>
      <c>
        <v>0</v>
      </c>
      <c s="1">
        <v>35400</v>
      </c>
      <c>
        <v>2</v>
      </c>
      <c>
        <v>79</v>
      </c>
      <c t="s">
        <v>21190</v>
      </c>
      <c>
        <v>5</v>
      </c>
      <c>
        <v>0</v>
      </c>
      <c>
        <v>10133</v>
      </c>
      <c>
        <v>0.25600000000000001</v>
      </c>
      <c>
        <v>15</v>
      </c>
      <c t="s">
        <v>75790</v>
      </c>
      <c>
        <v>0</v>
      </c>
      <c>
        <v>0</v>
      </c>
      <c>
        <v>19582.842280000001</v>
      </c>
      <c>
        <v>19186.959999999999</v>
      </c>
      <c>
        <v>18550</v>
      </c>
      <c>
        <v>1032.8399999999999</v>
      </c>
      <c>
        <v>0</v>
      </c>
      <c>
        <v>0</v>
      </c>
      <c>
        <v>0</v>
      </c>
      <c s="1">
        <v>40299</v>
      </c>
      <c>
        <v>15.640000000000001</v>
      </c>
      <c r="Y4951" s="1">
        <v>42278</v>
      </c>
      <c>
        <v>444478</v>
      </c>
      <c>
        <v>541948</v>
      </c>
      <c>
        <v>18550</v>
      </c>
      <c>
        <v>18550</v>
      </c>
      <c>
        <v>18175</v>
      </c>
      <c t="s">
        <v>2</v>
      </c>
      <c>
        <v>0.1183</v>
      </c>
      <c>
        <v>614.63999999999999</v>
      </c>
      <c t="s">
        <v>3</v>
      </c>
      <c t="s">
        <v>39</v>
      </c>
      <c t="s">
        <v>13450</v>
      </c>
      <c t="s">
        <v>170</v>
      </c>
      <c t="s">
        <v>6</v>
      </c>
      <c>
        <v>43000</v>
      </c>
      <c t="s">
        <v>17</v>
      </c>
      <c s="1">
        <v>40057</v>
      </c>
      <c t="s">
        <v>8</v>
      </c>
      <c t="s">
        <v>9</v>
      </c>
      <c t="s">
        <v>13451</v>
      </c>
      <c t="s">
        <v>11</v>
      </c>
      <c t="s">
        <v>8053</v>
      </c>
      <c t="s">
        <v>188</v>
      </c>
      <c t="s">
        <v>69</v>
      </c>
      <c>
        <v>5.8600000000000003</v>
      </c>
    </row>
    <row r="4952" spans="1:49" ht="14.4" hidden="1">
      <c r="A4952">
        <v>444496</v>
      </c>
      <c>
        <v>0</v>
      </c>
      <c s="1">
        <v>34973</v>
      </c>
      <c>
        <v>0</v>
      </c>
      <c>
        <v>40</v>
      </c>
      <c t="s">
        <v>21190</v>
      </c>
      <c>
        <v>8</v>
      </c>
      <c>
        <v>0</v>
      </c>
      <c>
        <v>19714</v>
      </c>
      <c>
        <v>0.97599999999999998</v>
      </c>
      <c>
        <v>20</v>
      </c>
      <c t="s">
        <v>75790</v>
      </c>
      <c>
        <v>0</v>
      </c>
      <c>
        <v>0</v>
      </c>
      <c>
        <v>15561.147629999999</v>
      </c>
      <c>
        <v>15361.290000000001</v>
      </c>
      <c>
        <v>11999.99</v>
      </c>
      <c>
        <v>3561.1500000000001</v>
      </c>
      <c>
        <v>0</v>
      </c>
      <c>
        <v>0</v>
      </c>
      <c>
        <v>0</v>
      </c>
      <c s="1">
        <v>41183</v>
      </c>
      <c>
        <v>440.49000000000001</v>
      </c>
      <c r="Y4952" s="1">
        <v>41183</v>
      </c>
      <c>
        <v>444496</v>
      </c>
      <c>
        <v>541974</v>
      </c>
      <c>
        <v>12000</v>
      </c>
      <c>
        <v>12000</v>
      </c>
      <c>
        <v>11850.155119999999</v>
      </c>
      <c t="s">
        <v>2</v>
      </c>
      <c>
        <v>0.1774</v>
      </c>
      <c>
        <v>432.25999999999999</v>
      </c>
      <c t="s">
        <v>140</v>
      </c>
      <c t="s">
        <v>506</v>
      </c>
      <c t="s">
        <v>13452</v>
      </c>
      <c t="s">
        <v>143</v>
      </c>
      <c t="s">
        <v>27</v>
      </c>
      <c>
        <v>65000</v>
      </c>
      <c t="s">
        <v>4064</v>
      </c>
      <c s="1">
        <v>40087</v>
      </c>
      <c t="s">
        <v>8</v>
      </c>
      <c t="s">
        <v>9</v>
      </c>
      <c t="s">
        <v>13453</v>
      </c>
      <c t="s">
        <v>11</v>
      </c>
      <c t="s">
        <v>13454</v>
      </c>
      <c t="s">
        <v>6907</v>
      </c>
      <c t="s">
        <v>800</v>
      </c>
      <c>
        <v>24.129999999999999</v>
      </c>
    </row>
    <row r="4953" spans="1:49" ht="14.4" hidden="1">
      <c r="A4953">
        <v>444498</v>
      </c>
      <c>
        <v>0</v>
      </c>
      <c s="1">
        <v>32905</v>
      </c>
      <c>
        <v>0</v>
      </c>
      <c t="s">
        <v>21190</v>
      </c>
      <c t="s">
        <v>21190</v>
      </c>
      <c>
        <v>10</v>
      </c>
      <c>
        <v>0</v>
      </c>
      <c>
        <v>80572</v>
      </c>
      <c>
        <v>0.71399999999999997</v>
      </c>
      <c>
        <v>27</v>
      </c>
      <c t="s">
        <v>75790</v>
      </c>
      <c>
        <v>0</v>
      </c>
      <c>
        <v>0</v>
      </c>
      <c>
        <v>2844.93669</v>
      </c>
      <c>
        <v>2816.4899999999998</v>
      </c>
      <c>
        <v>2500</v>
      </c>
      <c>
        <v>344.94</v>
      </c>
      <c>
        <v>0</v>
      </c>
      <c>
        <v>0</v>
      </c>
      <c>
        <v>0</v>
      </c>
      <c s="1">
        <v>41183</v>
      </c>
      <c>
        <v>80.079999999999998</v>
      </c>
      <c r="Y4953" s="1">
        <v>42491</v>
      </c>
      <c>
        <v>444498</v>
      </c>
      <c>
        <v>542002</v>
      </c>
      <c>
        <v>2500</v>
      </c>
      <c>
        <v>2500</v>
      </c>
      <c>
        <v>2475</v>
      </c>
      <c t="s">
        <v>2</v>
      </c>
      <c>
        <v>0.085900000000000004</v>
      </c>
      <c>
        <v>79.030000000000001</v>
      </c>
      <c t="s">
        <v>50</v>
      </c>
      <c t="s">
        <v>103</v>
      </c>
      <c t="s">
        <v>1245</v>
      </c>
      <c t="s">
        <v>57</v>
      </c>
      <c t="s">
        <v>6</v>
      </c>
      <c>
        <v>85000</v>
      </c>
      <c t="s">
        <v>7</v>
      </c>
      <c s="1">
        <v>40087</v>
      </c>
      <c t="s">
        <v>8</v>
      </c>
      <c t="s">
        <v>9</v>
      </c>
      <c t="s">
        <v>13455</v>
      </c>
      <c t="s">
        <v>19</v>
      </c>
      <c t="s">
        <v>13456</v>
      </c>
      <c t="s">
        <v>647</v>
      </c>
      <c t="s">
        <v>228</v>
      </c>
      <c>
        <v>23.530000000000001</v>
      </c>
    </row>
    <row r="4954" spans="1:49" ht="14.4">
      <c r="A4954">
        <v>444504</v>
      </c>
      <c>
        <v>0</v>
      </c>
      <c s="1">
        <v>35765</v>
      </c>
      <c>
        <v>3</v>
      </c>
      <c>
        <v>64</v>
      </c>
      <c t="s">
        <v>21190</v>
      </c>
      <c>
        <v>12</v>
      </c>
      <c>
        <v>0</v>
      </c>
      <c>
        <v>11274</v>
      </c>
      <c>
        <v>0.72499999999999998</v>
      </c>
      <c>
        <v>19</v>
      </c>
      <c t="s">
        <v>75790</v>
      </c>
      <c>
        <v>0</v>
      </c>
      <c>
        <v>0</v>
      </c>
      <c>
        <v>10951.58574</v>
      </c>
      <c>
        <v>10951.59</v>
      </c>
      <c>
        <v>9000</v>
      </c>
      <c>
        <v>1951.5899999999999</v>
      </c>
      <c>
        <v>0</v>
      </c>
      <c>
        <v>0</v>
      </c>
      <c>
        <v>0</v>
      </c>
      <c s="1">
        <v>41183</v>
      </c>
      <c>
        <v>313.75</v>
      </c>
      <c r="Y4954" s="1">
        <v>42095</v>
      </c>
      <c>
        <v>444504</v>
      </c>
      <c>
        <v>542020</v>
      </c>
      <c>
        <v>9000</v>
      </c>
      <c>
        <v>9000</v>
      </c>
      <c>
        <v>9000</v>
      </c>
      <c t="s">
        <v>2</v>
      </c>
      <c>
        <v>0.13220000000000001</v>
      </c>
      <c>
        <v>304.20999999999998</v>
      </c>
      <c t="s">
        <v>23</v>
      </c>
      <c t="s">
        <v>24</v>
      </c>
      <c t="s">
        <v>13457</v>
      </c>
      <c t="s">
        <v>170</v>
      </c>
      <c t="s">
        <v>46</v>
      </c>
      <c>
        <v>58000</v>
      </c>
      <c t="s">
        <v>17</v>
      </c>
      <c s="1">
        <v>40087</v>
      </c>
      <c t="s">
        <v>8</v>
      </c>
      <c t="s">
        <v>9</v>
      </c>
      <c t="s">
        <v>13458</v>
      </c>
      <c t="s">
        <v>11</v>
      </c>
      <c t="s">
        <v>1306</v>
      </c>
      <c t="s">
        <v>653</v>
      </c>
      <c t="s">
        <v>533</v>
      </c>
      <c>
        <v>16.899999999999999</v>
      </c>
    </row>
    <row r="4955" spans="1:49" ht="14.4">
      <c r="A4955">
        <v>444554</v>
      </c>
      <c>
        <v>0</v>
      </c>
      <c s="1">
        <v>35004</v>
      </c>
      <c>
        <v>0</v>
      </c>
      <c>
        <v>30</v>
      </c>
      <c t="s">
        <v>21190</v>
      </c>
      <c>
        <v>6</v>
      </c>
      <c>
        <v>0</v>
      </c>
      <c>
        <v>3267</v>
      </c>
      <c>
        <v>0.121</v>
      </c>
      <c>
        <v>17</v>
      </c>
      <c t="s">
        <v>75790</v>
      </c>
      <c>
        <v>0</v>
      </c>
      <c>
        <v>0</v>
      </c>
      <c>
        <v>11011.978569999999</v>
      </c>
      <c>
        <v>11011.98</v>
      </c>
      <c>
        <v>9500</v>
      </c>
      <c>
        <v>1511.98</v>
      </c>
      <c>
        <v>0</v>
      </c>
      <c>
        <v>0</v>
      </c>
      <c>
        <v>0</v>
      </c>
      <c s="1">
        <v>40664</v>
      </c>
      <c>
        <v>5265.4099999999999</v>
      </c>
      <c r="Y4955" s="1">
        <v>41944</v>
      </c>
      <c>
        <v>444554</v>
      </c>
      <c>
        <v>542120</v>
      </c>
      <c>
        <v>9500</v>
      </c>
      <c>
        <v>9500</v>
      </c>
      <c>
        <v>9500</v>
      </c>
      <c t="s">
        <v>2</v>
      </c>
      <c>
        <v>0.12870000000000001</v>
      </c>
      <c>
        <v>319.51999999999998</v>
      </c>
      <c t="s">
        <v>23</v>
      </c>
      <c t="s">
        <v>119</v>
      </c>
      <c t="s">
        <v>13459</v>
      </c>
      <c t="s">
        <v>34</v>
      </c>
      <c t="s">
        <v>46</v>
      </c>
      <c>
        <v>150000</v>
      </c>
      <c t="s">
        <v>17</v>
      </c>
      <c s="1">
        <v>40087</v>
      </c>
      <c t="s">
        <v>8</v>
      </c>
      <c t="s">
        <v>9</v>
      </c>
      <c t="s">
        <v>13460</v>
      </c>
      <c t="s">
        <v>72</v>
      </c>
      <c t="s">
        <v>13461</v>
      </c>
      <c t="s">
        <v>183</v>
      </c>
      <c t="s">
        <v>69</v>
      </c>
      <c>
        <v>2.5</v>
      </c>
    </row>
    <row r="4956" spans="1:49" ht="14.4">
      <c r="A4956">
        <v>444562</v>
      </c>
      <c>
        <v>0</v>
      </c>
      <c s="1">
        <v>37895</v>
      </c>
      <c>
        <v>0</v>
      </c>
      <c t="s">
        <v>21190</v>
      </c>
      <c t="s">
        <v>21190</v>
      </c>
      <c>
        <v>4</v>
      </c>
      <c>
        <v>0</v>
      </c>
      <c>
        <v>1838</v>
      </c>
      <c>
        <v>0.14899999999999999</v>
      </c>
      <c>
        <v>5</v>
      </c>
      <c t="s">
        <v>75790</v>
      </c>
      <c>
        <v>0</v>
      </c>
      <c>
        <v>0</v>
      </c>
      <c>
        <v>2066.773987</v>
      </c>
      <c>
        <v>2066.77</v>
      </c>
      <c>
        <v>1750</v>
      </c>
      <c>
        <v>316.76999999999998</v>
      </c>
      <c>
        <v>0</v>
      </c>
      <c>
        <v>0</v>
      </c>
      <c>
        <v>0</v>
      </c>
      <c s="1">
        <v>41183</v>
      </c>
      <c>
        <v>57.990000000000002</v>
      </c>
      <c r="Y4956" s="1">
        <v>41183</v>
      </c>
      <c>
        <v>444562</v>
      </c>
      <c>
        <v>540560</v>
      </c>
      <c>
        <v>1750</v>
      </c>
      <c>
        <v>1750</v>
      </c>
      <c>
        <v>1750</v>
      </c>
      <c t="s">
        <v>2</v>
      </c>
      <c>
        <v>0.1114</v>
      </c>
      <c>
        <v>57.409999999999997</v>
      </c>
      <c t="s">
        <v>3</v>
      </c>
      <c t="s">
        <v>63</v>
      </c>
      <c t="s">
        <v>13462</v>
      </c>
      <c t="s">
        <v>143</v>
      </c>
      <c t="s">
        <v>6</v>
      </c>
      <c>
        <v>22000</v>
      </c>
      <c t="s">
        <v>17</v>
      </c>
      <c s="1">
        <v>40087</v>
      </c>
      <c t="s">
        <v>8</v>
      </c>
      <c t="s">
        <v>9</v>
      </c>
      <c t="s">
        <v>13463</v>
      </c>
      <c t="s">
        <v>19</v>
      </c>
      <c t="s">
        <v>13464</v>
      </c>
      <c t="s">
        <v>394</v>
      </c>
      <c t="s">
        <v>14</v>
      </c>
      <c>
        <v>8.0199999999999996</v>
      </c>
    </row>
    <row r="4957" spans="1:49" ht="14.4">
      <c r="A4957">
        <v>444563</v>
      </c>
      <c>
        <v>0</v>
      </c>
      <c s="1">
        <v>38261</v>
      </c>
      <c>
        <v>1</v>
      </c>
      <c t="s">
        <v>21190</v>
      </c>
      <c t="s">
        <v>21190</v>
      </c>
      <c>
        <v>6</v>
      </c>
      <c>
        <v>0</v>
      </c>
      <c>
        <v>3244</v>
      </c>
      <c>
        <v>0.73699999999999999</v>
      </c>
      <c>
        <v>10</v>
      </c>
      <c t="s">
        <v>75790</v>
      </c>
      <c>
        <v>0</v>
      </c>
      <c>
        <v>0</v>
      </c>
      <c>
        <v>10837.552739999999</v>
      </c>
      <c>
        <v>10688.16</v>
      </c>
      <c>
        <v>8400</v>
      </c>
      <c>
        <v>2437.5500000000002</v>
      </c>
      <c>
        <v>0</v>
      </c>
      <c>
        <v>0</v>
      </c>
      <c>
        <v>0</v>
      </c>
      <c s="1">
        <v>40940</v>
      </c>
      <c>
        <v>2614.9000000000001</v>
      </c>
      <c r="Y4957" s="1">
        <v>40940</v>
      </c>
      <c>
        <v>444563</v>
      </c>
      <c>
        <v>542154</v>
      </c>
      <c>
        <v>8400</v>
      </c>
      <c>
        <v>8400</v>
      </c>
      <c>
        <v>8290.1978240000008</v>
      </c>
      <c t="s">
        <v>2</v>
      </c>
      <c>
        <v>0.18429999999999999</v>
      </c>
      <c>
        <v>305.50999999999999</v>
      </c>
      <c t="s">
        <v>284</v>
      </c>
      <c t="s">
        <v>401</v>
      </c>
      <c t="s">
        <v>13465</v>
      </c>
      <c t="s">
        <v>143</v>
      </c>
      <c t="s">
        <v>6</v>
      </c>
      <c>
        <v>33276</v>
      </c>
      <c t="s">
        <v>17</v>
      </c>
      <c s="1">
        <v>40087</v>
      </c>
      <c t="s">
        <v>8</v>
      </c>
      <c t="s">
        <v>9</v>
      </c>
      <c t="s">
        <v>13466</v>
      </c>
      <c t="s">
        <v>112</v>
      </c>
      <c t="s">
        <v>13467</v>
      </c>
      <c t="s">
        <v>675</v>
      </c>
      <c t="s">
        <v>156</v>
      </c>
      <c>
        <v>4.1799999999999997</v>
      </c>
    </row>
    <row r="4958" spans="1:49" ht="14.4">
      <c r="A4958">
        <v>444575</v>
      </c>
      <c>
        <v>0</v>
      </c>
      <c s="1">
        <v>38231</v>
      </c>
      <c>
        <v>0</v>
      </c>
      <c t="s">
        <v>21190</v>
      </c>
      <c t="s">
        <v>21190</v>
      </c>
      <c>
        <v>5</v>
      </c>
      <c>
        <v>0</v>
      </c>
      <c>
        <v>6941</v>
      </c>
      <c>
        <v>0.39200000000000002</v>
      </c>
      <c>
        <v>5</v>
      </c>
      <c t="s">
        <v>75790</v>
      </c>
      <c>
        <v>0</v>
      </c>
      <c>
        <v>0</v>
      </c>
      <c>
        <v>3473.3626669999999</v>
      </c>
      <c>
        <v>3473.3600000000001</v>
      </c>
      <c>
        <v>3000</v>
      </c>
      <c>
        <v>473.36000000000001</v>
      </c>
      <c>
        <v>0</v>
      </c>
      <c>
        <v>0</v>
      </c>
      <c>
        <v>0</v>
      </c>
      <c s="1">
        <v>40969</v>
      </c>
      <c>
        <v>319.12</v>
      </c>
      <c r="Y4958" s="1">
        <v>40969</v>
      </c>
      <c>
        <v>444575</v>
      </c>
      <c>
        <v>542192</v>
      </c>
      <c>
        <v>3000</v>
      </c>
      <c>
        <v>3000</v>
      </c>
      <c>
        <v>3000</v>
      </c>
      <c t="s">
        <v>2</v>
      </c>
      <c>
        <v>0.1114</v>
      </c>
      <c>
        <v>98.420000000000002</v>
      </c>
      <c t="s">
        <v>3</v>
      </c>
      <c t="s">
        <v>63</v>
      </c>
      <c t="s">
        <v>13468</v>
      </c>
      <c t="s">
        <v>57</v>
      </c>
      <c t="s">
        <v>6</v>
      </c>
      <c>
        <v>24000</v>
      </c>
      <c t="s">
        <v>17</v>
      </c>
      <c s="1">
        <v>40087</v>
      </c>
      <c t="s">
        <v>8</v>
      </c>
      <c t="s">
        <v>9</v>
      </c>
      <c t="s">
        <v>13469</v>
      </c>
      <c t="s">
        <v>19</v>
      </c>
      <c t="s">
        <v>13470</v>
      </c>
      <c t="s">
        <v>1323</v>
      </c>
      <c t="s">
        <v>174</v>
      </c>
      <c>
        <v>8.6999999999999993</v>
      </c>
    </row>
    <row r="4959" spans="1:49" ht="14.4" hidden="1">
      <c r="A4959">
        <v>444583</v>
      </c>
      <c>
        <v>0</v>
      </c>
      <c s="1">
        <v>35765</v>
      </c>
      <c>
        <v>0</v>
      </c>
      <c t="s">
        <v>21190</v>
      </c>
      <c t="s">
        <v>21190</v>
      </c>
      <c>
        <v>11</v>
      </c>
      <c>
        <v>0</v>
      </c>
      <c>
        <v>42430</v>
      </c>
      <c>
        <v>0.81799999999999995</v>
      </c>
      <c>
        <v>24</v>
      </c>
      <c t="s">
        <v>75790</v>
      </c>
      <c>
        <v>0</v>
      </c>
      <c>
        <v>0</v>
      </c>
      <c>
        <v>31334.024969999999</v>
      </c>
      <c>
        <v>30369.759999999998</v>
      </c>
      <c>
        <v>25000</v>
      </c>
      <c>
        <v>6334.0299999999997</v>
      </c>
      <c>
        <v>0</v>
      </c>
      <c>
        <v>0</v>
      </c>
      <c>
        <v>0</v>
      </c>
      <c s="1">
        <v>41183</v>
      </c>
      <c>
        <v>874.04999999999995</v>
      </c>
      <c r="Y4959" s="1">
        <v>42491</v>
      </c>
      <c>
        <v>444583</v>
      </c>
      <c>
        <v>542200</v>
      </c>
      <c>
        <v>25000</v>
      </c>
      <c>
        <v>25000</v>
      </c>
      <c>
        <v>24276.661069999998</v>
      </c>
      <c t="s">
        <v>2</v>
      </c>
      <c>
        <v>0.15310000000000001</v>
      </c>
      <c>
        <v>870.38999999999999</v>
      </c>
      <c t="s">
        <v>54</v>
      </c>
      <c t="s">
        <v>97</v>
      </c>
      <c t="s">
        <v>13471</v>
      </c>
      <c t="s">
        <v>26</v>
      </c>
      <c t="s">
        <v>46</v>
      </c>
      <c>
        <v>60000</v>
      </c>
      <c t="s">
        <v>7</v>
      </c>
      <c s="1">
        <v>40087</v>
      </c>
      <c t="s">
        <v>8</v>
      </c>
      <c t="s">
        <v>9</v>
      </c>
      <c t="s">
        <v>13472</v>
      </c>
      <c t="s">
        <v>11</v>
      </c>
      <c t="s">
        <v>1536</v>
      </c>
      <c t="s">
        <v>8162</v>
      </c>
      <c t="s">
        <v>102</v>
      </c>
      <c>
        <v>22.379999999999999</v>
      </c>
    </row>
    <row r="4960" spans="1:49" ht="14.4" hidden="1">
      <c r="A4960">
        <v>444594</v>
      </c>
      <c>
        <v>1</v>
      </c>
      <c s="1">
        <v>27576</v>
      </c>
      <c>
        <v>1</v>
      </c>
      <c>
        <v>22</v>
      </c>
      <c t="s">
        <v>21190</v>
      </c>
      <c>
        <v>11</v>
      </c>
      <c>
        <v>0</v>
      </c>
      <c>
        <v>36095</v>
      </c>
      <c>
        <v>0.65900000000000003</v>
      </c>
      <c>
        <v>23</v>
      </c>
      <c t="s">
        <v>75790</v>
      </c>
      <c>
        <v>0</v>
      </c>
      <c>
        <v>0</v>
      </c>
      <c>
        <v>19955.495299999999</v>
      </c>
      <c>
        <v>19837.709999999999</v>
      </c>
      <c>
        <v>16000</v>
      </c>
      <c>
        <v>3955.5</v>
      </c>
      <c>
        <v>0</v>
      </c>
      <c>
        <v>0</v>
      </c>
      <c>
        <v>0</v>
      </c>
      <c s="1">
        <v>41183</v>
      </c>
      <c>
        <v>575.85000000000002</v>
      </c>
      <c r="Y4960" s="1">
        <v>41183</v>
      </c>
      <c>
        <v>444594</v>
      </c>
      <c>
        <v>542224</v>
      </c>
      <c>
        <v>16000</v>
      </c>
      <c>
        <v>16000</v>
      </c>
      <c>
        <v>15909.04902</v>
      </c>
      <c t="s">
        <v>2</v>
      </c>
      <c>
        <v>0.14960000000000001</v>
      </c>
      <c>
        <v>554.32000000000005</v>
      </c>
      <c t="s">
        <v>54</v>
      </c>
      <c t="s">
        <v>55</v>
      </c>
      <c t="s">
        <v>13473</v>
      </c>
      <c t="s">
        <v>200</v>
      </c>
      <c t="s">
        <v>46</v>
      </c>
      <c>
        <v>60000</v>
      </c>
      <c t="s">
        <v>7</v>
      </c>
      <c s="1">
        <v>40087</v>
      </c>
      <c t="s">
        <v>8</v>
      </c>
      <c t="s">
        <v>9</v>
      </c>
      <c t="s">
        <v>13474</v>
      </c>
      <c t="s">
        <v>330</v>
      </c>
      <c t="s">
        <v>13475</v>
      </c>
      <c t="s">
        <v>937</v>
      </c>
      <c t="s">
        <v>228</v>
      </c>
      <c>
        <v>21.539999999999999</v>
      </c>
    </row>
    <row r="4961" spans="1:49" ht="14.4" hidden="1">
      <c r="A4961">
        <v>444596</v>
      </c>
      <c>
        <v>0</v>
      </c>
      <c s="1">
        <v>32568</v>
      </c>
      <c>
        <v>0</v>
      </c>
      <c t="s">
        <v>21190</v>
      </c>
      <c t="s">
        <v>21190</v>
      </c>
      <c>
        <v>9</v>
      </c>
      <c>
        <v>0</v>
      </c>
      <c>
        <v>67492</v>
      </c>
      <c>
        <v>0.55700000000000005</v>
      </c>
      <c>
        <v>35</v>
      </c>
      <c t="s">
        <v>75790</v>
      </c>
      <c>
        <v>0</v>
      </c>
      <c>
        <v>0</v>
      </c>
      <c>
        <v>29436.05359</v>
      </c>
      <c>
        <v>29072.860000000001</v>
      </c>
      <c>
        <v>24999.990000000002</v>
      </c>
      <c>
        <v>4436.0600000000004</v>
      </c>
      <c>
        <v>0</v>
      </c>
      <c>
        <v>0</v>
      </c>
      <c>
        <v>0</v>
      </c>
      <c s="1">
        <v>40848</v>
      </c>
      <c>
        <v>9472.1000000000004</v>
      </c>
      <c r="Y4961" s="1">
        <v>42491</v>
      </c>
      <c>
        <v>444596</v>
      </c>
      <c>
        <v>542227</v>
      </c>
      <c>
        <v>25000</v>
      </c>
      <c>
        <v>25000</v>
      </c>
      <c>
        <v>24692.67568</v>
      </c>
      <c t="s">
        <v>2</v>
      </c>
      <c>
        <v>0.12180000000000001</v>
      </c>
      <c>
        <v>832.5</v>
      </c>
      <c t="s">
        <v>3</v>
      </c>
      <c t="s">
        <v>4</v>
      </c>
      <c t="s">
        <v>13476</v>
      </c>
      <c t="s">
        <v>26</v>
      </c>
      <c t="s">
        <v>46</v>
      </c>
      <c>
        <v>102489</v>
      </c>
      <c t="s">
        <v>7</v>
      </c>
      <c s="1">
        <v>40087</v>
      </c>
      <c t="s">
        <v>8</v>
      </c>
      <c t="s">
        <v>9</v>
      </c>
      <c t="s">
        <v>13477</v>
      </c>
      <c t="s">
        <v>11</v>
      </c>
      <c t="s">
        <v>211</v>
      </c>
      <c t="s">
        <v>114</v>
      </c>
      <c t="s">
        <v>115</v>
      </c>
      <c>
        <v>7.4900000000000002</v>
      </c>
    </row>
    <row r="4962" spans="1:49" ht="14.4">
      <c r="A4962">
        <v>444605</v>
      </c>
      <c>
        <v>0</v>
      </c>
      <c s="1">
        <v>38169</v>
      </c>
      <c>
        <v>1</v>
      </c>
      <c t="s">
        <v>21190</v>
      </c>
      <c t="s">
        <v>21190</v>
      </c>
      <c>
        <v>11</v>
      </c>
      <c>
        <v>0</v>
      </c>
      <c>
        <v>8817</v>
      </c>
      <c>
        <v>0.76000000000000001</v>
      </c>
      <c>
        <v>12</v>
      </c>
      <c t="s">
        <v>75790</v>
      </c>
      <c>
        <v>0</v>
      </c>
      <c>
        <v>0</v>
      </c>
      <c>
        <v>6116.1418549999999</v>
      </c>
      <c>
        <v>6116.1400000000003</v>
      </c>
      <c>
        <v>5000</v>
      </c>
      <c>
        <v>1116.1400000000001</v>
      </c>
      <c>
        <v>0</v>
      </c>
      <c>
        <v>0</v>
      </c>
      <c>
        <v>0</v>
      </c>
      <c s="1">
        <v>41183</v>
      </c>
      <c>
        <v>186.78999999999999</v>
      </c>
      <c r="Y4962" s="1">
        <v>41183</v>
      </c>
      <c>
        <v>444605</v>
      </c>
      <c>
        <v>542259</v>
      </c>
      <c>
        <v>5000</v>
      </c>
      <c>
        <v>5000</v>
      </c>
      <c>
        <v>5000</v>
      </c>
      <c t="s">
        <v>2</v>
      </c>
      <c>
        <v>0.13569999999999999</v>
      </c>
      <c>
        <v>169.84999999999999</v>
      </c>
      <c t="s">
        <v>23</v>
      </c>
      <c t="s">
        <v>32</v>
      </c>
      <c t="s">
        <v>13478</v>
      </c>
      <c t="s">
        <v>5</v>
      </c>
      <c t="s">
        <v>6</v>
      </c>
      <c>
        <v>27396</v>
      </c>
      <c t="s">
        <v>17</v>
      </c>
      <c s="1">
        <v>40087</v>
      </c>
      <c t="s">
        <v>8</v>
      </c>
      <c t="s">
        <v>9</v>
      </c>
      <c t="s">
        <v>13479</v>
      </c>
      <c t="s">
        <v>702</v>
      </c>
      <c t="s">
        <v>13479</v>
      </c>
      <c t="s">
        <v>848</v>
      </c>
      <c t="s">
        <v>533</v>
      </c>
      <c>
        <v>21.420000000000002</v>
      </c>
    </row>
    <row r="4963" spans="1:49" ht="14.4">
      <c r="A4963">
        <v>444618</v>
      </c>
      <c>
        <v>0</v>
      </c>
      <c s="1">
        <v>29830</v>
      </c>
      <c>
        <v>0</v>
      </c>
      <c t="s">
        <v>21190</v>
      </c>
      <c t="s">
        <v>21190</v>
      </c>
      <c>
        <v>7</v>
      </c>
      <c>
        <v>0</v>
      </c>
      <c>
        <v>37721</v>
      </c>
      <c>
        <v>0.64600000000000002</v>
      </c>
      <c>
        <v>11</v>
      </c>
      <c t="s">
        <v>75790</v>
      </c>
      <c>
        <v>0</v>
      </c>
      <c>
        <v>0</v>
      </c>
      <c>
        <v>3371.7026660000001</v>
      </c>
      <c>
        <v>3371.6999999999998</v>
      </c>
      <c>
        <v>3000</v>
      </c>
      <c>
        <v>371.69999999999999</v>
      </c>
      <c>
        <v>0</v>
      </c>
      <c>
        <v>0</v>
      </c>
      <c>
        <v>0</v>
      </c>
      <c s="1">
        <v>41183</v>
      </c>
      <c>
        <v>96</v>
      </c>
      <c r="Y4963" s="1">
        <v>41183</v>
      </c>
      <c>
        <v>444618</v>
      </c>
      <c>
        <v>542281</v>
      </c>
      <c>
        <v>3000</v>
      </c>
      <c>
        <v>3000</v>
      </c>
      <c>
        <v>3000</v>
      </c>
      <c t="s">
        <v>2</v>
      </c>
      <c>
        <v>0.077399999999999997</v>
      </c>
      <c>
        <v>93.659999999999997</v>
      </c>
      <c t="s">
        <v>50</v>
      </c>
      <c t="s">
        <v>108</v>
      </c>
      <c t="s">
        <v>13480</v>
      </c>
      <c t="s">
        <v>110</v>
      </c>
      <c t="s">
        <v>46</v>
      </c>
      <c>
        <v>77271</v>
      </c>
      <c t="s">
        <v>17</v>
      </c>
      <c s="1">
        <v>40087</v>
      </c>
      <c t="s">
        <v>8</v>
      </c>
      <c t="s">
        <v>9</v>
      </c>
      <c t="s">
        <v>13481</v>
      </c>
      <c t="s">
        <v>19</v>
      </c>
      <c t="s">
        <v>438</v>
      </c>
      <c t="s">
        <v>371</v>
      </c>
      <c t="s">
        <v>264</v>
      </c>
      <c>
        <v>7.3300000000000001</v>
      </c>
    </row>
    <row r="4964" spans="1:49" ht="14.4">
      <c r="A4964">
        <v>444657</v>
      </c>
      <c>
        <v>0</v>
      </c>
      <c s="1">
        <v>34335</v>
      </c>
      <c>
        <v>1</v>
      </c>
      <c>
        <v>34</v>
      </c>
      <c t="s">
        <v>21190</v>
      </c>
      <c>
        <v>6</v>
      </c>
      <c>
        <v>0</v>
      </c>
      <c>
        <v>26343</v>
      </c>
      <c>
        <v>0.83399999999999996</v>
      </c>
      <c>
        <v>21</v>
      </c>
      <c t="s">
        <v>75790</v>
      </c>
      <c>
        <v>0</v>
      </c>
      <c>
        <v>0</v>
      </c>
      <c>
        <v>3295.9931980000001</v>
      </c>
      <c>
        <v>3295.9899999999998</v>
      </c>
      <c>
        <v>2800</v>
      </c>
      <c>
        <v>480.99000000000001</v>
      </c>
      <c>
        <v>14.999999989999999</v>
      </c>
      <c>
        <v>0</v>
      </c>
      <c>
        <v>0</v>
      </c>
      <c s="1">
        <v>40787</v>
      </c>
      <c>
        <v>94.670000000000002</v>
      </c>
      <c r="Y4964" s="1">
        <v>42491</v>
      </c>
      <c>
        <v>444657</v>
      </c>
      <c>
        <v>542377</v>
      </c>
      <c>
        <v>2800</v>
      </c>
      <c>
        <v>2800</v>
      </c>
      <c>
        <v>2800</v>
      </c>
      <c t="s">
        <v>2</v>
      </c>
      <c>
        <v>0.13569999999999999</v>
      </c>
      <c>
        <v>95.120000000000005</v>
      </c>
      <c t="s">
        <v>23</v>
      </c>
      <c t="s">
        <v>32</v>
      </c>
      <c t="s">
        <v>1022</v>
      </c>
      <c t="s">
        <v>26</v>
      </c>
      <c t="s">
        <v>46</v>
      </c>
      <c>
        <v>66120</v>
      </c>
      <c t="s">
        <v>17</v>
      </c>
      <c s="1">
        <v>40057</v>
      </c>
      <c t="s">
        <v>8</v>
      </c>
      <c t="s">
        <v>9</v>
      </c>
      <c t="s">
        <v>13482</v>
      </c>
      <c t="s">
        <v>11</v>
      </c>
      <c t="s">
        <v>745</v>
      </c>
      <c t="s">
        <v>2335</v>
      </c>
      <c t="s">
        <v>102</v>
      </c>
      <c>
        <v>11.16</v>
      </c>
    </row>
    <row r="4965" spans="1:49" ht="14.4" hidden="1">
      <c r="A4965">
        <v>444665</v>
      </c>
      <c>
        <v>0</v>
      </c>
      <c s="1">
        <v>33055</v>
      </c>
      <c>
        <v>2</v>
      </c>
      <c t="s">
        <v>21190</v>
      </c>
      <c t="s">
        <v>21190</v>
      </c>
      <c>
        <v>7</v>
      </c>
      <c>
        <v>0</v>
      </c>
      <c>
        <v>3793</v>
      </c>
      <c>
        <v>0.14299999999999999</v>
      </c>
      <c>
        <v>23</v>
      </c>
      <c t="s">
        <v>75790</v>
      </c>
      <c>
        <v>0</v>
      </c>
      <c>
        <v>0</v>
      </c>
      <c>
        <v>25914.21744</v>
      </c>
      <c>
        <v>25732.810000000001</v>
      </c>
      <c>
        <v>25000</v>
      </c>
      <c>
        <v>914.22000000000003</v>
      </c>
      <c>
        <v>0</v>
      </c>
      <c>
        <v>0</v>
      </c>
      <c>
        <v>0</v>
      </c>
      <c s="1">
        <v>40179</v>
      </c>
      <c>
        <v>24184.970000000001</v>
      </c>
      <c r="Y4965" s="1">
        <v>40179</v>
      </c>
      <c>
        <v>444665</v>
      </c>
      <c>
        <v>542383</v>
      </c>
      <c>
        <v>25000</v>
      </c>
      <c>
        <v>25000</v>
      </c>
      <c>
        <v>24825</v>
      </c>
      <c t="s">
        <v>2</v>
      </c>
      <c>
        <v>0.14960000000000001</v>
      </c>
      <c>
        <v>866.13</v>
      </c>
      <c t="s">
        <v>54</v>
      </c>
      <c t="s">
        <v>55</v>
      </c>
      <c t="s">
        <v>13483</v>
      </c>
      <c t="s">
        <v>26</v>
      </c>
      <c t="s">
        <v>46</v>
      </c>
      <c>
        <v>75000</v>
      </c>
      <c t="s">
        <v>7</v>
      </c>
      <c s="1">
        <v>40087</v>
      </c>
      <c t="s">
        <v>8</v>
      </c>
      <c t="s">
        <v>9</v>
      </c>
      <c t="s">
        <v>13484</v>
      </c>
      <c t="s">
        <v>112</v>
      </c>
      <c t="s">
        <v>13485</v>
      </c>
      <c t="s">
        <v>6097</v>
      </c>
      <c t="s">
        <v>221</v>
      </c>
      <c>
        <v>6.2999999999999998</v>
      </c>
    </row>
    <row r="4966" spans="1:49" ht="14.4" hidden="1">
      <c r="A4966">
        <v>444692</v>
      </c>
      <c>
        <v>0</v>
      </c>
      <c s="1">
        <v>35065</v>
      </c>
      <c>
        <v>1</v>
      </c>
      <c t="s">
        <v>21190</v>
      </c>
      <c t="s">
        <v>21190</v>
      </c>
      <c>
        <v>8</v>
      </c>
      <c>
        <v>0</v>
      </c>
      <c>
        <v>7254</v>
      </c>
      <c>
        <v>0.154</v>
      </c>
      <c>
        <v>30</v>
      </c>
      <c t="s">
        <v>75790</v>
      </c>
      <c>
        <v>0</v>
      </c>
      <c>
        <v>0</v>
      </c>
      <c>
        <v>16119.83</v>
      </c>
      <c>
        <v>15691.66</v>
      </c>
      <c>
        <v>16000</v>
      </c>
      <c>
        <v>119.83</v>
      </c>
      <c>
        <v>0</v>
      </c>
      <c>
        <v>0</v>
      </c>
      <c>
        <v>0</v>
      </c>
      <c s="1">
        <v>40118</v>
      </c>
      <c>
        <v>16120.58</v>
      </c>
      <c r="Y4966" s="1">
        <v>41883</v>
      </c>
      <c>
        <v>444692</v>
      </c>
      <c>
        <v>542445</v>
      </c>
      <c>
        <v>16000</v>
      </c>
      <c>
        <v>16000</v>
      </c>
      <c>
        <v>15575</v>
      </c>
      <c t="s">
        <v>2</v>
      </c>
      <c>
        <v>0.089399999999999993</v>
      </c>
      <c>
        <v>508.35000000000002</v>
      </c>
      <c t="s">
        <v>50</v>
      </c>
      <c t="s">
        <v>51</v>
      </c>
      <c t="s">
        <v>7099</v>
      </c>
      <c t="s">
        <v>34</v>
      </c>
      <c t="s">
        <v>6</v>
      </c>
      <c>
        <v>75996</v>
      </c>
      <c t="s">
        <v>7</v>
      </c>
      <c s="1">
        <v>40057</v>
      </c>
      <c t="s">
        <v>8</v>
      </c>
      <c t="s">
        <v>9</v>
      </c>
      <c t="s">
        <v>13486</v>
      </c>
      <c t="s">
        <v>19</v>
      </c>
      <c t="s">
        <v>2022</v>
      </c>
      <c t="s">
        <v>469</v>
      </c>
      <c t="s">
        <v>22</v>
      </c>
      <c>
        <v>6.79</v>
      </c>
    </row>
    <row r="4967" spans="1:49" ht="14.4" hidden="1">
      <c r="A4967">
        <v>444732</v>
      </c>
      <c>
        <v>0</v>
      </c>
      <c s="1">
        <v>34912</v>
      </c>
      <c>
        <v>2</v>
      </c>
      <c>
        <v>31</v>
      </c>
      <c t="s">
        <v>21190</v>
      </c>
      <c>
        <v>9</v>
      </c>
      <c>
        <v>0</v>
      </c>
      <c>
        <v>17426</v>
      </c>
      <c>
        <v>0.52200000000000002</v>
      </c>
      <c>
        <v>45</v>
      </c>
      <c t="s">
        <v>75790</v>
      </c>
      <c>
        <v>0</v>
      </c>
      <c>
        <v>0</v>
      </c>
      <c>
        <v>31403.93174</v>
      </c>
      <c>
        <v>30362.41</v>
      </c>
      <c>
        <v>25000</v>
      </c>
      <c>
        <v>6403.9399999999996</v>
      </c>
      <c>
        <v>0</v>
      </c>
      <c>
        <v>0</v>
      </c>
      <c>
        <v>0</v>
      </c>
      <c s="1">
        <v>41000</v>
      </c>
      <c>
        <v>5938.9399999999996</v>
      </c>
      <c r="Y4967" s="1">
        <v>41671</v>
      </c>
      <c>
        <v>444732</v>
      </c>
      <c>
        <v>542527</v>
      </c>
      <c>
        <v>25000</v>
      </c>
      <c>
        <v>25000</v>
      </c>
      <c>
        <v>24214.101920000001</v>
      </c>
      <c t="s">
        <v>2</v>
      </c>
      <c>
        <v>0.16</v>
      </c>
      <c>
        <v>878.94000000000005</v>
      </c>
      <c t="s">
        <v>54</v>
      </c>
      <c t="s">
        <v>528</v>
      </c>
      <c t="s">
        <v>13487</v>
      </c>
      <c t="s">
        <v>26</v>
      </c>
      <c t="s">
        <v>6</v>
      </c>
      <c>
        <v>80004</v>
      </c>
      <c t="s">
        <v>7</v>
      </c>
      <c s="1">
        <v>40087</v>
      </c>
      <c t="s">
        <v>8</v>
      </c>
      <c t="s">
        <v>9</v>
      </c>
      <c t="s">
        <v>13488</v>
      </c>
      <c t="s">
        <v>19</v>
      </c>
      <c t="s">
        <v>4227</v>
      </c>
      <c t="s">
        <v>1281</v>
      </c>
      <c t="s">
        <v>14</v>
      </c>
      <c>
        <v>17.829999999999998</v>
      </c>
    </row>
    <row r="4968" spans="1:49" ht="14.4" hidden="1">
      <c r="A4968">
        <v>444739</v>
      </c>
      <c>
        <v>0</v>
      </c>
      <c s="1">
        <v>37530</v>
      </c>
      <c>
        <v>3</v>
      </c>
      <c t="s">
        <v>21190</v>
      </c>
      <c t="s">
        <v>21190</v>
      </c>
      <c>
        <v>11</v>
      </c>
      <c>
        <v>0</v>
      </c>
      <c>
        <v>2070</v>
      </c>
      <c>
        <v>0.60899999999999999</v>
      </c>
      <c>
        <v>16</v>
      </c>
      <c t="s">
        <v>75790</v>
      </c>
      <c>
        <v>0</v>
      </c>
      <c>
        <v>0</v>
      </c>
      <c>
        <v>5723.6323629999997</v>
      </c>
      <c>
        <v>5609.1499999999996</v>
      </c>
      <c>
        <v>5000</v>
      </c>
      <c>
        <v>723.63</v>
      </c>
      <c>
        <v>0</v>
      </c>
      <c>
        <v>0</v>
      </c>
      <c>
        <v>0</v>
      </c>
      <c s="1">
        <v>40634</v>
      </c>
      <c>
        <v>2895.73</v>
      </c>
      <c r="Y4968" s="1">
        <v>42339</v>
      </c>
      <c>
        <v>444739</v>
      </c>
      <c>
        <v>542547</v>
      </c>
      <c>
        <v>5000</v>
      </c>
      <c>
        <v>5000</v>
      </c>
      <c>
        <v>4900</v>
      </c>
      <c t="s">
        <v>2</v>
      </c>
      <c>
        <v>0.12180000000000001</v>
      </c>
      <c>
        <v>166.5</v>
      </c>
      <c t="s">
        <v>3</v>
      </c>
      <c t="s">
        <v>4</v>
      </c>
      <c t="s">
        <v>13489</v>
      </c>
      <c t="s">
        <v>5</v>
      </c>
      <c t="s">
        <v>6</v>
      </c>
      <c>
        <v>33996</v>
      </c>
      <c t="s">
        <v>4064</v>
      </c>
      <c s="1">
        <v>40087</v>
      </c>
      <c t="s">
        <v>8</v>
      </c>
      <c t="s">
        <v>9</v>
      </c>
      <c t="s">
        <v>13490</v>
      </c>
      <c t="s">
        <v>128</v>
      </c>
      <c t="s">
        <v>13491</v>
      </c>
      <c t="s">
        <v>675</v>
      </c>
      <c t="s">
        <v>156</v>
      </c>
      <c>
        <v>2.2200000000000002</v>
      </c>
    </row>
    <row r="4969" spans="1:49" ht="14.4">
      <c r="A4969">
        <v>444786</v>
      </c>
      <c>
        <v>0</v>
      </c>
      <c s="1">
        <v>33420</v>
      </c>
      <c>
        <v>0</v>
      </c>
      <c t="s">
        <v>21190</v>
      </c>
      <c t="s">
        <v>21190</v>
      </c>
      <c>
        <v>6</v>
      </c>
      <c>
        <v>0</v>
      </c>
      <c>
        <v>6049</v>
      </c>
      <c>
        <v>0.191</v>
      </c>
      <c>
        <v>20</v>
      </c>
      <c t="s">
        <v>75790</v>
      </c>
      <c>
        <v>0</v>
      </c>
      <c>
        <v>0</v>
      </c>
      <c>
        <v>14782.752049999999</v>
      </c>
      <c>
        <v>14299.48</v>
      </c>
      <c>
        <v>13000</v>
      </c>
      <c>
        <v>1782.75</v>
      </c>
      <c>
        <v>0</v>
      </c>
      <c>
        <v>0</v>
      </c>
      <c>
        <v>0</v>
      </c>
      <c s="1">
        <v>41183</v>
      </c>
      <c>
        <v>366.75999999999999</v>
      </c>
      <c r="Y4969" s="1">
        <v>41183</v>
      </c>
      <c>
        <v>444786</v>
      </c>
      <c>
        <v>534654</v>
      </c>
      <c>
        <v>13000</v>
      </c>
      <c>
        <v>13000</v>
      </c>
      <c>
        <v>12575</v>
      </c>
      <c t="s">
        <v>2</v>
      </c>
      <c>
        <v>0.085900000000000004</v>
      </c>
      <c>
        <v>410.94</v>
      </c>
      <c t="s">
        <v>50</v>
      </c>
      <c t="s">
        <v>103</v>
      </c>
      <c t="s">
        <v>13492</v>
      </c>
      <c t="s">
        <v>170</v>
      </c>
      <c t="s">
        <v>46</v>
      </c>
      <c>
        <v>46800</v>
      </c>
      <c t="s">
        <v>17</v>
      </c>
      <c s="1">
        <v>40057</v>
      </c>
      <c t="s">
        <v>8</v>
      </c>
      <c t="s">
        <v>9</v>
      </c>
      <c t="s">
        <v>13493</v>
      </c>
      <c t="s">
        <v>11</v>
      </c>
      <c t="s">
        <v>13494</v>
      </c>
      <c t="s">
        <v>473</v>
      </c>
      <c t="s">
        <v>474</v>
      </c>
      <c>
        <v>2.8700000000000001</v>
      </c>
    </row>
    <row r="4970" spans="1:49" ht="14.4">
      <c r="A4970">
        <v>444805</v>
      </c>
      <c>
        <v>0</v>
      </c>
      <c s="1">
        <v>35582</v>
      </c>
      <c>
        <v>1</v>
      </c>
      <c t="s">
        <v>21190</v>
      </c>
      <c t="s">
        <v>21190</v>
      </c>
      <c>
        <v>10</v>
      </c>
      <c>
        <v>0</v>
      </c>
      <c>
        <v>21981</v>
      </c>
      <c>
        <v>0.59599999999999997</v>
      </c>
      <c>
        <v>20</v>
      </c>
      <c t="s">
        <v>75790</v>
      </c>
      <c>
        <v>0</v>
      </c>
      <c>
        <v>0</v>
      </c>
      <c>
        <v>15700.633099999999</v>
      </c>
      <c>
        <v>15302.43</v>
      </c>
      <c>
        <v>13800</v>
      </c>
      <c>
        <v>1900.6300000000001</v>
      </c>
      <c>
        <v>0</v>
      </c>
      <c>
        <v>0</v>
      </c>
      <c>
        <v>0</v>
      </c>
      <c s="1">
        <v>40909</v>
      </c>
      <c>
        <v>331.74000000000001</v>
      </c>
      <c r="Y4970" s="1">
        <v>40909</v>
      </c>
      <c>
        <v>444805</v>
      </c>
      <c>
        <v>542697</v>
      </c>
      <c>
        <v>13800</v>
      </c>
      <c>
        <v>13800</v>
      </c>
      <c>
        <v>13450</v>
      </c>
      <c t="s">
        <v>2</v>
      </c>
      <c>
        <v>0.1183</v>
      </c>
      <c>
        <v>457.25</v>
      </c>
      <c t="s">
        <v>3</v>
      </c>
      <c t="s">
        <v>39</v>
      </c>
      <c t="s">
        <v>13495</v>
      </c>
      <c t="s">
        <v>143</v>
      </c>
      <c t="s">
        <v>6</v>
      </c>
      <c>
        <v>55000</v>
      </c>
      <c t="s">
        <v>17</v>
      </c>
      <c s="1">
        <v>40087</v>
      </c>
      <c t="s">
        <v>8</v>
      </c>
      <c t="s">
        <v>9</v>
      </c>
      <c t="s">
        <v>13496</v>
      </c>
      <c t="s">
        <v>19</v>
      </c>
      <c t="s">
        <v>10095</v>
      </c>
      <c t="s">
        <v>689</v>
      </c>
      <c t="s">
        <v>31</v>
      </c>
      <c>
        <v>20.859999999999999</v>
      </c>
    </row>
    <row r="4971" spans="1:49" ht="14.4">
      <c r="A4971">
        <v>444810</v>
      </c>
      <c>
        <v>0</v>
      </c>
      <c s="1">
        <v>37591</v>
      </c>
      <c>
        <v>1</v>
      </c>
      <c>
        <v>40</v>
      </c>
      <c t="s">
        <v>21190</v>
      </c>
      <c>
        <v>10</v>
      </c>
      <c>
        <v>0</v>
      </c>
      <c>
        <v>9836</v>
      </c>
      <c>
        <v>0.69799999999999995</v>
      </c>
      <c>
        <v>24</v>
      </c>
      <c t="s">
        <v>75790</v>
      </c>
      <c>
        <v>0</v>
      </c>
      <c>
        <v>0</v>
      </c>
      <c>
        <v>10240.65523</v>
      </c>
      <c>
        <v>10240.66</v>
      </c>
      <c>
        <v>8500</v>
      </c>
      <c>
        <v>1740.6600000000001</v>
      </c>
      <c>
        <v>0</v>
      </c>
      <c>
        <v>0</v>
      </c>
      <c>
        <v>0</v>
      </c>
      <c s="1">
        <v>41183</v>
      </c>
      <c>
        <v>297.5</v>
      </c>
      <c r="Y4971" s="1">
        <v>41183</v>
      </c>
      <c>
        <v>444810</v>
      </c>
      <c>
        <v>542715</v>
      </c>
      <c>
        <v>8500</v>
      </c>
      <c>
        <v>8500</v>
      </c>
      <c>
        <v>8500</v>
      </c>
      <c t="s">
        <v>2</v>
      </c>
      <c>
        <v>0.12529999999999999</v>
      </c>
      <c>
        <v>284.47000000000003</v>
      </c>
      <c t="s">
        <v>3</v>
      </c>
      <c t="s">
        <v>15</v>
      </c>
      <c t="s">
        <v>13497</v>
      </c>
      <c t="s">
        <v>143</v>
      </c>
      <c t="s">
        <v>6</v>
      </c>
      <c>
        <v>60996</v>
      </c>
      <c t="s">
        <v>17</v>
      </c>
      <c s="1">
        <v>40057</v>
      </c>
      <c t="s">
        <v>8</v>
      </c>
      <c t="s">
        <v>9</v>
      </c>
      <c t="s">
        <v>13498</v>
      </c>
      <c t="s">
        <v>11</v>
      </c>
      <c t="s">
        <v>13499</v>
      </c>
      <c t="s">
        <v>371</v>
      </c>
      <c t="s">
        <v>264</v>
      </c>
      <c>
        <v>16.109999999999999</v>
      </c>
    </row>
    <row r="4972" spans="1:49" ht="14.4" hidden="1">
      <c r="A4972">
        <v>444831</v>
      </c>
      <c>
        <v>0</v>
      </c>
      <c s="1">
        <v>35612</v>
      </c>
      <c>
        <v>0</v>
      </c>
      <c t="s">
        <v>21190</v>
      </c>
      <c t="s">
        <v>21190</v>
      </c>
      <c>
        <v>19</v>
      </c>
      <c>
        <v>0</v>
      </c>
      <c>
        <v>124784</v>
      </c>
      <c>
        <v>0.73199999999999998</v>
      </c>
      <c>
        <v>48</v>
      </c>
      <c t="s">
        <v>75790</v>
      </c>
      <c>
        <v>0</v>
      </c>
      <c>
        <v>0</v>
      </c>
      <c>
        <v>29786.402389999999</v>
      </c>
      <c>
        <v>29638.200000000001</v>
      </c>
      <c>
        <v>24000</v>
      </c>
      <c>
        <v>5786.4099999999999</v>
      </c>
      <c>
        <v>0</v>
      </c>
      <c>
        <v>0</v>
      </c>
      <c>
        <v>0</v>
      </c>
      <c s="1">
        <v>41183</v>
      </c>
      <c>
        <v>842.82000000000005</v>
      </c>
      <c r="Y4972" s="1">
        <v>41183</v>
      </c>
      <c>
        <v>444831</v>
      </c>
      <c>
        <v>542818</v>
      </c>
      <c>
        <v>24000</v>
      </c>
      <c>
        <v>24000</v>
      </c>
      <c>
        <v>23883.97769</v>
      </c>
      <c t="s">
        <v>2</v>
      </c>
      <c>
        <v>0.14610000000000001</v>
      </c>
      <c>
        <v>827.40999999999997</v>
      </c>
      <c t="s">
        <v>54</v>
      </c>
      <c t="s">
        <v>309</v>
      </c>
      <c t="s">
        <v>9580</v>
      </c>
      <c t="s">
        <v>34</v>
      </c>
      <c t="s">
        <v>46</v>
      </c>
      <c>
        <v>136000</v>
      </c>
      <c t="s">
        <v>7</v>
      </c>
      <c s="1">
        <v>40087</v>
      </c>
      <c t="s">
        <v>8</v>
      </c>
      <c t="s">
        <v>9</v>
      </c>
      <c t="s">
        <v>13500</v>
      </c>
      <c t="s">
        <v>11</v>
      </c>
      <c t="s">
        <v>13501</v>
      </c>
      <c t="s">
        <v>371</v>
      </c>
      <c t="s">
        <v>264</v>
      </c>
      <c>
        <v>21.940000000000001</v>
      </c>
    </row>
    <row r="4973" spans="1:49" ht="14.4" hidden="1">
      <c r="A4973">
        <v>444835</v>
      </c>
      <c>
        <v>0</v>
      </c>
      <c s="1">
        <v>34243</v>
      </c>
      <c>
        <v>0</v>
      </c>
      <c t="s">
        <v>21190</v>
      </c>
      <c t="s">
        <v>21190</v>
      </c>
      <c>
        <v>12</v>
      </c>
      <c>
        <v>0</v>
      </c>
      <c>
        <v>6986</v>
      </c>
      <c>
        <v>0.123</v>
      </c>
      <c>
        <v>38</v>
      </c>
      <c t="s">
        <v>75790</v>
      </c>
      <c>
        <v>0</v>
      </c>
      <c>
        <v>0</v>
      </c>
      <c>
        <v>5018.7934839999998</v>
      </c>
      <c>
        <v>5018.79</v>
      </c>
      <c>
        <v>4500</v>
      </c>
      <c>
        <v>518.78999999999996</v>
      </c>
      <c>
        <v>0</v>
      </c>
      <c>
        <v>0</v>
      </c>
      <c>
        <v>0</v>
      </c>
      <c s="1">
        <v>41030</v>
      </c>
      <c>
        <v>835.28999999999996</v>
      </c>
      <c r="Y4973" s="1">
        <v>41030</v>
      </c>
      <c>
        <v>444835</v>
      </c>
      <c>
        <v>542830</v>
      </c>
      <c>
        <v>4500</v>
      </c>
      <c>
        <v>4500</v>
      </c>
      <c>
        <v>4500</v>
      </c>
      <c t="s">
        <v>2</v>
      </c>
      <c>
        <v>0.073999999999999996</v>
      </c>
      <c>
        <v>139.77000000000001</v>
      </c>
      <c t="s">
        <v>50</v>
      </c>
      <c t="s">
        <v>180</v>
      </c>
      <c t="s">
        <v>13502</v>
      </c>
      <c t="s">
        <v>26</v>
      </c>
      <c t="s">
        <v>46</v>
      </c>
      <c>
        <v>89016</v>
      </c>
      <c t="s">
        <v>7</v>
      </c>
      <c s="1">
        <v>40087</v>
      </c>
      <c t="s">
        <v>8</v>
      </c>
      <c t="s">
        <v>9</v>
      </c>
      <c t="s">
        <v>13503</v>
      </c>
      <c t="s">
        <v>148</v>
      </c>
      <c t="s">
        <v>13504</v>
      </c>
      <c t="s">
        <v>12860</v>
      </c>
      <c t="s">
        <v>85</v>
      </c>
      <c>
        <v>6.7699999999999996</v>
      </c>
    </row>
    <row r="4974" spans="1:49" ht="14.4">
      <c r="A4974">
        <v>444846</v>
      </c>
      <c>
        <v>0</v>
      </c>
      <c s="1">
        <v>35765</v>
      </c>
      <c>
        <v>1</v>
      </c>
      <c t="s">
        <v>21190</v>
      </c>
      <c t="s">
        <v>21190</v>
      </c>
      <c>
        <v>23</v>
      </c>
      <c>
        <v>0</v>
      </c>
      <c>
        <v>7135</v>
      </c>
      <c>
        <v>0.083000000000000004</v>
      </c>
      <c>
        <v>44</v>
      </c>
      <c t="s">
        <v>75790</v>
      </c>
      <c>
        <v>0</v>
      </c>
      <c>
        <v>0</v>
      </c>
      <c>
        <v>16045.86844</v>
      </c>
      <c>
        <v>15965.639999999999</v>
      </c>
      <c>
        <v>15000</v>
      </c>
      <c>
        <v>1045.8699999999999</v>
      </c>
      <c>
        <v>0</v>
      </c>
      <c>
        <v>0</v>
      </c>
      <c>
        <v>0</v>
      </c>
      <c s="1">
        <v>40452</v>
      </c>
      <c>
        <v>11.31</v>
      </c>
      <c r="Y4974" s="1">
        <v>40422</v>
      </c>
      <c>
        <v>444846</v>
      </c>
      <c>
        <v>531430</v>
      </c>
      <c>
        <v>15000</v>
      </c>
      <c>
        <v>15000</v>
      </c>
      <c>
        <v>14925</v>
      </c>
      <c t="s">
        <v>2</v>
      </c>
      <c>
        <v>0.12180000000000001</v>
      </c>
      <c>
        <v>499.5</v>
      </c>
      <c t="s">
        <v>3</v>
      </c>
      <c t="s">
        <v>4</v>
      </c>
      <c r="AK4974" t="s">
        <v>5</v>
      </c>
      <c t="s">
        <v>46</v>
      </c>
      <c>
        <v>81000</v>
      </c>
      <c t="s">
        <v>17</v>
      </c>
      <c s="1">
        <v>40057</v>
      </c>
      <c t="s">
        <v>8</v>
      </c>
      <c t="s">
        <v>9</v>
      </c>
      <c t="s">
        <v>13505</v>
      </c>
      <c t="s">
        <v>78</v>
      </c>
      <c t="s">
        <v>1197</v>
      </c>
      <c t="s">
        <v>1353</v>
      </c>
      <c t="s">
        <v>38</v>
      </c>
      <c>
        <v>13.1</v>
      </c>
    </row>
    <row r="4975" spans="1:49" ht="14.4">
      <c r="A4975">
        <v>444862</v>
      </c>
      <c>
        <v>0</v>
      </c>
      <c s="1">
        <v>29618</v>
      </c>
      <c>
        <v>0</v>
      </c>
      <c>
        <v>29</v>
      </c>
      <c t="s">
        <v>21190</v>
      </c>
      <c>
        <v>11</v>
      </c>
      <c>
        <v>0</v>
      </c>
      <c>
        <v>7283</v>
      </c>
      <c>
        <v>0.075999999999999998</v>
      </c>
      <c>
        <v>28</v>
      </c>
      <c t="s">
        <v>75790</v>
      </c>
      <c>
        <v>0</v>
      </c>
      <c>
        <v>0</v>
      </c>
      <c>
        <v>7838.2806410000003</v>
      </c>
      <c>
        <v>7838.2799999999997</v>
      </c>
      <c>
        <v>7000</v>
      </c>
      <c>
        <v>838.27999999999997</v>
      </c>
      <c>
        <v>0</v>
      </c>
      <c>
        <v>0</v>
      </c>
      <c>
        <v>0</v>
      </c>
      <c s="1">
        <v>41000</v>
      </c>
      <c>
        <v>1503.26</v>
      </c>
      <c r="Y4975" s="1">
        <v>41000</v>
      </c>
      <c>
        <v>444862</v>
      </c>
      <c>
        <v>542886</v>
      </c>
      <c>
        <v>7000</v>
      </c>
      <c>
        <v>7000</v>
      </c>
      <c>
        <v>7000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13506</v>
      </c>
      <c t="s">
        <v>26</v>
      </c>
      <c t="s">
        <v>46</v>
      </c>
      <c>
        <v>105000</v>
      </c>
      <c t="s">
        <v>17</v>
      </c>
      <c s="1">
        <v>40087</v>
      </c>
      <c t="s">
        <v>8</v>
      </c>
      <c t="s">
        <v>9</v>
      </c>
      <c t="s">
        <v>13507</v>
      </c>
      <c t="s">
        <v>122</v>
      </c>
      <c t="s">
        <v>13508</v>
      </c>
      <c t="s">
        <v>10949</v>
      </c>
      <c t="s">
        <v>31</v>
      </c>
      <c>
        <v>7.2699999999999996</v>
      </c>
    </row>
    <row r="4976" spans="1:49" ht="14.4">
      <c r="A4976">
        <v>444870</v>
      </c>
      <c>
        <v>0</v>
      </c>
      <c s="1">
        <v>33817</v>
      </c>
      <c>
        <v>1</v>
      </c>
      <c t="s">
        <v>21190</v>
      </c>
      <c t="s">
        <v>21190</v>
      </c>
      <c>
        <v>12</v>
      </c>
      <c>
        <v>0</v>
      </c>
      <c>
        <v>3940</v>
      </c>
      <c>
        <v>0.088999999999999996</v>
      </c>
      <c>
        <v>41</v>
      </c>
      <c t="s">
        <v>75790</v>
      </c>
      <c>
        <v>0</v>
      </c>
      <c>
        <v>0</v>
      </c>
      <c>
        <v>9811.81855</v>
      </c>
      <c>
        <v>9430.2700000000004</v>
      </c>
      <c>
        <v>9000</v>
      </c>
      <c>
        <v>811.82000000000005</v>
      </c>
      <c>
        <v>0</v>
      </c>
      <c>
        <v>0</v>
      </c>
      <c>
        <v>0</v>
      </c>
      <c s="1">
        <v>40634</v>
      </c>
      <c>
        <v>4039.9299999999998</v>
      </c>
      <c r="Y4976" s="1">
        <v>42491</v>
      </c>
      <c>
        <v>444870</v>
      </c>
      <c>
        <v>542902</v>
      </c>
      <c>
        <v>9000</v>
      </c>
      <c>
        <v>9000</v>
      </c>
      <c>
        <v>8650</v>
      </c>
      <c t="s">
        <v>2</v>
      </c>
      <c>
        <v>0.077399999999999997</v>
      </c>
      <c>
        <v>280.97000000000003</v>
      </c>
      <c t="s">
        <v>50</v>
      </c>
      <c t="s">
        <v>108</v>
      </c>
      <c t="s">
        <v>13509</v>
      </c>
      <c t="s">
        <v>214</v>
      </c>
      <c t="s">
        <v>6</v>
      </c>
      <c>
        <v>55000</v>
      </c>
      <c t="s">
        <v>17</v>
      </c>
      <c s="1">
        <v>40057</v>
      </c>
      <c t="s">
        <v>8</v>
      </c>
      <c t="s">
        <v>9</v>
      </c>
      <c t="s">
        <v>13510</v>
      </c>
      <c t="s">
        <v>11</v>
      </c>
      <c t="s">
        <v>13511</v>
      </c>
      <c t="s">
        <v>860</v>
      </c>
      <c t="s">
        <v>585</v>
      </c>
      <c>
        <v>9.9299999999999997</v>
      </c>
    </row>
    <row r="4977" spans="1:49" ht="14.4">
      <c r="A4977">
        <v>444881</v>
      </c>
      <c>
        <v>0</v>
      </c>
      <c s="1">
        <v>37165</v>
      </c>
      <c>
        <v>2</v>
      </c>
      <c t="s">
        <v>21190</v>
      </c>
      <c t="s">
        <v>21190</v>
      </c>
      <c>
        <v>10</v>
      </c>
      <c>
        <v>0</v>
      </c>
      <c>
        <v>1095</v>
      </c>
      <c>
        <v>0.051999999999999998</v>
      </c>
      <c>
        <v>27</v>
      </c>
      <c t="s">
        <v>75790</v>
      </c>
      <c>
        <v>0</v>
      </c>
      <c>
        <v>0</v>
      </c>
      <c>
        <v>7789.9953020000003</v>
      </c>
      <c>
        <v>7746</v>
      </c>
      <c>
        <v>7000</v>
      </c>
      <c>
        <v>790</v>
      </c>
      <c>
        <v>0</v>
      </c>
      <c>
        <v>0</v>
      </c>
      <c>
        <v>0</v>
      </c>
      <c s="1">
        <v>40969</v>
      </c>
      <c>
        <v>1717.77</v>
      </c>
      <c r="Y4977" s="1">
        <v>42339</v>
      </c>
      <c>
        <v>444881</v>
      </c>
      <c>
        <v>542933</v>
      </c>
      <c>
        <v>7000</v>
      </c>
      <c>
        <v>7000</v>
      </c>
      <c>
        <v>6961.2080919999999</v>
      </c>
      <c t="s">
        <v>2</v>
      </c>
      <c>
        <v>0.073999999999999996</v>
      </c>
      <c>
        <v>217.41999999999999</v>
      </c>
      <c t="s">
        <v>50</v>
      </c>
      <c t="s">
        <v>180</v>
      </c>
      <c t="s">
        <v>13512</v>
      </c>
      <c t="s">
        <v>57</v>
      </c>
      <c t="s">
        <v>6</v>
      </c>
      <c>
        <v>46000</v>
      </c>
      <c t="s">
        <v>17</v>
      </c>
      <c s="1">
        <v>40057</v>
      </c>
      <c t="s">
        <v>8</v>
      </c>
      <c t="s">
        <v>9</v>
      </c>
      <c t="s">
        <v>13513</v>
      </c>
      <c t="s">
        <v>148</v>
      </c>
      <c t="s">
        <v>13514</v>
      </c>
      <c t="s">
        <v>96</v>
      </c>
      <c t="s">
        <v>14</v>
      </c>
      <c>
        <v>23.870000000000001</v>
      </c>
    </row>
    <row r="4978" spans="1:49" ht="14.4" hidden="1">
      <c r="A4978">
        <v>444884</v>
      </c>
      <c>
        <v>0</v>
      </c>
      <c s="1">
        <v>34182</v>
      </c>
      <c>
        <v>0</v>
      </c>
      <c t="s">
        <v>21190</v>
      </c>
      <c>
        <v>106</v>
      </c>
      <c>
        <v>10</v>
      </c>
      <c>
        <v>1</v>
      </c>
      <c>
        <v>256</v>
      </c>
      <c>
        <v>0.017000000000000001</v>
      </c>
      <c>
        <v>42</v>
      </c>
      <c t="s">
        <v>75790</v>
      </c>
      <c>
        <v>0</v>
      </c>
      <c>
        <v>0</v>
      </c>
      <c>
        <v>15754.43</v>
      </c>
      <c>
        <v>15577.700000000001</v>
      </c>
      <c>
        <v>15600</v>
      </c>
      <c>
        <v>154.43000000000001</v>
      </c>
      <c>
        <v>0</v>
      </c>
      <c>
        <v>0</v>
      </c>
      <c>
        <v>0</v>
      </c>
      <c s="1">
        <v>40118</v>
      </c>
      <c>
        <v>15755.370000000001</v>
      </c>
      <c r="Y4978" s="1">
        <v>42430</v>
      </c>
      <c>
        <v>444884</v>
      </c>
      <c>
        <v>542938</v>
      </c>
      <c>
        <v>15600</v>
      </c>
      <c>
        <v>15600</v>
      </c>
      <c>
        <v>15425</v>
      </c>
      <c t="s">
        <v>2</v>
      </c>
      <c>
        <v>0.1183</v>
      </c>
      <c>
        <v>516.88999999999999</v>
      </c>
      <c t="s">
        <v>3</v>
      </c>
      <c t="s">
        <v>39</v>
      </c>
      <c t="s">
        <v>12692</v>
      </c>
      <c t="s">
        <v>200</v>
      </c>
      <c t="s">
        <v>46</v>
      </c>
      <c>
        <v>75000</v>
      </c>
      <c t="s">
        <v>7</v>
      </c>
      <c s="1">
        <v>40087</v>
      </c>
      <c t="s">
        <v>8</v>
      </c>
      <c t="s">
        <v>9</v>
      </c>
      <c t="s">
        <v>13515</v>
      </c>
      <c t="s">
        <v>78</v>
      </c>
      <c t="s">
        <v>13516</v>
      </c>
      <c t="s">
        <v>675</v>
      </c>
      <c t="s">
        <v>156</v>
      </c>
      <c>
        <v>17.260000000000002</v>
      </c>
    </row>
    <row r="4979" spans="1:49" ht="14.4" hidden="1">
      <c r="A4979">
        <v>444886</v>
      </c>
      <c>
        <v>0</v>
      </c>
      <c s="1">
        <v>38808</v>
      </c>
      <c>
        <v>2</v>
      </c>
      <c t="s">
        <v>21190</v>
      </c>
      <c t="s">
        <v>21190</v>
      </c>
      <c>
        <v>5</v>
      </c>
      <c>
        <v>0</v>
      </c>
      <c>
        <v>12</v>
      </c>
      <c>
        <v>0.014999999999999999</v>
      </c>
      <c>
        <v>7</v>
      </c>
      <c t="s">
        <v>75790</v>
      </c>
      <c>
        <v>0</v>
      </c>
      <c>
        <v>0</v>
      </c>
      <c>
        <v>7409.99629</v>
      </c>
      <c>
        <v>7317.3699999999999</v>
      </c>
      <c>
        <v>6000</v>
      </c>
      <c>
        <v>1410</v>
      </c>
      <c>
        <v>0</v>
      </c>
      <c>
        <v>0</v>
      </c>
      <c>
        <v>0</v>
      </c>
      <c s="1">
        <v>41183</v>
      </c>
      <c>
        <v>220.69999999999999</v>
      </c>
      <c r="Y4979" s="1">
        <v>41183</v>
      </c>
      <c>
        <v>444886</v>
      </c>
      <c>
        <v>542942</v>
      </c>
      <c>
        <v>6000</v>
      </c>
      <c>
        <v>6000</v>
      </c>
      <c>
        <v>5925</v>
      </c>
      <c t="s">
        <v>2</v>
      </c>
      <c>
        <v>0.1426</v>
      </c>
      <c>
        <v>205.84</v>
      </c>
      <c t="s">
        <v>23</v>
      </c>
      <c t="s">
        <v>45</v>
      </c>
      <c t="s">
        <v>13517</v>
      </c>
      <c t="s">
        <v>5</v>
      </c>
      <c t="s">
        <v>6</v>
      </c>
      <c>
        <v>40500</v>
      </c>
      <c t="s">
        <v>7</v>
      </c>
      <c s="1">
        <v>40087</v>
      </c>
      <c t="s">
        <v>8</v>
      </c>
      <c t="s">
        <v>9</v>
      </c>
      <c t="s">
        <v>13518</v>
      </c>
      <c t="s">
        <v>148</v>
      </c>
      <c t="s">
        <v>6281</v>
      </c>
      <c t="s">
        <v>1566</v>
      </c>
      <c t="s">
        <v>14</v>
      </c>
      <c>
        <v>20.829999999999998</v>
      </c>
    </row>
    <row r="4980" spans="1:49" ht="14.4">
      <c r="A4980">
        <v>444900</v>
      </c>
      <c>
        <v>2</v>
      </c>
      <c s="1">
        <v>36647</v>
      </c>
      <c>
        <v>3</v>
      </c>
      <c>
        <v>10</v>
      </c>
      <c t="s">
        <v>21190</v>
      </c>
      <c>
        <v>3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5186.9861499999997</v>
      </c>
      <c>
        <v>5186.9899999999998</v>
      </c>
      <c>
        <v>4200</v>
      </c>
      <c>
        <v>986.99000000000001</v>
      </c>
      <c>
        <v>0</v>
      </c>
      <c>
        <v>0</v>
      </c>
      <c>
        <v>0</v>
      </c>
      <c s="1">
        <v>41183</v>
      </c>
      <c>
        <v>154.08000000000001</v>
      </c>
      <c r="Y4980" s="1">
        <v>41183</v>
      </c>
      <c>
        <v>444900</v>
      </c>
      <c>
        <v>542969</v>
      </c>
      <c>
        <v>4200</v>
      </c>
      <c>
        <v>4200</v>
      </c>
      <c>
        <v>4200</v>
      </c>
      <c t="s">
        <v>2</v>
      </c>
      <c>
        <v>0.1426</v>
      </c>
      <c>
        <v>144.09</v>
      </c>
      <c t="s">
        <v>23</v>
      </c>
      <c t="s">
        <v>45</v>
      </c>
      <c t="s">
        <v>13519</v>
      </c>
      <c t="s">
        <v>57</v>
      </c>
      <c t="s">
        <v>6</v>
      </c>
      <c>
        <v>24996</v>
      </c>
      <c t="s">
        <v>17</v>
      </c>
      <c s="1">
        <v>40087</v>
      </c>
      <c t="s">
        <v>8</v>
      </c>
      <c t="s">
        <v>9</v>
      </c>
      <c t="s">
        <v>13520</v>
      </c>
      <c t="s">
        <v>148</v>
      </c>
      <c t="s">
        <v>438</v>
      </c>
      <c t="s">
        <v>987</v>
      </c>
      <c t="s">
        <v>174</v>
      </c>
      <c>
        <v>5.1399999999999997</v>
      </c>
    </row>
    <row r="4981" spans="1:49" ht="14.4" hidden="1">
      <c r="A4981">
        <v>444901</v>
      </c>
      <c>
        <v>0</v>
      </c>
      <c s="1">
        <v>35431</v>
      </c>
      <c>
        <v>1</v>
      </c>
      <c t="s">
        <v>21190</v>
      </c>
      <c t="s">
        <v>21190</v>
      </c>
      <c>
        <v>11</v>
      </c>
      <c>
        <v>0</v>
      </c>
      <c>
        <v>30427</v>
      </c>
      <c>
        <v>0.86899999999999999</v>
      </c>
      <c>
        <v>26</v>
      </c>
      <c t="s">
        <v>75790</v>
      </c>
      <c>
        <v>0</v>
      </c>
      <c>
        <v>0</v>
      </c>
      <c>
        <v>31472.604289999999</v>
      </c>
      <c>
        <v>31102.52</v>
      </c>
      <c>
        <v>24999.990000000002</v>
      </c>
      <c>
        <v>6472.6099999999997</v>
      </c>
      <c>
        <v>0</v>
      </c>
      <c>
        <v>0</v>
      </c>
      <c>
        <v>0</v>
      </c>
      <c s="1">
        <v>40969</v>
      </c>
      <c>
        <v>6761.0500000000002</v>
      </c>
      <c r="Y4981" s="1">
        <v>42491</v>
      </c>
      <c>
        <v>444901</v>
      </c>
      <c>
        <v>542970</v>
      </c>
      <c>
        <v>25000</v>
      </c>
      <c>
        <v>25000</v>
      </c>
      <c>
        <v>24714.59722</v>
      </c>
      <c t="s">
        <v>2</v>
      </c>
      <c>
        <v>0.16350000000000001</v>
      </c>
      <c>
        <v>883.23000000000002</v>
      </c>
      <c t="s">
        <v>140</v>
      </c>
      <c t="s">
        <v>298</v>
      </c>
      <c t="s">
        <v>13521</v>
      </c>
      <c t="s">
        <v>143</v>
      </c>
      <c t="s">
        <v>46</v>
      </c>
      <c>
        <v>144996</v>
      </c>
      <c t="s">
        <v>7</v>
      </c>
      <c s="1">
        <v>40087</v>
      </c>
      <c t="s">
        <v>8</v>
      </c>
      <c t="s">
        <v>9</v>
      </c>
      <c t="s">
        <v>13522</v>
      </c>
      <c t="s">
        <v>11</v>
      </c>
      <c t="s">
        <v>2286</v>
      </c>
      <c t="s">
        <v>1394</v>
      </c>
      <c t="s">
        <v>75</v>
      </c>
      <c>
        <v>14.32</v>
      </c>
    </row>
    <row r="4982" spans="1:49" ht="14.4" hidden="1">
      <c r="A4982">
        <v>444904</v>
      </c>
      <c>
        <v>1</v>
      </c>
      <c s="1">
        <v>31382</v>
      </c>
      <c>
        <v>1</v>
      </c>
      <c>
        <v>16</v>
      </c>
      <c t="s">
        <v>21190</v>
      </c>
      <c>
        <v>16</v>
      </c>
      <c>
        <v>0</v>
      </c>
      <c>
        <v>56883</v>
      </c>
      <c>
        <v>0.93300000000000005</v>
      </c>
      <c>
        <v>43</v>
      </c>
      <c t="s">
        <v>75790</v>
      </c>
      <c>
        <v>0</v>
      </c>
      <c>
        <v>0</v>
      </c>
      <c>
        <v>31951.582630000001</v>
      </c>
      <c>
        <v>31800.880000000001</v>
      </c>
      <c>
        <v>24999.990000000002</v>
      </c>
      <c>
        <v>6951.5900000000001</v>
      </c>
      <c>
        <v>0</v>
      </c>
      <c>
        <v>0</v>
      </c>
      <c>
        <v>0</v>
      </c>
      <c s="1">
        <v>41183</v>
      </c>
      <c>
        <v>908.63</v>
      </c>
      <c r="Y4982" s="1">
        <v>42491</v>
      </c>
      <c>
        <v>444904</v>
      </c>
      <c>
        <v>541672</v>
      </c>
      <c>
        <v>25000</v>
      </c>
      <c>
        <v>25000</v>
      </c>
      <c>
        <v>24886.330320000001</v>
      </c>
      <c t="s">
        <v>2</v>
      </c>
      <c>
        <v>0.16700000000000001</v>
      </c>
      <c>
        <v>887.53999999999996</v>
      </c>
      <c t="s">
        <v>140</v>
      </c>
      <c t="s">
        <v>184</v>
      </c>
      <c t="s">
        <v>13523</v>
      </c>
      <c t="s">
        <v>26</v>
      </c>
      <c t="s">
        <v>46</v>
      </c>
      <c>
        <v>150000</v>
      </c>
      <c t="s">
        <v>7</v>
      </c>
      <c s="1">
        <v>40087</v>
      </c>
      <c t="s">
        <v>8</v>
      </c>
      <c t="s">
        <v>9</v>
      </c>
      <c t="s">
        <v>13524</v>
      </c>
      <c t="s">
        <v>11</v>
      </c>
      <c t="s">
        <v>438</v>
      </c>
      <c t="s">
        <v>61</v>
      </c>
      <c t="s">
        <v>62</v>
      </c>
      <c>
        <v>24.77</v>
      </c>
    </row>
    <row r="4983" spans="1:49" ht="14.4" hidden="1">
      <c r="A4983">
        <v>444907</v>
      </c>
      <c>
        <v>0</v>
      </c>
      <c s="1">
        <v>34394</v>
      </c>
      <c>
        <v>3</v>
      </c>
      <c t="s">
        <v>21190</v>
      </c>
      <c t="s">
        <v>21190</v>
      </c>
      <c>
        <v>12</v>
      </c>
      <c>
        <v>0</v>
      </c>
      <c>
        <v>36014</v>
      </c>
      <c>
        <v>0.66100000000000003</v>
      </c>
      <c>
        <v>26</v>
      </c>
      <c t="s">
        <v>75790</v>
      </c>
      <c>
        <v>0</v>
      </c>
      <c>
        <v>0</v>
      </c>
      <c>
        <v>11896.18172</v>
      </c>
      <c>
        <v>11896.18</v>
      </c>
      <c>
        <v>10000</v>
      </c>
      <c>
        <v>1896.1800000000001</v>
      </c>
      <c>
        <v>0</v>
      </c>
      <c>
        <v>0</v>
      </c>
      <c>
        <v>0</v>
      </c>
      <c s="1">
        <v>40969</v>
      </c>
      <c>
        <v>2579.04</v>
      </c>
      <c r="Y4983" s="1">
        <v>42491</v>
      </c>
      <c>
        <v>444907</v>
      </c>
      <c>
        <v>542979</v>
      </c>
      <c>
        <v>10000</v>
      </c>
      <c>
        <v>10000</v>
      </c>
      <c>
        <v>10000</v>
      </c>
      <c t="s">
        <v>2</v>
      </c>
      <c>
        <v>0.12180000000000001</v>
      </c>
      <c>
        <v>333</v>
      </c>
      <c t="s">
        <v>3</v>
      </c>
      <c t="s">
        <v>4</v>
      </c>
      <c t="s">
        <v>10844</v>
      </c>
      <c t="s">
        <v>110</v>
      </c>
      <c t="s">
        <v>46</v>
      </c>
      <c>
        <v>72000</v>
      </c>
      <c t="s">
        <v>7</v>
      </c>
      <c s="1">
        <v>40057</v>
      </c>
      <c t="s">
        <v>8</v>
      </c>
      <c t="s">
        <v>9</v>
      </c>
      <c t="s">
        <v>13525</v>
      </c>
      <c t="s">
        <v>19</v>
      </c>
      <c t="s">
        <v>13526</v>
      </c>
      <c t="s">
        <v>9527</v>
      </c>
      <c t="s">
        <v>221</v>
      </c>
      <c>
        <v>13.82</v>
      </c>
    </row>
    <row r="4984" spans="1:49" ht="14.4">
      <c r="A4984">
        <v>444908</v>
      </c>
      <c>
        <v>0</v>
      </c>
      <c s="1">
        <v>33695</v>
      </c>
      <c>
        <v>0</v>
      </c>
      <c>
        <v>31</v>
      </c>
      <c t="s">
        <v>21190</v>
      </c>
      <c>
        <v>7</v>
      </c>
      <c>
        <v>0</v>
      </c>
      <c>
        <v>24223</v>
      </c>
      <c>
        <v>0.72699999999999998</v>
      </c>
      <c>
        <v>20</v>
      </c>
      <c t="s">
        <v>75790</v>
      </c>
      <c>
        <v>0</v>
      </c>
      <c>
        <v>0</v>
      </c>
      <c>
        <v>12229.62182</v>
      </c>
      <c>
        <v>12168.469999999999</v>
      </c>
      <c>
        <v>10000</v>
      </c>
      <c>
        <v>2229.6199999999999</v>
      </c>
      <c>
        <v>0</v>
      </c>
      <c>
        <v>0</v>
      </c>
      <c>
        <v>0</v>
      </c>
      <c s="1">
        <v>41183</v>
      </c>
      <c>
        <v>371.02999999999997</v>
      </c>
      <c r="Y4984" s="1">
        <v>42430</v>
      </c>
      <c>
        <v>444908</v>
      </c>
      <c>
        <v>541795</v>
      </c>
      <c>
        <v>10000</v>
      </c>
      <c>
        <v>10000</v>
      </c>
      <c>
        <v>9950</v>
      </c>
      <c t="s">
        <v>2</v>
      </c>
      <c>
        <v>0.13569999999999999</v>
      </c>
      <c>
        <v>339.69</v>
      </c>
      <c t="s">
        <v>23</v>
      </c>
      <c t="s">
        <v>32</v>
      </c>
      <c t="s">
        <v>13527</v>
      </c>
      <c t="s">
        <v>26</v>
      </c>
      <c t="s">
        <v>46</v>
      </c>
      <c>
        <v>45000</v>
      </c>
      <c t="s">
        <v>17</v>
      </c>
      <c s="1">
        <v>40087</v>
      </c>
      <c t="s">
        <v>8</v>
      </c>
      <c t="s">
        <v>9</v>
      </c>
      <c t="s">
        <v>13528</v>
      </c>
      <c t="s">
        <v>19</v>
      </c>
      <c t="s">
        <v>8556</v>
      </c>
      <c t="s">
        <v>4296</v>
      </c>
      <c t="s">
        <v>4004</v>
      </c>
      <c>
        <v>8.75</v>
      </c>
    </row>
    <row r="4985" spans="1:49" ht="14.4" hidden="1">
      <c r="A4985">
        <v>444914</v>
      </c>
      <c>
        <v>0</v>
      </c>
      <c s="1">
        <v>33909</v>
      </c>
      <c>
        <v>0</v>
      </c>
      <c t="s">
        <v>21190</v>
      </c>
      <c t="s">
        <v>21190</v>
      </c>
      <c>
        <v>11</v>
      </c>
      <c>
        <v>0</v>
      </c>
      <c>
        <v>62551</v>
      </c>
      <c>
        <v>0.90100000000000002</v>
      </c>
      <c>
        <v>23</v>
      </c>
      <c t="s">
        <v>75790</v>
      </c>
      <c>
        <v>0</v>
      </c>
      <c>
        <v>0</v>
      </c>
      <c>
        <v>31138.968369999999</v>
      </c>
      <c>
        <v>31051.119999999999</v>
      </c>
      <c>
        <v>25000</v>
      </c>
      <c>
        <v>6138.9700000000003</v>
      </c>
      <c>
        <v>0</v>
      </c>
      <c>
        <v>0</v>
      </c>
      <c>
        <v>0</v>
      </c>
      <c s="1">
        <v>40909</v>
      </c>
      <c>
        <v>8305.1299999999992</v>
      </c>
      <c r="Y4985" s="1">
        <v>42491</v>
      </c>
      <c>
        <v>444914</v>
      </c>
      <c>
        <v>542974</v>
      </c>
      <c>
        <v>25000</v>
      </c>
      <c>
        <v>25000</v>
      </c>
      <c>
        <v>24934.345570000001</v>
      </c>
      <c t="s">
        <v>2</v>
      </c>
      <c>
        <v>0.16</v>
      </c>
      <c>
        <v>878.94000000000005</v>
      </c>
      <c t="s">
        <v>54</v>
      </c>
      <c t="s">
        <v>528</v>
      </c>
      <c t="s">
        <v>13529</v>
      </c>
      <c t="s">
        <v>5</v>
      </c>
      <c t="s">
        <v>46</v>
      </c>
      <c>
        <v>97000</v>
      </c>
      <c t="s">
        <v>7</v>
      </c>
      <c s="1">
        <v>40087</v>
      </c>
      <c t="s">
        <v>8</v>
      </c>
      <c t="s">
        <v>9</v>
      </c>
      <c t="s">
        <v>13530</v>
      </c>
      <c t="s">
        <v>11</v>
      </c>
      <c t="s">
        <v>13531</v>
      </c>
      <c t="s">
        <v>629</v>
      </c>
      <c t="s">
        <v>264</v>
      </c>
      <c>
        <v>15.06</v>
      </c>
    </row>
    <row r="4986" spans="1:49" ht="14.4">
      <c r="A4986">
        <v>444944</v>
      </c>
      <c>
        <v>0</v>
      </c>
      <c s="1">
        <v>34151</v>
      </c>
      <c>
        <v>0</v>
      </c>
      <c t="s">
        <v>21190</v>
      </c>
      <c t="s">
        <v>21190</v>
      </c>
      <c>
        <v>14</v>
      </c>
      <c>
        <v>0</v>
      </c>
      <c>
        <v>36598</v>
      </c>
      <c>
        <v>0.74399999999999999</v>
      </c>
      <c>
        <v>29</v>
      </c>
      <c t="s">
        <v>75790</v>
      </c>
      <c>
        <v>0</v>
      </c>
      <c>
        <v>0</v>
      </c>
      <c>
        <v>13366.24</v>
      </c>
      <c>
        <v>13206.16</v>
      </c>
      <c>
        <v>9329.9200000000001</v>
      </c>
      <c>
        <v>4036.3200000000002</v>
      </c>
      <c>
        <v>0</v>
      </c>
      <c>
        <v>0</v>
      </c>
      <c>
        <v>0</v>
      </c>
      <c s="1">
        <v>40575</v>
      </c>
      <c>
        <v>835.57000000000005</v>
      </c>
      <c r="Y4986" s="1">
        <v>42491</v>
      </c>
      <c>
        <v>444944</v>
      </c>
      <c>
        <v>543053</v>
      </c>
      <c>
        <v>24000</v>
      </c>
      <c>
        <v>24000</v>
      </c>
      <c>
        <v>22171.85225</v>
      </c>
      <c t="s">
        <v>2</v>
      </c>
      <c>
        <v>0.15310000000000001</v>
      </c>
      <c>
        <v>835.57000000000005</v>
      </c>
      <c t="s">
        <v>54</v>
      </c>
      <c t="s">
        <v>97</v>
      </c>
      <c t="s">
        <v>13532</v>
      </c>
      <c t="s">
        <v>26</v>
      </c>
      <c t="s">
        <v>46</v>
      </c>
      <c>
        <v>125000</v>
      </c>
      <c t="s">
        <v>17</v>
      </c>
      <c s="1">
        <v>40087</v>
      </c>
      <c t="s">
        <v>58</v>
      </c>
      <c t="s">
        <v>9</v>
      </c>
      <c t="s">
        <v>13533</v>
      </c>
      <c t="s">
        <v>148</v>
      </c>
      <c t="s">
        <v>13534</v>
      </c>
      <c t="s">
        <v>3924</v>
      </c>
      <c t="s">
        <v>264</v>
      </c>
      <c>
        <v>11.710000000000001</v>
      </c>
    </row>
    <row r="4987" spans="1:49" ht="14.4" hidden="1">
      <c r="A4987">
        <v>444950</v>
      </c>
      <c>
        <v>0</v>
      </c>
      <c s="1">
        <v>31048</v>
      </c>
      <c>
        <v>2</v>
      </c>
      <c t="s">
        <v>21190</v>
      </c>
      <c t="s">
        <v>21190</v>
      </c>
      <c>
        <v>12</v>
      </c>
      <c>
        <v>0</v>
      </c>
      <c>
        <v>63299</v>
      </c>
      <c>
        <v>0.64900000000000002</v>
      </c>
      <c>
        <v>34</v>
      </c>
      <c t="s">
        <v>75790</v>
      </c>
      <c>
        <v>0</v>
      </c>
      <c>
        <v>0</v>
      </c>
      <c>
        <v>6743.2321439999996</v>
      </c>
      <c>
        <v>6743.2299999999996</v>
      </c>
      <c>
        <v>6000</v>
      </c>
      <c>
        <v>743.23000000000002</v>
      </c>
      <c>
        <v>0</v>
      </c>
      <c>
        <v>0</v>
      </c>
      <c>
        <v>0</v>
      </c>
      <c s="1">
        <v>41183</v>
      </c>
      <c>
        <v>189.24000000000001</v>
      </c>
      <c r="Y4987" s="1">
        <v>42491</v>
      </c>
      <c>
        <v>444950</v>
      </c>
      <c>
        <v>543058</v>
      </c>
      <c>
        <v>6000</v>
      </c>
      <c>
        <v>6000</v>
      </c>
      <c>
        <v>6000</v>
      </c>
      <c t="s">
        <v>2</v>
      </c>
      <c>
        <v>0.077399999999999997</v>
      </c>
      <c>
        <v>187.31999999999999</v>
      </c>
      <c t="s">
        <v>50</v>
      </c>
      <c t="s">
        <v>108</v>
      </c>
      <c t="s">
        <v>13535</v>
      </c>
      <c t="s">
        <v>26</v>
      </c>
      <c t="s">
        <v>46</v>
      </c>
      <c>
        <v>75000</v>
      </c>
      <c t="s">
        <v>4064</v>
      </c>
      <c s="1">
        <v>40087</v>
      </c>
      <c t="s">
        <v>8</v>
      </c>
      <c t="s">
        <v>9</v>
      </c>
      <c t="s">
        <v>13536</v>
      </c>
      <c t="s">
        <v>72</v>
      </c>
      <c t="s">
        <v>13537</v>
      </c>
      <c t="s">
        <v>487</v>
      </c>
      <c t="s">
        <v>488</v>
      </c>
      <c>
        <v>22.899999999999999</v>
      </c>
    </row>
    <row r="4988" spans="1:49" ht="14.4">
      <c r="A4988">
        <v>444955</v>
      </c>
      <c>
        <v>0</v>
      </c>
      <c s="1">
        <v>38139</v>
      </c>
      <c>
        <v>0</v>
      </c>
      <c t="s">
        <v>21190</v>
      </c>
      <c t="s">
        <v>21190</v>
      </c>
      <c>
        <v>2</v>
      </c>
      <c>
        <v>0</v>
      </c>
      <c>
        <v>14401</v>
      </c>
      <c>
        <v>0.92900000000000005</v>
      </c>
      <c>
        <v>6</v>
      </c>
      <c t="s">
        <v>75790</v>
      </c>
      <c>
        <v>0</v>
      </c>
      <c>
        <v>0</v>
      </c>
      <c>
        <v>17720.45523</v>
      </c>
      <c>
        <v>17720.459999999999</v>
      </c>
      <c>
        <v>14000</v>
      </c>
      <c>
        <v>3720.46</v>
      </c>
      <c>
        <v>0</v>
      </c>
      <c>
        <v>0</v>
      </c>
      <c>
        <v>0</v>
      </c>
      <c s="1">
        <v>41306</v>
      </c>
      <c>
        <v>538.46000000000004</v>
      </c>
      <c r="Y4988" s="1">
        <v>41306</v>
      </c>
      <c>
        <v>444955</v>
      </c>
      <c>
        <v>345445</v>
      </c>
      <c>
        <v>14000</v>
      </c>
      <c>
        <v>14000</v>
      </c>
      <c>
        <v>14000</v>
      </c>
      <c t="s">
        <v>2</v>
      </c>
      <c>
        <v>0.16</v>
      </c>
      <c>
        <v>492.20999999999998</v>
      </c>
      <c t="s">
        <v>54</v>
      </c>
      <c t="s">
        <v>528</v>
      </c>
      <c t="s">
        <v>13538</v>
      </c>
      <c t="s">
        <v>170</v>
      </c>
      <c t="s">
        <v>6</v>
      </c>
      <c>
        <v>46800</v>
      </c>
      <c t="s">
        <v>17</v>
      </c>
      <c s="1">
        <v>40179</v>
      </c>
      <c t="s">
        <v>8</v>
      </c>
      <c t="s">
        <v>9</v>
      </c>
      <c t="s">
        <v>13539</v>
      </c>
      <c t="s">
        <v>19</v>
      </c>
      <c t="s">
        <v>13540</v>
      </c>
      <c t="s">
        <v>304</v>
      </c>
      <c t="s">
        <v>228</v>
      </c>
      <c>
        <v>9.5099999999999998</v>
      </c>
    </row>
    <row r="4989" spans="1:49" ht="14.4" hidden="1">
      <c r="A4989">
        <v>444960</v>
      </c>
      <c>
        <v>0</v>
      </c>
      <c s="1">
        <v>36373</v>
      </c>
      <c>
        <v>0</v>
      </c>
      <c>
        <v>30</v>
      </c>
      <c t="s">
        <v>21190</v>
      </c>
      <c>
        <v>9</v>
      </c>
      <c>
        <v>0</v>
      </c>
      <c>
        <v>0</v>
      </c>
      <c>
        <v>0</v>
      </c>
      <c>
        <v>29</v>
      </c>
      <c t="s">
        <v>75790</v>
      </c>
      <c>
        <v>0</v>
      </c>
      <c>
        <v>0</v>
      </c>
      <c>
        <v>4747.4141719999998</v>
      </c>
      <c>
        <v>4747.4099999999999</v>
      </c>
      <c>
        <v>4000</v>
      </c>
      <c>
        <v>747.40999999999997</v>
      </c>
      <c>
        <v>0</v>
      </c>
      <c>
        <v>0</v>
      </c>
      <c>
        <v>0</v>
      </c>
      <c s="1">
        <v>41183</v>
      </c>
      <c>
        <v>134.99000000000001</v>
      </c>
      <c r="Y4989" s="1">
        <v>42491</v>
      </c>
      <c>
        <v>444960</v>
      </c>
      <c>
        <v>543068</v>
      </c>
      <c>
        <v>4000</v>
      </c>
      <c>
        <v>4000</v>
      </c>
      <c>
        <v>4000</v>
      </c>
      <c t="s">
        <v>2</v>
      </c>
      <c>
        <v>0.1148</v>
      </c>
      <c>
        <v>131.88</v>
      </c>
      <c t="s">
        <v>3</v>
      </c>
      <c t="s">
        <v>175</v>
      </c>
      <c t="s">
        <v>13541</v>
      </c>
      <c t="s">
        <v>143</v>
      </c>
      <c t="s">
        <v>46</v>
      </c>
      <c>
        <v>46000</v>
      </c>
      <c t="s">
        <v>7</v>
      </c>
      <c s="1">
        <v>40057</v>
      </c>
      <c t="s">
        <v>8</v>
      </c>
      <c t="s">
        <v>9</v>
      </c>
      <c t="s">
        <v>13542</v>
      </c>
      <c t="s">
        <v>11</v>
      </c>
      <c t="s">
        <v>13543</v>
      </c>
      <c t="s">
        <v>1033</v>
      </c>
      <c t="s">
        <v>31</v>
      </c>
      <c>
        <v>22.93</v>
      </c>
    </row>
    <row r="4990" spans="1:49" ht="14.4" hidden="1">
      <c r="A4990">
        <v>444972</v>
      </c>
      <c>
        <v>1</v>
      </c>
      <c s="1">
        <v>33970</v>
      </c>
      <c>
        <v>2</v>
      </c>
      <c>
        <v>3</v>
      </c>
      <c t="s">
        <v>21190</v>
      </c>
      <c>
        <v>15</v>
      </c>
      <c>
        <v>0</v>
      </c>
      <c>
        <v>61956</v>
      </c>
      <c>
        <v>0.85599999999999998</v>
      </c>
      <c>
        <v>32</v>
      </c>
      <c t="s">
        <v>75790</v>
      </c>
      <c>
        <v>0</v>
      </c>
      <c>
        <v>0</v>
      </c>
      <c>
        <v>14212.00916</v>
      </c>
      <c>
        <v>12287.440000000001</v>
      </c>
      <c>
        <v>11999.99</v>
      </c>
      <c>
        <v>2212.02</v>
      </c>
      <c>
        <v>0</v>
      </c>
      <c>
        <v>0</v>
      </c>
      <c>
        <v>0</v>
      </c>
      <c s="1">
        <v>40603</v>
      </c>
      <c>
        <v>7466.4499999999998</v>
      </c>
      <c r="Y4990" s="1">
        <v>40603</v>
      </c>
      <c>
        <v>444972</v>
      </c>
      <c>
        <v>358250</v>
      </c>
      <c>
        <v>12000</v>
      </c>
      <c>
        <v>12000</v>
      </c>
      <c>
        <v>10187.42</v>
      </c>
      <c t="s">
        <v>2</v>
      </c>
      <c>
        <v>0.16</v>
      </c>
      <c>
        <v>421.88999999999999</v>
      </c>
      <c t="s">
        <v>54</v>
      </c>
      <c t="s">
        <v>528</v>
      </c>
      <c t="s">
        <v>13544</v>
      </c>
      <c t="s">
        <v>57</v>
      </c>
      <c t="s">
        <v>6</v>
      </c>
      <c>
        <v>125000</v>
      </c>
      <c t="s">
        <v>7</v>
      </c>
      <c s="1">
        <v>40087</v>
      </c>
      <c t="s">
        <v>8</v>
      </c>
      <c t="s">
        <v>9</v>
      </c>
      <c t="s">
        <v>13545</v>
      </c>
      <c t="s">
        <v>11</v>
      </c>
      <c t="s">
        <v>13546</v>
      </c>
      <c t="s">
        <v>1390</v>
      </c>
      <c t="s">
        <v>22</v>
      </c>
      <c>
        <v>23.850000000000001</v>
      </c>
    </row>
    <row r="4991" spans="1:49" ht="14.4">
      <c r="A4991">
        <v>444991</v>
      </c>
      <c>
        <v>0</v>
      </c>
      <c s="1">
        <v>35034</v>
      </c>
      <c>
        <v>2</v>
      </c>
      <c t="s">
        <v>21190</v>
      </c>
      <c t="s">
        <v>21190</v>
      </c>
      <c>
        <v>5</v>
      </c>
      <c>
        <v>0</v>
      </c>
      <c>
        <v>417</v>
      </c>
      <c>
        <v>0.032000000000000001</v>
      </c>
      <c>
        <v>28</v>
      </c>
      <c t="s">
        <v>75790</v>
      </c>
      <c>
        <v>0</v>
      </c>
      <c>
        <v>0</v>
      </c>
      <c>
        <v>11129.78563</v>
      </c>
      <c>
        <v>11074.139999999999</v>
      </c>
      <c>
        <v>10000</v>
      </c>
      <c>
        <v>1129.79</v>
      </c>
      <c>
        <v>0</v>
      </c>
      <c>
        <v>0</v>
      </c>
      <c>
        <v>0</v>
      </c>
      <c s="1">
        <v>40725</v>
      </c>
      <c>
        <v>14.92</v>
      </c>
      <c r="Y4991" s="1">
        <v>42491</v>
      </c>
      <c>
        <v>444991</v>
      </c>
      <c>
        <v>543150</v>
      </c>
      <c>
        <v>10000</v>
      </c>
      <c>
        <v>10000</v>
      </c>
      <c>
        <v>995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3547</v>
      </c>
      <c t="s">
        <v>57</v>
      </c>
      <c t="s">
        <v>6</v>
      </c>
      <c>
        <v>37500</v>
      </c>
      <c t="s">
        <v>17</v>
      </c>
      <c s="1">
        <v>40087</v>
      </c>
      <c t="s">
        <v>8</v>
      </c>
      <c t="s">
        <v>9</v>
      </c>
      <c t="s">
        <v>13548</v>
      </c>
      <c t="s">
        <v>11</v>
      </c>
      <c t="s">
        <v>13549</v>
      </c>
      <c t="s">
        <v>891</v>
      </c>
      <c t="s">
        <v>208</v>
      </c>
      <c>
        <v>13.73</v>
      </c>
    </row>
    <row r="4992" spans="1:49" ht="14.4" hidden="1">
      <c r="A4992">
        <v>444997</v>
      </c>
      <c>
        <v>0</v>
      </c>
      <c s="1">
        <v>36951</v>
      </c>
      <c>
        <v>0</v>
      </c>
      <c>
        <v>27</v>
      </c>
      <c t="s">
        <v>21190</v>
      </c>
      <c>
        <v>5</v>
      </c>
      <c>
        <v>0</v>
      </c>
      <c>
        <v>1487</v>
      </c>
      <c>
        <v>0.92900000000000005</v>
      </c>
      <c>
        <v>8</v>
      </c>
      <c t="s">
        <v>75790</v>
      </c>
      <c>
        <v>0</v>
      </c>
      <c>
        <v>0</v>
      </c>
      <c>
        <v>5808.0225989999999</v>
      </c>
      <c>
        <v>5808.0200000000004</v>
      </c>
      <c>
        <v>5400</v>
      </c>
      <c>
        <v>408.01999999999998</v>
      </c>
      <c>
        <v>0</v>
      </c>
      <c>
        <v>0</v>
      </c>
      <c>
        <v>0</v>
      </c>
      <c s="1">
        <v>40269</v>
      </c>
      <c>
        <v>4861.4799999999996</v>
      </c>
      <c r="Y4992" s="1">
        <v>42248</v>
      </c>
      <c>
        <v>444997</v>
      </c>
      <c>
        <v>543112</v>
      </c>
      <c>
        <v>5400</v>
      </c>
      <c>
        <v>5400</v>
      </c>
      <c>
        <v>5400</v>
      </c>
      <c t="s">
        <v>2</v>
      </c>
      <c>
        <v>0.16</v>
      </c>
      <c>
        <v>189.84999999999999</v>
      </c>
      <c t="s">
        <v>54</v>
      </c>
      <c t="s">
        <v>528</v>
      </c>
      <c t="s">
        <v>12405</v>
      </c>
      <c t="s">
        <v>143</v>
      </c>
      <c t="s">
        <v>6</v>
      </c>
      <c>
        <v>50000</v>
      </c>
      <c t="s">
        <v>7</v>
      </c>
      <c s="1">
        <v>40087</v>
      </c>
      <c t="s">
        <v>8</v>
      </c>
      <c t="s">
        <v>9</v>
      </c>
      <c t="s">
        <v>13550</v>
      </c>
      <c t="s">
        <v>11</v>
      </c>
      <c t="s">
        <v>13551</v>
      </c>
      <c t="s">
        <v>394</v>
      </c>
      <c t="s">
        <v>14</v>
      </c>
      <c>
        <v>10.609999999999999</v>
      </c>
    </row>
    <row r="4993" spans="1:49" ht="14.4" hidden="1">
      <c r="A4993">
        <v>445007</v>
      </c>
      <c>
        <v>0</v>
      </c>
      <c s="1">
        <v>33635</v>
      </c>
      <c>
        <v>2</v>
      </c>
      <c t="s">
        <v>21190</v>
      </c>
      <c t="s">
        <v>21190</v>
      </c>
      <c>
        <v>21</v>
      </c>
      <c>
        <v>0</v>
      </c>
      <c>
        <v>197</v>
      </c>
      <c>
        <v>0.0050000000000000001</v>
      </c>
      <c>
        <v>50</v>
      </c>
      <c t="s">
        <v>75790</v>
      </c>
      <c>
        <v>0</v>
      </c>
      <c>
        <v>0</v>
      </c>
      <c>
        <v>20978.540260000002</v>
      </c>
      <c>
        <v>20978.540000000001</v>
      </c>
      <c>
        <v>20000</v>
      </c>
      <c>
        <v>978.53999999999996</v>
      </c>
      <c>
        <v>0</v>
      </c>
      <c>
        <v>0</v>
      </c>
      <c>
        <v>0</v>
      </c>
      <c s="1">
        <v>40422</v>
      </c>
      <c>
        <v>519.78999999999996</v>
      </c>
      <c r="Y4993" s="1">
        <v>40422</v>
      </c>
      <c>
        <v>445007</v>
      </c>
      <c>
        <v>543183</v>
      </c>
      <c>
        <v>20000</v>
      </c>
      <c>
        <v>20000</v>
      </c>
      <c>
        <v>20000</v>
      </c>
      <c t="s">
        <v>2</v>
      </c>
      <c>
        <v>0.13919999999999999</v>
      </c>
      <c>
        <v>682.74000000000001</v>
      </c>
      <c t="s">
        <v>23</v>
      </c>
      <c t="s">
        <v>86</v>
      </c>
      <c t="s">
        <v>13552</v>
      </c>
      <c t="s">
        <v>200</v>
      </c>
      <c t="s">
        <v>6</v>
      </c>
      <c>
        <v>84996</v>
      </c>
      <c t="s">
        <v>7</v>
      </c>
      <c s="1">
        <v>40087</v>
      </c>
      <c t="s">
        <v>8</v>
      </c>
      <c t="s">
        <v>9</v>
      </c>
      <c t="s">
        <v>13553</v>
      </c>
      <c t="s">
        <v>148</v>
      </c>
      <c t="s">
        <v>13554</v>
      </c>
      <c t="s">
        <v>6500</v>
      </c>
      <c t="s">
        <v>1498</v>
      </c>
      <c>
        <v>12.609999999999999</v>
      </c>
    </row>
    <row r="4994" spans="1:49" ht="14.4">
      <c r="A4994">
        <v>445060</v>
      </c>
      <c>
        <v>0</v>
      </c>
      <c s="1">
        <v>36404</v>
      </c>
      <c>
        <v>1</v>
      </c>
      <c t="s">
        <v>21190</v>
      </c>
      <c t="s">
        <v>21190</v>
      </c>
      <c>
        <v>5</v>
      </c>
      <c>
        <v>0</v>
      </c>
      <c>
        <v>11061</v>
      </c>
      <c>
        <v>0.46100000000000002</v>
      </c>
      <c>
        <v>11</v>
      </c>
      <c t="s">
        <v>75790</v>
      </c>
      <c>
        <v>0</v>
      </c>
      <c>
        <v>0</v>
      </c>
      <c>
        <v>13511.48</v>
      </c>
      <c>
        <v>13398.74</v>
      </c>
      <c>
        <v>10702.68</v>
      </c>
      <c>
        <v>2614.5599999999999</v>
      </c>
      <c>
        <v>19.804618300000001</v>
      </c>
      <c>
        <v>174.44</v>
      </c>
      <c>
        <v>31.3992</v>
      </c>
      <c s="1">
        <v>41214</v>
      </c>
      <c>
        <v>225.44999999999999</v>
      </c>
      <c r="Y4994" s="1">
        <v>41365</v>
      </c>
      <c>
        <v>445060</v>
      </c>
      <c>
        <v>543269</v>
      </c>
      <c>
        <v>12000</v>
      </c>
      <c>
        <v>12000</v>
      </c>
      <c>
        <v>11900</v>
      </c>
      <c t="s">
        <v>2</v>
      </c>
      <c>
        <v>0.1183</v>
      </c>
      <c>
        <v>397.61000000000001</v>
      </c>
      <c t="s">
        <v>3</v>
      </c>
      <c t="s">
        <v>39</v>
      </c>
      <c t="s">
        <v>13555</v>
      </c>
      <c t="s">
        <v>26</v>
      </c>
      <c t="s">
        <v>6</v>
      </c>
      <c>
        <v>80000</v>
      </c>
      <c t="s">
        <v>17</v>
      </c>
      <c s="1">
        <v>40087</v>
      </c>
      <c t="s">
        <v>58</v>
      </c>
      <c t="s">
        <v>9</v>
      </c>
      <c t="s">
        <v>13556</v>
      </c>
      <c t="s">
        <v>148</v>
      </c>
      <c t="s">
        <v>13557</v>
      </c>
      <c t="s">
        <v>7768</v>
      </c>
      <c t="s">
        <v>14</v>
      </c>
      <c>
        <v>18.899999999999999</v>
      </c>
    </row>
    <row r="4995" spans="1:49" ht="14.4" hidden="1">
      <c r="A4995">
        <v>445083</v>
      </c>
      <c>
        <v>0</v>
      </c>
      <c s="1">
        <v>36069</v>
      </c>
      <c>
        <v>0</v>
      </c>
      <c t="s">
        <v>21190</v>
      </c>
      <c t="s">
        <v>21190</v>
      </c>
      <c>
        <v>9</v>
      </c>
      <c>
        <v>0</v>
      </c>
      <c>
        <v>23075</v>
      </c>
      <c>
        <v>0.67300000000000004</v>
      </c>
      <c>
        <v>35</v>
      </c>
      <c t="s">
        <v>75790</v>
      </c>
      <c>
        <v>0</v>
      </c>
      <c>
        <v>0</v>
      </c>
      <c>
        <v>4623.5799999999999</v>
      </c>
      <c>
        <v>4623.5799999999999</v>
      </c>
      <c>
        <v>3423.5700000000002</v>
      </c>
      <c>
        <v>1200.01</v>
      </c>
      <c>
        <v>0</v>
      </c>
      <c>
        <v>0</v>
      </c>
      <c>
        <v>0</v>
      </c>
      <c s="1">
        <v>40269</v>
      </c>
      <c>
        <v>669.25999999999999</v>
      </c>
      <c r="Y4995" s="1">
        <v>42491</v>
      </c>
      <c>
        <v>445083</v>
      </c>
      <c>
        <v>543196</v>
      </c>
      <c>
        <v>19800</v>
      </c>
      <c>
        <v>19800</v>
      </c>
      <c>
        <v>19800</v>
      </c>
      <c t="s">
        <v>2</v>
      </c>
      <c>
        <v>0.13220000000000001</v>
      </c>
      <c>
        <v>669.25999999999999</v>
      </c>
      <c t="s">
        <v>23</v>
      </c>
      <c t="s">
        <v>24</v>
      </c>
      <c t="s">
        <v>13558</v>
      </c>
      <c t="s">
        <v>57</v>
      </c>
      <c t="s">
        <v>46</v>
      </c>
      <c>
        <v>107000</v>
      </c>
      <c t="s">
        <v>7</v>
      </c>
      <c s="1">
        <v>40087</v>
      </c>
      <c t="s">
        <v>58</v>
      </c>
      <c t="s">
        <v>9</v>
      </c>
      <c t="s">
        <v>13559</v>
      </c>
      <c t="s">
        <v>11</v>
      </c>
      <c t="s">
        <v>13560</v>
      </c>
      <c t="s">
        <v>2073</v>
      </c>
      <c t="s">
        <v>14</v>
      </c>
      <c>
        <v>17.050000000000001</v>
      </c>
    </row>
    <row r="4996" spans="1:49" ht="14.4">
      <c r="A4996">
        <v>445091</v>
      </c>
      <c>
        <v>1</v>
      </c>
      <c s="1">
        <v>34759</v>
      </c>
      <c>
        <v>1</v>
      </c>
      <c>
        <v>12</v>
      </c>
      <c>
        <v>91</v>
      </c>
      <c>
        <v>10</v>
      </c>
      <c>
        <v>1</v>
      </c>
      <c>
        <v>5415</v>
      </c>
      <c>
        <v>0.128</v>
      </c>
      <c>
        <v>20</v>
      </c>
      <c t="s">
        <v>75790</v>
      </c>
      <c>
        <v>0</v>
      </c>
      <c>
        <v>0</v>
      </c>
      <c>
        <v>3686.7159980000001</v>
      </c>
      <c>
        <v>3686.7199999999998</v>
      </c>
      <c>
        <v>3000</v>
      </c>
      <c>
        <v>686.72000000000003</v>
      </c>
      <c>
        <v>0</v>
      </c>
      <c>
        <v>0</v>
      </c>
      <c>
        <v>0</v>
      </c>
      <c s="1">
        <v>41183</v>
      </c>
      <c>
        <v>105.79000000000001</v>
      </c>
      <c r="Y4996" s="1">
        <v>42491</v>
      </c>
      <c>
        <v>445091</v>
      </c>
      <c>
        <v>543339</v>
      </c>
      <c>
        <v>3000</v>
      </c>
      <c>
        <v>3000</v>
      </c>
      <c>
        <v>3000</v>
      </c>
      <c t="s">
        <v>2</v>
      </c>
      <c>
        <v>0.13919999999999999</v>
      </c>
      <c>
        <v>102.42</v>
      </c>
      <c t="s">
        <v>23</v>
      </c>
      <c t="s">
        <v>86</v>
      </c>
      <c t="s">
        <v>13561</v>
      </c>
      <c t="s">
        <v>170</v>
      </c>
      <c t="s">
        <v>46</v>
      </c>
      <c>
        <v>200000</v>
      </c>
      <c t="s">
        <v>17</v>
      </c>
      <c s="1">
        <v>40087</v>
      </c>
      <c t="s">
        <v>8</v>
      </c>
      <c t="s">
        <v>9</v>
      </c>
      <c t="s">
        <v>13562</v>
      </c>
      <c t="s">
        <v>112</v>
      </c>
      <c t="s">
        <v>13563</v>
      </c>
      <c t="s">
        <v>689</v>
      </c>
      <c t="s">
        <v>31</v>
      </c>
      <c>
        <v>5.3499999999999996</v>
      </c>
    </row>
    <row r="4997" spans="1:49" ht="14.4">
      <c r="A4997">
        <v>445134</v>
      </c>
      <c>
        <v>0</v>
      </c>
      <c s="1">
        <v>34274</v>
      </c>
      <c>
        <v>1</v>
      </c>
      <c t="s">
        <v>21190</v>
      </c>
      <c t="s">
        <v>21190</v>
      </c>
      <c>
        <v>15</v>
      </c>
      <c>
        <v>0</v>
      </c>
      <c>
        <v>18147</v>
      </c>
      <c>
        <v>0.16700000000000001</v>
      </c>
      <c>
        <v>28</v>
      </c>
      <c t="s">
        <v>75790</v>
      </c>
      <c>
        <v>0</v>
      </c>
      <c>
        <v>0</v>
      </c>
      <c>
        <v>1443.25</v>
      </c>
      <c>
        <v>1435.45</v>
      </c>
      <c>
        <v>1159.78</v>
      </c>
      <c>
        <v>283.47000000000003</v>
      </c>
      <c>
        <v>0</v>
      </c>
      <c>
        <v>0</v>
      </c>
      <c>
        <v>0</v>
      </c>
      <c s="1">
        <v>40238</v>
      </c>
      <c>
        <v>288.77999999999997</v>
      </c>
      <c r="Y4997" s="1">
        <v>42491</v>
      </c>
      <c>
        <v>445134</v>
      </c>
      <c>
        <v>543418</v>
      </c>
      <c>
        <v>9250</v>
      </c>
      <c>
        <v>9250</v>
      </c>
      <c>
        <v>9200</v>
      </c>
      <c t="s">
        <v>2</v>
      </c>
      <c>
        <v>0.077399999999999997</v>
      </c>
      <c>
        <v>288.77999999999997</v>
      </c>
      <c t="s">
        <v>50</v>
      </c>
      <c t="s">
        <v>108</v>
      </c>
      <c t="s">
        <v>13564</v>
      </c>
      <c t="s">
        <v>143</v>
      </c>
      <c t="s">
        <v>6</v>
      </c>
      <c>
        <v>67000</v>
      </c>
      <c t="s">
        <v>17</v>
      </c>
      <c s="1">
        <v>40087</v>
      </c>
      <c t="s">
        <v>58</v>
      </c>
      <c t="s">
        <v>9</v>
      </c>
      <c t="s">
        <v>13565</v>
      </c>
      <c t="s">
        <v>11</v>
      </c>
      <c t="s">
        <v>13566</v>
      </c>
      <c t="s">
        <v>4254</v>
      </c>
      <c t="s">
        <v>38</v>
      </c>
      <c>
        <v>8.1699999999999999</v>
      </c>
    </row>
    <row r="4998" spans="1:49" ht="14.4">
      <c r="A4998">
        <v>445164</v>
      </c>
      <c>
        <v>0</v>
      </c>
      <c s="1">
        <v>37926</v>
      </c>
      <c>
        <v>0</v>
      </c>
      <c t="s">
        <v>21190</v>
      </c>
      <c t="s">
        <v>21190</v>
      </c>
      <c>
        <v>8</v>
      </c>
      <c>
        <v>0</v>
      </c>
      <c>
        <v>13228</v>
      </c>
      <c>
        <v>0.45600000000000002</v>
      </c>
      <c>
        <v>20</v>
      </c>
      <c t="s">
        <v>75790</v>
      </c>
      <c>
        <v>0</v>
      </c>
      <c>
        <v>0</v>
      </c>
      <c>
        <v>10798.83294</v>
      </c>
      <c>
        <v>10798.83</v>
      </c>
      <c>
        <v>9500</v>
      </c>
      <c>
        <v>1298.8299999999999</v>
      </c>
      <c>
        <v>0</v>
      </c>
      <c>
        <v>0</v>
      </c>
      <c>
        <v>0</v>
      </c>
      <c s="1">
        <v>40575</v>
      </c>
      <c>
        <v>6039.0299999999997</v>
      </c>
      <c r="Y4998" s="1">
        <v>41699</v>
      </c>
      <c>
        <v>445164</v>
      </c>
      <c>
        <v>543473</v>
      </c>
      <c>
        <v>9500</v>
      </c>
      <c>
        <v>9500</v>
      </c>
      <c>
        <v>9500</v>
      </c>
      <c t="s">
        <v>2</v>
      </c>
      <c>
        <v>0.12529999999999999</v>
      </c>
      <c>
        <v>317.93000000000001</v>
      </c>
      <c t="s">
        <v>3</v>
      </c>
      <c t="s">
        <v>15</v>
      </c>
      <c t="s">
        <v>13567</v>
      </c>
      <c t="s">
        <v>110</v>
      </c>
      <c t="s">
        <v>46</v>
      </c>
      <c>
        <v>60000</v>
      </c>
      <c t="s">
        <v>17</v>
      </c>
      <c s="1">
        <v>40057</v>
      </c>
      <c t="s">
        <v>8</v>
      </c>
      <c t="s">
        <v>9</v>
      </c>
      <c t="s">
        <v>13568</v>
      </c>
      <c t="s">
        <v>19</v>
      </c>
      <c t="s">
        <v>13569</v>
      </c>
      <c t="s">
        <v>2493</v>
      </c>
      <c t="s">
        <v>264</v>
      </c>
      <c>
        <v>5.4199999999999999</v>
      </c>
    </row>
    <row r="4999" spans="1:49" ht="14.4">
      <c r="A4999">
        <v>445168</v>
      </c>
      <c>
        <v>0</v>
      </c>
      <c s="1">
        <v>36831</v>
      </c>
      <c>
        <v>1</v>
      </c>
      <c t="s">
        <v>21190</v>
      </c>
      <c t="s">
        <v>21190</v>
      </c>
      <c>
        <v>8</v>
      </c>
      <c>
        <v>0</v>
      </c>
      <c>
        <v>39644</v>
      </c>
      <c>
        <v>0.10299999999999999</v>
      </c>
      <c>
        <v>22</v>
      </c>
      <c t="s">
        <v>75790</v>
      </c>
      <c>
        <v>0</v>
      </c>
      <c>
        <v>0</v>
      </c>
      <c>
        <v>10027.24143</v>
      </c>
      <c>
        <v>9914.9699999999993</v>
      </c>
      <c>
        <v>8000</v>
      </c>
      <c>
        <v>2027.24</v>
      </c>
      <c>
        <v>0</v>
      </c>
      <c>
        <v>0</v>
      </c>
      <c>
        <v>0</v>
      </c>
      <c s="1">
        <v>41183</v>
      </c>
      <c>
        <v>283.19</v>
      </c>
      <c r="Y4999" s="1">
        <v>42005</v>
      </c>
      <c>
        <v>445168</v>
      </c>
      <c>
        <v>543475</v>
      </c>
      <c>
        <v>8000</v>
      </c>
      <c>
        <v>8000</v>
      </c>
      <c>
        <v>7911.8201209999997</v>
      </c>
      <c t="s">
        <v>2</v>
      </c>
      <c>
        <v>0.15310000000000001</v>
      </c>
      <c>
        <v>278.52999999999997</v>
      </c>
      <c t="s">
        <v>54</v>
      </c>
      <c t="s">
        <v>97</v>
      </c>
      <c t="s">
        <v>13570</v>
      </c>
      <c t="s">
        <v>5</v>
      </c>
      <c t="s">
        <v>6</v>
      </c>
      <c>
        <v>55000</v>
      </c>
      <c t="s">
        <v>17</v>
      </c>
      <c s="1">
        <v>40087</v>
      </c>
      <c t="s">
        <v>8</v>
      </c>
      <c t="s">
        <v>9</v>
      </c>
      <c t="s">
        <v>13571</v>
      </c>
      <c t="s">
        <v>112</v>
      </c>
      <c t="s">
        <v>13572</v>
      </c>
      <c t="s">
        <v>3531</v>
      </c>
      <c t="s">
        <v>14</v>
      </c>
      <c>
        <v>19.66</v>
      </c>
    </row>
    <row r="5000" spans="1:49" ht="14.4" hidden="1">
      <c r="A5000">
        <v>445182</v>
      </c>
      <c>
        <v>0</v>
      </c>
      <c s="1">
        <v>38626</v>
      </c>
      <c>
        <v>0</v>
      </c>
      <c t="s">
        <v>21190</v>
      </c>
      <c t="s">
        <v>21190</v>
      </c>
      <c>
        <v>6</v>
      </c>
      <c>
        <v>0</v>
      </c>
      <c>
        <v>7171</v>
      </c>
      <c>
        <v>0.59299999999999997</v>
      </c>
      <c>
        <v>7</v>
      </c>
      <c t="s">
        <v>75790</v>
      </c>
      <c>
        <v>0</v>
      </c>
      <c>
        <v>0</v>
      </c>
      <c>
        <v>10836.562099999999</v>
      </c>
      <c>
        <v>10836.559999999999</v>
      </c>
      <c>
        <v>9000</v>
      </c>
      <c>
        <v>1836.5599999999999</v>
      </c>
      <c>
        <v>0</v>
      </c>
      <c>
        <v>0</v>
      </c>
      <c>
        <v>0</v>
      </c>
      <c s="1">
        <v>40848</v>
      </c>
      <c>
        <v>3470.1399999999999</v>
      </c>
      <c r="Y5000" s="1">
        <v>40848</v>
      </c>
      <c>
        <v>445182</v>
      </c>
      <c>
        <v>543498</v>
      </c>
      <c>
        <v>9000</v>
      </c>
      <c>
        <v>9000</v>
      </c>
      <c>
        <v>9000</v>
      </c>
      <c t="s">
        <v>2</v>
      </c>
      <c>
        <v>0.13919999999999999</v>
      </c>
      <c>
        <v>307.24000000000001</v>
      </c>
      <c t="s">
        <v>23</v>
      </c>
      <c t="s">
        <v>86</v>
      </c>
      <c t="s">
        <v>13573</v>
      </c>
      <c t="s">
        <v>5</v>
      </c>
      <c t="s">
        <v>6</v>
      </c>
      <c>
        <v>30000</v>
      </c>
      <c t="s">
        <v>4064</v>
      </c>
      <c s="1">
        <v>40087</v>
      </c>
      <c t="s">
        <v>8</v>
      </c>
      <c t="s">
        <v>9</v>
      </c>
      <c t="s">
        <v>13574</v>
      </c>
      <c t="s">
        <v>11</v>
      </c>
      <c t="s">
        <v>490</v>
      </c>
      <c t="s">
        <v>689</v>
      </c>
      <c t="s">
        <v>31</v>
      </c>
      <c>
        <v>12.039999999999999</v>
      </c>
    </row>
    <row r="5001" spans="1:49" ht="14.4">
      <c r="A5001">
        <v>445199</v>
      </c>
      <c>
        <v>0</v>
      </c>
      <c s="1">
        <v>36892</v>
      </c>
      <c>
        <v>1</v>
      </c>
      <c t="s">
        <v>21190</v>
      </c>
      <c t="s">
        <v>21190</v>
      </c>
      <c>
        <v>4</v>
      </c>
      <c>
        <v>0</v>
      </c>
      <c>
        <v>4071</v>
      </c>
      <c>
        <v>0.30199999999999999</v>
      </c>
      <c>
        <v>6</v>
      </c>
      <c t="s">
        <v>75790</v>
      </c>
      <c>
        <v>0</v>
      </c>
      <c>
        <v>0</v>
      </c>
      <c>
        <v>19046.303029999999</v>
      </c>
      <c>
        <v>19046.299999999999</v>
      </c>
      <c>
        <v>17000</v>
      </c>
      <c>
        <v>2046.3099999999999</v>
      </c>
      <c>
        <v>0</v>
      </c>
      <c>
        <v>0</v>
      </c>
      <c>
        <v>0</v>
      </c>
      <c s="1">
        <v>40544</v>
      </c>
      <c>
        <v>3163.4299999999998</v>
      </c>
      <c r="Y5001" s="1">
        <v>41760</v>
      </c>
      <c>
        <v>445199</v>
      </c>
      <c>
        <v>543489</v>
      </c>
      <c>
        <v>17000</v>
      </c>
      <c>
        <v>17000</v>
      </c>
      <c>
        <v>17000</v>
      </c>
      <c t="s">
        <v>2</v>
      </c>
      <c>
        <v>0.12529999999999999</v>
      </c>
      <c>
        <v>568.92999999999995</v>
      </c>
      <c t="s">
        <v>3</v>
      </c>
      <c t="s">
        <v>15</v>
      </c>
      <c t="s">
        <v>13575</v>
      </c>
      <c t="s">
        <v>5</v>
      </c>
      <c t="s">
        <v>6</v>
      </c>
      <c>
        <v>75000</v>
      </c>
      <c t="s">
        <v>17</v>
      </c>
      <c s="1">
        <v>40087</v>
      </c>
      <c t="s">
        <v>8</v>
      </c>
      <c t="s">
        <v>9</v>
      </c>
      <c t="s">
        <v>13576</v>
      </c>
      <c t="s">
        <v>72</v>
      </c>
      <c t="s">
        <v>13577</v>
      </c>
      <c t="s">
        <v>629</v>
      </c>
      <c t="s">
        <v>264</v>
      </c>
      <c>
        <v>14.15</v>
      </c>
    </row>
    <row r="5002" spans="1:49" ht="14.4" hidden="1">
      <c r="A5002">
        <v>445200</v>
      </c>
      <c>
        <v>0</v>
      </c>
      <c s="1">
        <v>35643</v>
      </c>
      <c>
        <v>2</v>
      </c>
      <c t="s">
        <v>21190</v>
      </c>
      <c t="s">
        <v>21190</v>
      </c>
      <c>
        <v>8</v>
      </c>
      <c>
        <v>0</v>
      </c>
      <c>
        <v>28607</v>
      </c>
      <c>
        <v>0.94999999999999996</v>
      </c>
      <c>
        <v>19</v>
      </c>
      <c t="s">
        <v>75790</v>
      </c>
      <c>
        <v>0</v>
      </c>
      <c>
        <v>0</v>
      </c>
      <c>
        <v>22650.047630000001</v>
      </c>
      <c>
        <v>22565.630000000001</v>
      </c>
      <c>
        <v>18250</v>
      </c>
      <c>
        <v>4400.0500000000002</v>
      </c>
      <c>
        <v>0</v>
      </c>
      <c>
        <v>0</v>
      </c>
      <c>
        <v>0</v>
      </c>
      <c s="1">
        <v>41214</v>
      </c>
      <c>
        <v>638.47000000000003</v>
      </c>
      <c r="Y5002" s="1">
        <v>42491</v>
      </c>
      <c>
        <v>445200</v>
      </c>
      <c>
        <v>543534</v>
      </c>
      <c>
        <v>18250</v>
      </c>
      <c>
        <v>18250</v>
      </c>
      <c>
        <v>18184.235789999999</v>
      </c>
      <c t="s">
        <v>2</v>
      </c>
      <c>
        <v>0.14610000000000001</v>
      </c>
      <c>
        <v>629.17999999999995</v>
      </c>
      <c t="s">
        <v>54</v>
      </c>
      <c t="s">
        <v>309</v>
      </c>
      <c t="s">
        <v>13578</v>
      </c>
      <c t="s">
        <v>143</v>
      </c>
      <c t="s">
        <v>6</v>
      </c>
      <c>
        <v>42996</v>
      </c>
      <c t="s">
        <v>7</v>
      </c>
      <c s="1">
        <v>40118</v>
      </c>
      <c t="s">
        <v>8</v>
      </c>
      <c t="s">
        <v>9</v>
      </c>
      <c t="s">
        <v>13579</v>
      </c>
      <c t="s">
        <v>11</v>
      </c>
      <c t="s">
        <v>13580</v>
      </c>
      <c t="s">
        <v>207</v>
      </c>
      <c t="s">
        <v>208</v>
      </c>
      <c>
        <v>20.23</v>
      </c>
    </row>
    <row r="5003" spans="1:49" ht="14.4">
      <c r="A5003">
        <v>445201</v>
      </c>
      <c>
        <v>0</v>
      </c>
      <c s="1">
        <v>38200</v>
      </c>
      <c>
        <v>2</v>
      </c>
      <c t="s">
        <v>21190</v>
      </c>
      <c t="s">
        <v>21190</v>
      </c>
      <c>
        <v>9</v>
      </c>
      <c>
        <v>0</v>
      </c>
      <c>
        <v>4050</v>
      </c>
      <c>
        <v>0.98799999999999999</v>
      </c>
      <c>
        <v>11</v>
      </c>
      <c t="s">
        <v>75790</v>
      </c>
      <c>
        <v>0</v>
      </c>
      <c>
        <v>0</v>
      </c>
      <c>
        <v>1995.60547</v>
      </c>
      <c>
        <v>1995.6099999999999</v>
      </c>
      <c>
        <v>1600</v>
      </c>
      <c>
        <v>395.61000000000001</v>
      </c>
      <c>
        <v>0</v>
      </c>
      <c>
        <v>0</v>
      </c>
      <c>
        <v>0</v>
      </c>
      <c s="1">
        <v>41183</v>
      </c>
      <c>
        <v>58.770000000000003</v>
      </c>
      <c r="Y5003" s="1">
        <v>42036</v>
      </c>
      <c>
        <v>445201</v>
      </c>
      <c>
        <v>543536</v>
      </c>
      <c>
        <v>1600</v>
      </c>
      <c>
        <v>1600</v>
      </c>
      <c>
        <v>1600</v>
      </c>
      <c t="s">
        <v>2</v>
      </c>
      <c>
        <v>0.14960000000000001</v>
      </c>
      <c>
        <v>55.439999999999998</v>
      </c>
      <c t="s">
        <v>54</v>
      </c>
      <c t="s">
        <v>55</v>
      </c>
      <c t="s">
        <v>13581</v>
      </c>
      <c t="s">
        <v>5</v>
      </c>
      <c t="s">
        <v>6</v>
      </c>
      <c>
        <v>60000</v>
      </c>
      <c t="s">
        <v>17</v>
      </c>
      <c s="1">
        <v>40057</v>
      </c>
      <c t="s">
        <v>8</v>
      </c>
      <c t="s">
        <v>9</v>
      </c>
      <c t="s">
        <v>13582</v>
      </c>
      <c t="s">
        <v>11</v>
      </c>
      <c t="s">
        <v>3630</v>
      </c>
      <c t="s">
        <v>179</v>
      </c>
      <c t="s">
        <v>22</v>
      </c>
      <c>
        <v>6.4199999999999999</v>
      </c>
    </row>
    <row r="5004" spans="1:49" ht="14.4">
      <c r="A5004">
        <v>445203</v>
      </c>
      <c>
        <v>0</v>
      </c>
      <c s="1">
        <v>37196</v>
      </c>
      <c>
        <v>2</v>
      </c>
      <c>
        <v>69</v>
      </c>
      <c t="s">
        <v>21190</v>
      </c>
      <c>
        <v>6</v>
      </c>
      <c>
        <v>0</v>
      </c>
      <c>
        <v>0</v>
      </c>
      <c>
        <v>0</v>
      </c>
      <c>
        <v>17</v>
      </c>
      <c t="s">
        <v>75790</v>
      </c>
      <c>
        <v>0</v>
      </c>
      <c>
        <v>0</v>
      </c>
      <c>
        <v>17892.33639</v>
      </c>
      <c>
        <v>17683.59</v>
      </c>
      <c>
        <v>15000</v>
      </c>
      <c>
        <v>2892.3400000000001</v>
      </c>
      <c>
        <v>0</v>
      </c>
      <c>
        <v>0</v>
      </c>
      <c>
        <v>0</v>
      </c>
      <c s="1">
        <v>41183</v>
      </c>
      <c>
        <v>537.35000000000002</v>
      </c>
      <c r="Y5004" s="1">
        <v>41183</v>
      </c>
      <c>
        <v>445203</v>
      </c>
      <c>
        <v>543543</v>
      </c>
      <c>
        <v>15000</v>
      </c>
      <c>
        <v>15000</v>
      </c>
      <c>
        <v>14825</v>
      </c>
      <c t="s">
        <v>2</v>
      </c>
      <c>
        <v>0.1183</v>
      </c>
      <c>
        <v>497.00999999999999</v>
      </c>
      <c t="s">
        <v>3</v>
      </c>
      <c t="s">
        <v>39</v>
      </c>
      <c t="s">
        <v>11328</v>
      </c>
      <c t="s">
        <v>214</v>
      </c>
      <c t="s">
        <v>46</v>
      </c>
      <c>
        <v>36000</v>
      </c>
      <c t="s">
        <v>17</v>
      </c>
      <c s="1">
        <v>40087</v>
      </c>
      <c t="s">
        <v>8</v>
      </c>
      <c t="s">
        <v>9</v>
      </c>
      <c t="s">
        <v>13583</v>
      </c>
      <c t="s">
        <v>78</v>
      </c>
      <c t="s">
        <v>1197</v>
      </c>
      <c t="s">
        <v>382</v>
      </c>
      <c t="s">
        <v>264</v>
      </c>
      <c>
        <v>12.27</v>
      </c>
    </row>
    <row r="5005" spans="1:49" ht="14.4">
      <c r="A5005">
        <v>445214</v>
      </c>
      <c>
        <v>2</v>
      </c>
      <c s="1">
        <v>38961</v>
      </c>
      <c>
        <v>1</v>
      </c>
      <c>
        <v>22</v>
      </c>
      <c t="s">
        <v>21190</v>
      </c>
      <c>
        <v>6</v>
      </c>
      <c>
        <v>0</v>
      </c>
      <c>
        <v>456</v>
      </c>
      <c>
        <v>0.22800000000000001</v>
      </c>
      <c>
        <v>12</v>
      </c>
      <c t="s">
        <v>75790</v>
      </c>
      <c>
        <v>0</v>
      </c>
      <c>
        <v>0</v>
      </c>
      <c>
        <v>2904.9525100000001</v>
      </c>
      <c>
        <v>2904.9499999999998</v>
      </c>
      <c>
        <v>2800</v>
      </c>
      <c>
        <v>104.95</v>
      </c>
      <c>
        <v>0</v>
      </c>
      <c>
        <v>0</v>
      </c>
      <c>
        <v>0</v>
      </c>
      <c s="1">
        <v>40179</v>
      </c>
      <c>
        <v>2710.2399999999998</v>
      </c>
      <c r="Y5005" s="1">
        <v>41214</v>
      </c>
      <c>
        <v>445214</v>
      </c>
      <c>
        <v>543556</v>
      </c>
      <c>
        <v>2800</v>
      </c>
      <c>
        <v>2800</v>
      </c>
      <c>
        <v>2800</v>
      </c>
      <c t="s">
        <v>2</v>
      </c>
      <c>
        <v>0.15310000000000001</v>
      </c>
      <c>
        <v>97.489999999999995</v>
      </c>
      <c t="s">
        <v>54</v>
      </c>
      <c t="s">
        <v>97</v>
      </c>
      <c t="s">
        <v>13584</v>
      </c>
      <c t="s">
        <v>57</v>
      </c>
      <c t="s">
        <v>6</v>
      </c>
      <c>
        <v>15000</v>
      </c>
      <c t="s">
        <v>17</v>
      </c>
      <c s="1">
        <v>40057</v>
      </c>
      <c t="s">
        <v>8</v>
      </c>
      <c t="s">
        <v>9</v>
      </c>
      <c t="s">
        <v>13585</v>
      </c>
      <c t="s">
        <v>72</v>
      </c>
      <c t="s">
        <v>13586</v>
      </c>
      <c t="s">
        <v>1485</v>
      </c>
      <c t="s">
        <v>1213</v>
      </c>
      <c>
        <v>6.7999999999999998</v>
      </c>
    </row>
    <row r="5006" spans="1:49" ht="14.4" hidden="1">
      <c r="A5006">
        <v>445247</v>
      </c>
      <c>
        <v>0</v>
      </c>
      <c s="1">
        <v>38504</v>
      </c>
      <c>
        <v>1</v>
      </c>
      <c t="s">
        <v>21190</v>
      </c>
      <c t="s">
        <v>21190</v>
      </c>
      <c>
        <v>4</v>
      </c>
      <c>
        <v>0</v>
      </c>
      <c>
        <v>1847</v>
      </c>
      <c>
        <v>0.41999999999999998</v>
      </c>
      <c>
        <v>4</v>
      </c>
      <c t="s">
        <v>75790</v>
      </c>
      <c>
        <v>0</v>
      </c>
      <c>
        <v>0</v>
      </c>
      <c>
        <v>5236.1668360000003</v>
      </c>
      <c>
        <v>5236.1700000000001</v>
      </c>
      <c>
        <v>4500</v>
      </c>
      <c>
        <v>736.16999999999996</v>
      </c>
      <c>
        <v>0</v>
      </c>
      <c>
        <v>0</v>
      </c>
      <c>
        <v>0</v>
      </c>
      <c s="1">
        <v>40634</v>
      </c>
      <c>
        <v>8.3699999999999992</v>
      </c>
      <c r="Y5006" s="1">
        <v>40756</v>
      </c>
      <c>
        <v>445247</v>
      </c>
      <c>
        <v>543614</v>
      </c>
      <c>
        <v>4500</v>
      </c>
      <c>
        <v>4500</v>
      </c>
      <c>
        <v>4500</v>
      </c>
      <c t="s">
        <v>2</v>
      </c>
      <c>
        <v>0.1426</v>
      </c>
      <c>
        <v>154.38</v>
      </c>
      <c t="s">
        <v>23</v>
      </c>
      <c t="s">
        <v>45</v>
      </c>
      <c t="s">
        <v>11987</v>
      </c>
      <c t="s">
        <v>170</v>
      </c>
      <c t="s">
        <v>6</v>
      </c>
      <c>
        <v>40000</v>
      </c>
      <c t="s">
        <v>7</v>
      </c>
      <c s="1">
        <v>40057</v>
      </c>
      <c t="s">
        <v>8</v>
      </c>
      <c t="s">
        <v>9</v>
      </c>
      <c t="s">
        <v>13587</v>
      </c>
      <c t="s">
        <v>11</v>
      </c>
      <c t="s">
        <v>13588</v>
      </c>
      <c t="s">
        <v>987</v>
      </c>
      <c t="s">
        <v>174</v>
      </c>
      <c>
        <v>2.3399999999999999</v>
      </c>
    </row>
    <row r="5007" spans="1:49" ht="14.4">
      <c r="A5007">
        <v>445271</v>
      </c>
      <c>
        <v>1</v>
      </c>
      <c s="1">
        <v>35674</v>
      </c>
      <c>
        <v>1</v>
      </c>
      <c>
        <v>6</v>
      </c>
      <c t="s">
        <v>21190</v>
      </c>
      <c>
        <v>7</v>
      </c>
      <c>
        <v>0</v>
      </c>
      <c>
        <v>9166</v>
      </c>
      <c>
        <v>0.27000000000000002</v>
      </c>
      <c>
        <v>15</v>
      </c>
      <c t="s">
        <v>75790</v>
      </c>
      <c>
        <v>0</v>
      </c>
      <c>
        <v>0</v>
      </c>
      <c>
        <v>3431.2868520000002</v>
      </c>
      <c>
        <v>3402.6900000000001</v>
      </c>
      <c>
        <v>3000</v>
      </c>
      <c>
        <v>431.29000000000002</v>
      </c>
      <c>
        <v>0</v>
      </c>
      <c>
        <v>0</v>
      </c>
      <c>
        <v>0</v>
      </c>
      <c s="1">
        <v>41183</v>
      </c>
      <c>
        <v>103.11</v>
      </c>
      <c r="Y5007" s="1">
        <v>41821</v>
      </c>
      <c>
        <v>445271</v>
      </c>
      <c>
        <v>543675</v>
      </c>
      <c>
        <v>3000</v>
      </c>
      <c>
        <v>3000</v>
      </c>
      <c>
        <v>2975</v>
      </c>
      <c t="s">
        <v>2</v>
      </c>
      <c>
        <v>0.089399999999999993</v>
      </c>
      <c>
        <v>95.319999999999993</v>
      </c>
      <c t="s">
        <v>50</v>
      </c>
      <c t="s">
        <v>51</v>
      </c>
      <c t="s">
        <v>13589</v>
      </c>
      <c t="s">
        <v>214</v>
      </c>
      <c t="s">
        <v>46</v>
      </c>
      <c>
        <v>54000</v>
      </c>
      <c t="s">
        <v>17</v>
      </c>
      <c s="1">
        <v>40057</v>
      </c>
      <c t="s">
        <v>8</v>
      </c>
      <c t="s">
        <v>9</v>
      </c>
      <c t="s">
        <v>13590</v>
      </c>
      <c t="s">
        <v>78</v>
      </c>
      <c t="s">
        <v>7518</v>
      </c>
      <c t="s">
        <v>818</v>
      </c>
      <c t="s">
        <v>115</v>
      </c>
      <c>
        <v>7.4400000000000004</v>
      </c>
    </row>
    <row r="5008" spans="1:49" ht="14.4" hidden="1">
      <c r="A5008">
        <v>445279</v>
      </c>
      <c>
        <v>0</v>
      </c>
      <c s="1">
        <v>29312</v>
      </c>
      <c>
        <v>0</v>
      </c>
      <c>
        <v>39</v>
      </c>
      <c t="s">
        <v>21190</v>
      </c>
      <c>
        <v>8</v>
      </c>
      <c>
        <v>0</v>
      </c>
      <c>
        <v>22784</v>
      </c>
      <c>
        <v>0.81999999999999995</v>
      </c>
      <c>
        <v>35</v>
      </c>
      <c t="s">
        <v>75790</v>
      </c>
      <c>
        <v>0</v>
      </c>
      <c>
        <v>0</v>
      </c>
      <c>
        <v>12656.040000000001</v>
      </c>
      <c>
        <v>12487.309999999999</v>
      </c>
      <c>
        <v>8799.2800000000007</v>
      </c>
      <c>
        <v>3836.9000000000001</v>
      </c>
      <c>
        <v>0</v>
      </c>
      <c>
        <v>19.859999999999999</v>
      </c>
      <c>
        <v>7.1500000000000004</v>
      </c>
      <c s="1">
        <v>40634</v>
      </c>
      <c>
        <v>703.14999999999998</v>
      </c>
      <c r="Y5008" s="1">
        <v>40634</v>
      </c>
      <c>
        <v>445279</v>
      </c>
      <c>
        <v>543670</v>
      </c>
      <c>
        <v>20000</v>
      </c>
      <c>
        <v>20000</v>
      </c>
      <c>
        <v>19821.1924</v>
      </c>
      <c t="s">
        <v>2</v>
      </c>
      <c>
        <v>0.16</v>
      </c>
      <c>
        <v>703.14999999999998</v>
      </c>
      <c t="s">
        <v>54</v>
      </c>
      <c t="s">
        <v>528</v>
      </c>
      <c t="s">
        <v>1135</v>
      </c>
      <c t="s">
        <v>26</v>
      </c>
      <c t="s">
        <v>6</v>
      </c>
      <c>
        <v>110000</v>
      </c>
      <c t="s">
        <v>7</v>
      </c>
      <c s="1">
        <v>40087</v>
      </c>
      <c t="s">
        <v>58</v>
      </c>
      <c t="s">
        <v>9</v>
      </c>
      <c t="s">
        <v>13591</v>
      </c>
      <c t="s">
        <v>112</v>
      </c>
      <c t="s">
        <v>13592</v>
      </c>
      <c t="s">
        <v>574</v>
      </c>
      <c t="s">
        <v>559</v>
      </c>
      <c>
        <v>18.129999999999999</v>
      </c>
    </row>
    <row r="5009" spans="1:49" ht="14.4">
      <c r="A5009">
        <v>445282</v>
      </c>
      <c>
        <v>0</v>
      </c>
      <c s="1">
        <v>37469</v>
      </c>
      <c>
        <v>0</v>
      </c>
      <c t="s">
        <v>21190</v>
      </c>
      <c t="s">
        <v>21190</v>
      </c>
      <c>
        <v>10</v>
      </c>
      <c>
        <v>0</v>
      </c>
      <c>
        <v>5013</v>
      </c>
      <c>
        <v>0.68700000000000006</v>
      </c>
      <c>
        <v>11</v>
      </c>
      <c t="s">
        <v>75790</v>
      </c>
      <c>
        <v>0</v>
      </c>
      <c>
        <v>0</v>
      </c>
      <c>
        <v>352.92000000000002</v>
      </c>
      <c>
        <v>347.04000000000002</v>
      </c>
      <c>
        <v>216.66</v>
      </c>
      <c>
        <v>78.540000000000006</v>
      </c>
      <c>
        <v>0</v>
      </c>
      <c>
        <v>57.719999999999999</v>
      </c>
      <c>
        <v>0.58999999999999997</v>
      </c>
      <c s="1">
        <v>40269</v>
      </c>
      <c>
        <v>49.210000000000001</v>
      </c>
      <c r="Y5009" s="1">
        <v>40422</v>
      </c>
      <c>
        <v>445282</v>
      </c>
      <c>
        <v>543690</v>
      </c>
      <c>
        <v>1500</v>
      </c>
      <c>
        <v>1500</v>
      </c>
      <c>
        <v>1475</v>
      </c>
      <c t="s">
        <v>2</v>
      </c>
      <c>
        <v>0.1114</v>
      </c>
      <c>
        <v>49.210000000000001</v>
      </c>
      <c t="s">
        <v>3</v>
      </c>
      <c t="s">
        <v>63</v>
      </c>
      <c t="s">
        <v>13593</v>
      </c>
      <c t="s">
        <v>34</v>
      </c>
      <c t="s">
        <v>6</v>
      </c>
      <c>
        <v>17496</v>
      </c>
      <c t="s">
        <v>17</v>
      </c>
      <c s="1">
        <v>40087</v>
      </c>
      <c t="s">
        <v>58</v>
      </c>
      <c t="s">
        <v>9</v>
      </c>
      <c t="s">
        <v>13594</v>
      </c>
      <c t="s">
        <v>148</v>
      </c>
      <c t="s">
        <v>13595</v>
      </c>
      <c t="s">
        <v>382</v>
      </c>
      <c t="s">
        <v>264</v>
      </c>
      <c>
        <v>20.370000000000001</v>
      </c>
    </row>
    <row r="5010" spans="1:49" ht="14.4" hidden="1">
      <c r="A5010">
        <v>445289</v>
      </c>
      <c>
        <v>0</v>
      </c>
      <c s="1">
        <v>33329</v>
      </c>
      <c>
        <v>2</v>
      </c>
      <c t="s">
        <v>21190</v>
      </c>
      <c t="s">
        <v>21190</v>
      </c>
      <c>
        <v>9</v>
      </c>
      <c>
        <v>0</v>
      </c>
      <c>
        <v>15773</v>
      </c>
      <c>
        <v>0.48199999999999998</v>
      </c>
      <c>
        <v>22</v>
      </c>
      <c t="s">
        <v>75790</v>
      </c>
      <c>
        <v>0</v>
      </c>
      <c>
        <v>0</v>
      </c>
      <c>
        <v>5963.2600000000002</v>
      </c>
      <c>
        <v>5933.4099999999999</v>
      </c>
      <c>
        <v>4349.4700000000003</v>
      </c>
      <c>
        <v>1602.3199999999999</v>
      </c>
      <c>
        <v>0</v>
      </c>
      <c>
        <v>11.470000000000001</v>
      </c>
      <c>
        <v>4.5899999999999999</v>
      </c>
      <c s="1">
        <v>40360</v>
      </c>
      <c>
        <v>662.67999999999995</v>
      </c>
      <c r="Y5010" s="1">
        <v>42491</v>
      </c>
      <c>
        <v>445289</v>
      </c>
      <c>
        <v>543698</v>
      </c>
      <c>
        <v>20000</v>
      </c>
      <c>
        <v>20000</v>
      </c>
      <c>
        <v>19900</v>
      </c>
      <c t="s">
        <v>2</v>
      </c>
      <c>
        <v>0.1183</v>
      </c>
      <c>
        <v>662.67999999999995</v>
      </c>
      <c t="s">
        <v>3</v>
      </c>
      <c t="s">
        <v>39</v>
      </c>
      <c t="s">
        <v>13596</v>
      </c>
      <c t="s">
        <v>65</v>
      </c>
      <c t="s">
        <v>46</v>
      </c>
      <c>
        <v>95000</v>
      </c>
      <c t="s">
        <v>7</v>
      </c>
      <c s="1">
        <v>40087</v>
      </c>
      <c t="s">
        <v>58</v>
      </c>
      <c t="s">
        <v>9</v>
      </c>
      <c t="s">
        <v>13597</v>
      </c>
      <c t="s">
        <v>78</v>
      </c>
      <c t="s">
        <v>6652</v>
      </c>
      <c t="s">
        <v>574</v>
      </c>
      <c t="s">
        <v>559</v>
      </c>
      <c>
        <v>4.2400000000000002</v>
      </c>
    </row>
    <row r="5011" spans="1:49" ht="14.4">
      <c r="A5011">
        <v>445295</v>
      </c>
      <c>
        <v>0</v>
      </c>
      <c s="1">
        <v>38231</v>
      </c>
      <c>
        <v>1</v>
      </c>
      <c t="s">
        <v>21190</v>
      </c>
      <c t="s">
        <v>21190</v>
      </c>
      <c>
        <v>5</v>
      </c>
      <c>
        <v>0</v>
      </c>
      <c>
        <v>6804</v>
      </c>
      <c>
        <v>0.73999999999999999</v>
      </c>
      <c>
        <v>5</v>
      </c>
      <c t="s">
        <v>75790</v>
      </c>
      <c>
        <v>0</v>
      </c>
      <c>
        <v>0</v>
      </c>
      <c>
        <v>14962.544459999999</v>
      </c>
      <c>
        <v>14927.73</v>
      </c>
      <c>
        <v>12000</v>
      </c>
      <c>
        <v>2962.5500000000002</v>
      </c>
      <c>
        <v>0</v>
      </c>
      <c>
        <v>0</v>
      </c>
      <c>
        <v>0</v>
      </c>
      <c s="1">
        <v>41030</v>
      </c>
      <c>
        <v>2433.23</v>
      </c>
      <c r="Y5011" s="1">
        <v>41030</v>
      </c>
      <c>
        <v>445295</v>
      </c>
      <c>
        <v>543737</v>
      </c>
      <c>
        <v>12000</v>
      </c>
      <c>
        <v>12000</v>
      </c>
      <c>
        <v>11974.32</v>
      </c>
      <c t="s">
        <v>2</v>
      </c>
      <c>
        <v>0.15310000000000001</v>
      </c>
      <c>
        <v>417.79000000000002</v>
      </c>
      <c t="s">
        <v>54</v>
      </c>
      <c t="s">
        <v>97</v>
      </c>
      <c t="s">
        <v>13598</v>
      </c>
      <c t="s">
        <v>41</v>
      </c>
      <c t="s">
        <v>6</v>
      </c>
      <c>
        <v>50004</v>
      </c>
      <c t="s">
        <v>17</v>
      </c>
      <c s="1">
        <v>40087</v>
      </c>
      <c t="s">
        <v>8</v>
      </c>
      <c t="s">
        <v>9</v>
      </c>
      <c t="s">
        <v>13599</v>
      </c>
      <c t="s">
        <v>11</v>
      </c>
      <c t="s">
        <v>2850</v>
      </c>
      <c t="s">
        <v>371</v>
      </c>
      <c t="s">
        <v>264</v>
      </c>
      <c>
        <v>5.5899999999999999</v>
      </c>
    </row>
    <row r="5012" spans="1:49" ht="14.4" hidden="1">
      <c r="A5012">
        <v>445312</v>
      </c>
      <c>
        <v>0</v>
      </c>
      <c s="1">
        <v>36831</v>
      </c>
      <c>
        <v>3</v>
      </c>
      <c t="s">
        <v>21190</v>
      </c>
      <c t="s">
        <v>21190</v>
      </c>
      <c>
        <v>10</v>
      </c>
      <c>
        <v>0</v>
      </c>
      <c>
        <v>1492</v>
      </c>
      <c>
        <v>0.060999999999999999</v>
      </c>
      <c>
        <v>15</v>
      </c>
      <c t="s">
        <v>75790</v>
      </c>
      <c>
        <v>0</v>
      </c>
      <c>
        <v>0</v>
      </c>
      <c>
        <v>23628.829610000001</v>
      </c>
      <c>
        <v>23215.330000000002</v>
      </c>
      <c>
        <v>19999.990000000002</v>
      </c>
      <c>
        <v>3628.8299999999999</v>
      </c>
      <c>
        <v>0</v>
      </c>
      <c>
        <v>0</v>
      </c>
      <c>
        <v>0</v>
      </c>
      <c s="1">
        <v>41091</v>
      </c>
      <c>
        <v>555.01999999999998</v>
      </c>
      <c r="Y5012" s="1">
        <v>41091</v>
      </c>
      <c>
        <v>445312</v>
      </c>
      <c>
        <v>543756</v>
      </c>
      <c>
        <v>20000</v>
      </c>
      <c>
        <v>20000</v>
      </c>
      <c>
        <v>19650</v>
      </c>
      <c t="s">
        <v>2</v>
      </c>
      <c>
        <v>0.1148</v>
      </c>
      <c>
        <v>659.37</v>
      </c>
      <c t="s">
        <v>3</v>
      </c>
      <c t="s">
        <v>175</v>
      </c>
      <c t="s">
        <v>13600</v>
      </c>
      <c t="s">
        <v>170</v>
      </c>
      <c t="s">
        <v>46</v>
      </c>
      <c>
        <v>100000</v>
      </c>
      <c t="s">
        <v>7</v>
      </c>
      <c s="1">
        <v>40087</v>
      </c>
      <c t="s">
        <v>8</v>
      </c>
      <c t="s">
        <v>9</v>
      </c>
      <c t="s">
        <v>13601</v>
      </c>
      <c t="s">
        <v>11</v>
      </c>
      <c t="s">
        <v>13602</v>
      </c>
      <c t="s">
        <v>1297</v>
      </c>
      <c t="s">
        <v>31</v>
      </c>
      <c>
        <v>11.02</v>
      </c>
    </row>
    <row r="5013" spans="1:49" ht="14.4" hidden="1">
      <c r="A5013">
        <v>445323</v>
      </c>
      <c>
        <v>0</v>
      </c>
      <c s="1">
        <v>36220</v>
      </c>
      <c>
        <v>1</v>
      </c>
      <c t="s">
        <v>21190</v>
      </c>
      <c t="s">
        <v>21190</v>
      </c>
      <c>
        <v>9</v>
      </c>
      <c>
        <v>0</v>
      </c>
      <c>
        <v>26361</v>
      </c>
      <c>
        <v>0.73199999999999998</v>
      </c>
      <c>
        <v>12</v>
      </c>
      <c t="s">
        <v>75790</v>
      </c>
      <c>
        <v>0</v>
      </c>
      <c>
        <v>0</v>
      </c>
      <c>
        <v>23841.459999999999</v>
      </c>
      <c>
        <v>23481.700000000001</v>
      </c>
      <c>
        <v>18767.43</v>
      </c>
      <c>
        <v>4871.6300000000001</v>
      </c>
      <c>
        <v>0</v>
      </c>
      <c>
        <v>202.40000000000001</v>
      </c>
      <c>
        <v>3.27</v>
      </c>
      <c s="1">
        <v>40969</v>
      </c>
      <c>
        <v>815.61000000000001</v>
      </c>
      <c r="Y5013" s="1">
        <v>41122</v>
      </c>
      <c>
        <v>445323</v>
      </c>
      <c>
        <v>543790</v>
      </c>
      <c>
        <v>24250</v>
      </c>
      <c>
        <v>24250</v>
      </c>
      <c>
        <v>23893.59</v>
      </c>
      <c t="s">
        <v>2</v>
      </c>
      <c>
        <v>0.12870000000000001</v>
      </c>
      <c>
        <v>815.61000000000001</v>
      </c>
      <c t="s">
        <v>23</v>
      </c>
      <c t="s">
        <v>119</v>
      </c>
      <c t="s">
        <v>13603</v>
      </c>
      <c t="s">
        <v>26</v>
      </c>
      <c t="s">
        <v>46</v>
      </c>
      <c>
        <v>135000</v>
      </c>
      <c t="s">
        <v>7</v>
      </c>
      <c s="1">
        <v>40087</v>
      </c>
      <c t="s">
        <v>58</v>
      </c>
      <c t="s">
        <v>9</v>
      </c>
      <c t="s">
        <v>13604</v>
      </c>
      <c t="s">
        <v>11</v>
      </c>
      <c t="s">
        <v>13605</v>
      </c>
      <c t="s">
        <v>173</v>
      </c>
      <c t="s">
        <v>174</v>
      </c>
      <c>
        <v>8.0800000000000001</v>
      </c>
    </row>
    <row r="5014" spans="1:49" ht="14.4">
      <c r="A5014">
        <v>445339</v>
      </c>
      <c>
        <v>0</v>
      </c>
      <c s="1">
        <v>34943</v>
      </c>
      <c>
        <v>1</v>
      </c>
      <c>
        <v>42</v>
      </c>
      <c t="s">
        <v>21190</v>
      </c>
      <c>
        <v>2</v>
      </c>
      <c>
        <v>0</v>
      </c>
      <c>
        <v>0</v>
      </c>
      <c r="K5014">
        <v>6</v>
      </c>
      <c t="s">
        <v>75790</v>
      </c>
      <c>
        <v>0</v>
      </c>
      <c>
        <v>0</v>
      </c>
      <c>
        <v>7270.5752590000002</v>
      </c>
      <c>
        <v>7270.5799999999999</v>
      </c>
      <c>
        <v>5500</v>
      </c>
      <c>
        <v>1770.5799999999999</v>
      </c>
      <c>
        <v>0</v>
      </c>
      <c>
        <v>0</v>
      </c>
      <c>
        <v>0</v>
      </c>
      <c s="1">
        <v>41183</v>
      </c>
      <c>
        <v>212.72999999999999</v>
      </c>
      <c r="Y5014" s="1">
        <v>42370</v>
      </c>
      <c>
        <v>445339</v>
      </c>
      <c>
        <v>543815</v>
      </c>
      <c>
        <v>5500</v>
      </c>
      <c>
        <v>5500</v>
      </c>
      <c>
        <v>5500</v>
      </c>
      <c t="s">
        <v>2</v>
      </c>
      <c>
        <v>0.1913</v>
      </c>
      <c>
        <v>201.97</v>
      </c>
      <c t="s">
        <v>284</v>
      </c>
      <c t="s">
        <v>285</v>
      </c>
      <c t="s">
        <v>13606</v>
      </c>
      <c t="s">
        <v>200</v>
      </c>
      <c t="s">
        <v>6</v>
      </c>
      <c>
        <v>144000</v>
      </c>
      <c t="s">
        <v>17</v>
      </c>
      <c s="1">
        <v>40087</v>
      </c>
      <c t="s">
        <v>8</v>
      </c>
      <c t="s">
        <v>9</v>
      </c>
      <c t="s">
        <v>13607</v>
      </c>
      <c t="s">
        <v>19</v>
      </c>
      <c t="s">
        <v>468</v>
      </c>
      <c t="s">
        <v>1217</v>
      </c>
      <c t="s">
        <v>1218</v>
      </c>
      <c>
        <v>3.5800000000000001</v>
      </c>
    </row>
    <row r="5015" spans="1:49" ht="14.4">
      <c r="A5015">
        <v>445340</v>
      </c>
      <c>
        <v>0</v>
      </c>
      <c s="1">
        <v>32568</v>
      </c>
      <c>
        <v>0</v>
      </c>
      <c>
        <v>29</v>
      </c>
      <c>
        <v>118</v>
      </c>
      <c>
        <v>6</v>
      </c>
      <c>
        <v>1</v>
      </c>
      <c>
        <v>1916</v>
      </c>
      <c>
        <v>0.435</v>
      </c>
      <c>
        <v>9</v>
      </c>
      <c t="s">
        <v>75790</v>
      </c>
      <c>
        <v>0</v>
      </c>
      <c>
        <v>0</v>
      </c>
      <c>
        <v>2531.2199999999998</v>
      </c>
      <c>
        <v>2531.2199999999998</v>
      </c>
      <c>
        <v>1791.03</v>
      </c>
      <c>
        <v>614.09000000000003</v>
      </c>
      <c>
        <v>0</v>
      </c>
      <c>
        <v>126.09999999999999</v>
      </c>
      <c>
        <v>1.3600000000000001</v>
      </c>
      <c s="1">
        <v>40575</v>
      </c>
      <c>
        <v>150.59999999999999</v>
      </c>
      <c r="Y5015" s="1">
        <v>40725</v>
      </c>
      <c>
        <v>445340</v>
      </c>
      <c>
        <v>543817</v>
      </c>
      <c>
        <v>4500</v>
      </c>
      <c>
        <v>4500</v>
      </c>
      <c>
        <v>4500</v>
      </c>
      <c t="s">
        <v>2</v>
      </c>
      <c>
        <v>0.12529999999999999</v>
      </c>
      <c>
        <v>150.59999999999999</v>
      </c>
      <c t="s">
        <v>3</v>
      </c>
      <c t="s">
        <v>15</v>
      </c>
      <c t="s">
        <v>13608</v>
      </c>
      <c t="s">
        <v>26</v>
      </c>
      <c t="s">
        <v>6</v>
      </c>
      <c>
        <v>60000</v>
      </c>
      <c t="s">
        <v>17</v>
      </c>
      <c s="1">
        <v>40057</v>
      </c>
      <c t="s">
        <v>58</v>
      </c>
      <c t="s">
        <v>9</v>
      </c>
      <c t="s">
        <v>13609</v>
      </c>
      <c t="s">
        <v>11</v>
      </c>
      <c t="s">
        <v>13610</v>
      </c>
      <c t="s">
        <v>4254</v>
      </c>
      <c t="s">
        <v>38</v>
      </c>
      <c>
        <v>1.1200000000000001</v>
      </c>
    </row>
    <row r="5016" spans="1:49" ht="14.4" hidden="1">
      <c r="A5016">
        <v>445345</v>
      </c>
      <c>
        <v>0</v>
      </c>
      <c s="1">
        <v>38930</v>
      </c>
      <c>
        <v>2</v>
      </c>
      <c t="s">
        <v>21190</v>
      </c>
      <c t="s">
        <v>21190</v>
      </c>
      <c>
        <v>11</v>
      </c>
      <c>
        <v>0</v>
      </c>
      <c>
        <v>3798</v>
      </c>
      <c>
        <v>0.50600000000000001</v>
      </c>
      <c>
        <v>13</v>
      </c>
      <c t="s">
        <v>75790</v>
      </c>
      <c>
        <v>0</v>
      </c>
      <c>
        <v>0</v>
      </c>
      <c>
        <v>5895.2105750000001</v>
      </c>
      <c>
        <v>5895.21</v>
      </c>
      <c>
        <v>4750</v>
      </c>
      <c>
        <v>1145.21</v>
      </c>
      <c>
        <v>0</v>
      </c>
      <c>
        <v>0</v>
      </c>
      <c>
        <v>0</v>
      </c>
      <c s="1">
        <v>41183</v>
      </c>
      <c>
        <v>170.49000000000001</v>
      </c>
      <c r="Y5016" s="1">
        <v>41183</v>
      </c>
      <c>
        <v>445345</v>
      </c>
      <c>
        <v>543834</v>
      </c>
      <c>
        <v>4750</v>
      </c>
      <c>
        <v>4750</v>
      </c>
      <c>
        <v>4750</v>
      </c>
      <c t="s">
        <v>2</v>
      </c>
      <c>
        <v>0.14610000000000001</v>
      </c>
      <c>
        <v>163.75999999999999</v>
      </c>
      <c t="s">
        <v>54</v>
      </c>
      <c t="s">
        <v>309</v>
      </c>
      <c t="s">
        <v>9427</v>
      </c>
      <c t="s">
        <v>143</v>
      </c>
      <c t="s">
        <v>6</v>
      </c>
      <c>
        <v>14000</v>
      </c>
      <c t="s">
        <v>7</v>
      </c>
      <c s="1">
        <v>40087</v>
      </c>
      <c t="s">
        <v>8</v>
      </c>
      <c t="s">
        <v>9</v>
      </c>
      <c t="s">
        <v>13611</v>
      </c>
      <c t="s">
        <v>11</v>
      </c>
      <c t="s">
        <v>13612</v>
      </c>
      <c t="s">
        <v>1917</v>
      </c>
      <c t="s">
        <v>14</v>
      </c>
      <c>
        <v>10.710000000000001</v>
      </c>
    </row>
    <row r="5017" spans="1:49" ht="14.4">
      <c r="A5017">
        <v>445388</v>
      </c>
      <c>
        <v>0</v>
      </c>
      <c s="1">
        <v>33451</v>
      </c>
      <c>
        <v>3</v>
      </c>
      <c t="s">
        <v>21190</v>
      </c>
      <c t="s">
        <v>21190</v>
      </c>
      <c>
        <v>6</v>
      </c>
      <c>
        <v>0</v>
      </c>
      <c>
        <v>38084</v>
      </c>
      <c>
        <v>0.81000000000000005</v>
      </c>
      <c>
        <v>38</v>
      </c>
      <c t="s">
        <v>75790</v>
      </c>
      <c>
        <v>0</v>
      </c>
      <c>
        <v>0</v>
      </c>
      <c>
        <v>1306.1900000000001</v>
      </c>
      <c>
        <v>1277.03</v>
      </c>
      <c>
        <v>834.27999999999997</v>
      </c>
      <c>
        <v>226.58000000000001</v>
      </c>
      <c>
        <v>29.97296699</v>
      </c>
      <c>
        <v>215.36000000000001</v>
      </c>
      <c>
        <v>2.2000000000000002</v>
      </c>
      <c s="1">
        <v>40269</v>
      </c>
      <c>
        <v>369.04000000000002</v>
      </c>
      <c r="Y5017" s="1">
        <v>40422</v>
      </c>
      <c>
        <v>445388</v>
      </c>
      <c>
        <v>543948</v>
      </c>
      <c>
        <v>5600</v>
      </c>
      <c>
        <v>5600</v>
      </c>
      <c>
        <v>5475</v>
      </c>
      <c t="s">
        <v>2</v>
      </c>
      <c>
        <v>0.085900000000000004</v>
      </c>
      <c>
        <v>177.02000000000001</v>
      </c>
      <c t="s">
        <v>50</v>
      </c>
      <c t="s">
        <v>103</v>
      </c>
      <c t="s">
        <v>13613</v>
      </c>
      <c t="s">
        <v>5</v>
      </c>
      <c t="s">
        <v>6</v>
      </c>
      <c>
        <v>137004</v>
      </c>
      <c t="s">
        <v>17</v>
      </c>
      <c s="1">
        <v>40087</v>
      </c>
      <c t="s">
        <v>58</v>
      </c>
      <c t="s">
        <v>9</v>
      </c>
      <c t="s">
        <v>13614</v>
      </c>
      <c t="s">
        <v>330</v>
      </c>
      <c t="s">
        <v>13615</v>
      </c>
      <c t="s">
        <v>96</v>
      </c>
      <c t="s">
        <v>14</v>
      </c>
      <c>
        <v>12.15</v>
      </c>
    </row>
    <row r="5018" spans="1:49" ht="14.4" hidden="1">
      <c r="A5018">
        <v>445442</v>
      </c>
      <c>
        <v>0</v>
      </c>
      <c s="1">
        <v>35612</v>
      </c>
      <c>
        <v>0</v>
      </c>
      <c t="s">
        <v>21190</v>
      </c>
      <c t="s">
        <v>21190</v>
      </c>
      <c>
        <v>7</v>
      </c>
      <c>
        <v>0</v>
      </c>
      <c>
        <v>9880</v>
      </c>
      <c>
        <v>0.72099999999999997</v>
      </c>
      <c>
        <v>21</v>
      </c>
      <c t="s">
        <v>75790</v>
      </c>
      <c>
        <v>0</v>
      </c>
      <c>
        <v>0</v>
      </c>
      <c>
        <v>30217.160240000001</v>
      </c>
      <c>
        <v>29566.75</v>
      </c>
      <c>
        <v>25000</v>
      </c>
      <c>
        <v>5217.1599999999999</v>
      </c>
      <c>
        <v>0</v>
      </c>
      <c>
        <v>0</v>
      </c>
      <c>
        <v>0</v>
      </c>
      <c s="1">
        <v>41122</v>
      </c>
      <c>
        <v>3321.3099999999999</v>
      </c>
      <c r="Y5018" s="1">
        <v>41122</v>
      </c>
      <c>
        <v>445442</v>
      </c>
      <c>
        <v>543949</v>
      </c>
      <c>
        <v>25000</v>
      </c>
      <c>
        <v>25000</v>
      </c>
      <c>
        <v>24506.632799999999</v>
      </c>
      <c t="s">
        <v>2</v>
      </c>
      <c>
        <v>0.12870000000000001</v>
      </c>
      <c>
        <v>840.83000000000004</v>
      </c>
      <c t="s">
        <v>23</v>
      </c>
      <c t="s">
        <v>119</v>
      </c>
      <c t="s">
        <v>13616</v>
      </c>
      <c t="s">
        <v>170</v>
      </c>
      <c t="s">
        <v>6</v>
      </c>
      <c>
        <v>56000</v>
      </c>
      <c t="s">
        <v>7</v>
      </c>
      <c s="1">
        <v>40118</v>
      </c>
      <c t="s">
        <v>8</v>
      </c>
      <c t="s">
        <v>9</v>
      </c>
      <c t="s">
        <v>13617</v>
      </c>
      <c t="s">
        <v>330</v>
      </c>
      <c t="s">
        <v>632</v>
      </c>
      <c t="s">
        <v>327</v>
      </c>
      <c t="s">
        <v>131</v>
      </c>
      <c>
        <v>9.9600000000000009</v>
      </c>
    </row>
    <row r="5019" spans="1:49" ht="14.4" hidden="1">
      <c r="A5019">
        <v>445445</v>
      </c>
      <c>
        <v>0</v>
      </c>
      <c s="1">
        <v>33117</v>
      </c>
      <c>
        <v>0</v>
      </c>
      <c>
        <v>64</v>
      </c>
      <c t="s">
        <v>21190</v>
      </c>
      <c>
        <v>8</v>
      </c>
      <c>
        <v>0</v>
      </c>
      <c>
        <v>12295</v>
      </c>
      <c>
        <v>0.38500000000000001</v>
      </c>
      <c>
        <v>35</v>
      </c>
      <c t="s">
        <v>75790</v>
      </c>
      <c>
        <v>0</v>
      </c>
      <c>
        <v>0</v>
      </c>
      <c>
        <v>19180.715609999999</v>
      </c>
      <c>
        <v>18970.93</v>
      </c>
      <c>
        <v>16000</v>
      </c>
      <c>
        <v>3180.7199999999998</v>
      </c>
      <c>
        <v>0</v>
      </c>
      <c>
        <v>0</v>
      </c>
      <c>
        <v>0</v>
      </c>
      <c s="1">
        <v>41183</v>
      </c>
      <c>
        <v>551.20000000000005</v>
      </c>
      <c r="Y5019" s="1">
        <v>41944</v>
      </c>
      <c>
        <v>445445</v>
      </c>
      <c>
        <v>544069</v>
      </c>
      <c>
        <v>16000</v>
      </c>
      <c>
        <v>16000</v>
      </c>
      <c>
        <v>15825</v>
      </c>
      <c t="s">
        <v>2</v>
      </c>
      <c>
        <v>0.12180000000000001</v>
      </c>
      <c>
        <v>532.79999999999995</v>
      </c>
      <c t="s">
        <v>3</v>
      </c>
      <c t="s">
        <v>4</v>
      </c>
      <c t="s">
        <v>13618</v>
      </c>
      <c t="s">
        <v>65</v>
      </c>
      <c t="s">
        <v>2429</v>
      </c>
      <c>
        <v>60000</v>
      </c>
      <c t="s">
        <v>7</v>
      </c>
      <c s="1">
        <v>40087</v>
      </c>
      <c t="s">
        <v>8</v>
      </c>
      <c t="s">
        <v>9</v>
      </c>
      <c t="s">
        <v>13619</v>
      </c>
      <c t="s">
        <v>11</v>
      </c>
      <c t="s">
        <v>167</v>
      </c>
      <c t="s">
        <v>2038</v>
      </c>
      <c t="s">
        <v>14</v>
      </c>
      <c>
        <v>16.399999999999999</v>
      </c>
    </row>
    <row r="5020" spans="1:49" ht="14.4" hidden="1">
      <c r="A5020">
        <v>445465</v>
      </c>
      <c>
        <v>0</v>
      </c>
      <c s="1">
        <v>35065</v>
      </c>
      <c>
        <v>1</v>
      </c>
      <c>
        <v>31</v>
      </c>
      <c t="s">
        <v>21190</v>
      </c>
      <c>
        <v>7</v>
      </c>
      <c>
        <v>0</v>
      </c>
      <c>
        <v>14876</v>
      </c>
      <c>
        <v>0.56100000000000005</v>
      </c>
      <c>
        <v>30</v>
      </c>
      <c t="s">
        <v>75790</v>
      </c>
      <c>
        <v>0</v>
      </c>
      <c>
        <v>0</v>
      </c>
      <c>
        <v>4118.5600000000004</v>
      </c>
      <c>
        <v>4098.3999999999996</v>
      </c>
      <c>
        <v>2885.52</v>
      </c>
      <c>
        <v>1233.04</v>
      </c>
      <c>
        <v>0</v>
      </c>
      <c>
        <v>0</v>
      </c>
      <c>
        <v>0</v>
      </c>
      <c s="1">
        <v>40330</v>
      </c>
      <c>
        <v>515.46000000000004</v>
      </c>
      <c r="Y5020" s="1">
        <v>42491</v>
      </c>
      <c>
        <v>445465</v>
      </c>
      <c>
        <v>544090</v>
      </c>
      <c>
        <v>15250</v>
      </c>
      <c>
        <v>15250</v>
      </c>
      <c>
        <v>14769.719999999999</v>
      </c>
      <c t="s">
        <v>2</v>
      </c>
      <c>
        <v>0.13220000000000001</v>
      </c>
      <c>
        <v>515.46000000000004</v>
      </c>
      <c t="s">
        <v>23</v>
      </c>
      <c t="s">
        <v>24</v>
      </c>
      <c t="s">
        <v>13620</v>
      </c>
      <c t="s">
        <v>41</v>
      </c>
      <c t="s">
        <v>6</v>
      </c>
      <c>
        <v>40000</v>
      </c>
      <c t="s">
        <v>7</v>
      </c>
      <c s="1">
        <v>40087</v>
      </c>
      <c t="s">
        <v>58</v>
      </c>
      <c t="s">
        <v>9</v>
      </c>
      <c t="s">
        <v>13621</v>
      </c>
      <c t="s">
        <v>11</v>
      </c>
      <c t="s">
        <v>13622</v>
      </c>
      <c t="s">
        <v>1120</v>
      </c>
      <c t="s">
        <v>14</v>
      </c>
      <c>
        <v>22.41</v>
      </c>
    </row>
    <row r="5021" spans="1:49" ht="14.4">
      <c r="A5021">
        <v>445472</v>
      </c>
      <c>
        <v>0</v>
      </c>
      <c s="1">
        <v>38200</v>
      </c>
      <c>
        <v>0</v>
      </c>
      <c t="s">
        <v>21190</v>
      </c>
      <c t="s">
        <v>21190</v>
      </c>
      <c>
        <v>6</v>
      </c>
      <c>
        <v>0</v>
      </c>
      <c>
        <v>25608</v>
      </c>
      <c>
        <v>0.65900000000000003</v>
      </c>
      <c>
        <v>9</v>
      </c>
      <c t="s">
        <v>75790</v>
      </c>
      <c>
        <v>0</v>
      </c>
      <c>
        <v>0</v>
      </c>
      <c>
        <v>9397.3301640000009</v>
      </c>
      <c>
        <v>9246.7299999999996</v>
      </c>
      <c>
        <v>7800</v>
      </c>
      <c>
        <v>1597.3299999999999</v>
      </c>
      <c>
        <v>0</v>
      </c>
      <c>
        <v>0</v>
      </c>
      <c>
        <v>0</v>
      </c>
      <c s="1">
        <v>41183</v>
      </c>
      <c>
        <v>274.79000000000002</v>
      </c>
      <c r="Y5021" s="1">
        <v>42430</v>
      </c>
      <c>
        <v>445472</v>
      </c>
      <c>
        <v>543787</v>
      </c>
      <c>
        <v>7800</v>
      </c>
      <c>
        <v>7800</v>
      </c>
      <c>
        <v>7675</v>
      </c>
      <c t="s">
        <v>2</v>
      </c>
      <c>
        <v>0.12529999999999999</v>
      </c>
      <c>
        <v>261.04000000000002</v>
      </c>
      <c t="s">
        <v>3</v>
      </c>
      <c t="s">
        <v>15</v>
      </c>
      <c t="s">
        <v>13623</v>
      </c>
      <c t="s">
        <v>34</v>
      </c>
      <c t="s">
        <v>6</v>
      </c>
      <c>
        <v>38000</v>
      </c>
      <c t="s">
        <v>17</v>
      </c>
      <c s="1">
        <v>40087</v>
      </c>
      <c t="s">
        <v>8</v>
      </c>
      <c t="s">
        <v>9</v>
      </c>
      <c t="s">
        <v>13624</v>
      </c>
      <c t="s">
        <v>11</v>
      </c>
      <c t="s">
        <v>468</v>
      </c>
      <c t="s">
        <v>1649</v>
      </c>
      <c t="s">
        <v>131</v>
      </c>
      <c>
        <v>16.420000000000002</v>
      </c>
    </row>
    <row r="5022" spans="1:49" ht="14.4">
      <c r="A5022">
        <v>445480</v>
      </c>
      <c>
        <v>0</v>
      </c>
      <c s="1">
        <v>36982</v>
      </c>
      <c>
        <v>0</v>
      </c>
      <c t="s">
        <v>21190</v>
      </c>
      <c t="s">
        <v>21190</v>
      </c>
      <c>
        <v>6</v>
      </c>
      <c>
        <v>0</v>
      </c>
      <c>
        <v>23509</v>
      </c>
      <c>
        <v>0.54800000000000004</v>
      </c>
      <c>
        <v>6</v>
      </c>
      <c t="s">
        <v>75790</v>
      </c>
      <c>
        <v>0</v>
      </c>
      <c>
        <v>0</v>
      </c>
      <c>
        <v>6460.2703609999999</v>
      </c>
      <c>
        <v>6413.4799999999996</v>
      </c>
      <c>
        <v>5500</v>
      </c>
      <c>
        <v>960.26999999999998</v>
      </c>
      <c>
        <v>0</v>
      </c>
      <c>
        <v>0</v>
      </c>
      <c>
        <v>0</v>
      </c>
      <c s="1">
        <v>40787</v>
      </c>
      <c>
        <v>2417.02</v>
      </c>
      <c r="Y5022" s="1">
        <v>40756</v>
      </c>
      <c>
        <v>445480</v>
      </c>
      <c>
        <v>544135</v>
      </c>
      <c>
        <v>5500</v>
      </c>
      <c>
        <v>5500</v>
      </c>
      <c>
        <v>5461.6677769999997</v>
      </c>
      <c t="s">
        <v>2</v>
      </c>
      <c>
        <v>0.12529999999999999</v>
      </c>
      <c>
        <v>184.06999999999999</v>
      </c>
      <c t="s">
        <v>3</v>
      </c>
      <c t="s">
        <v>15</v>
      </c>
      <c t="s">
        <v>13625</v>
      </c>
      <c t="s">
        <v>57</v>
      </c>
      <c t="s">
        <v>6</v>
      </c>
      <c>
        <v>30000</v>
      </c>
      <c t="s">
        <v>17</v>
      </c>
      <c s="1">
        <v>40087</v>
      </c>
      <c t="s">
        <v>8</v>
      </c>
      <c t="s">
        <v>9</v>
      </c>
      <c t="s">
        <v>13626</v>
      </c>
      <c t="s">
        <v>148</v>
      </c>
      <c t="s">
        <v>13627</v>
      </c>
      <c t="s">
        <v>5728</v>
      </c>
      <c t="s">
        <v>14</v>
      </c>
      <c>
        <v>16.199999999999999</v>
      </c>
    </row>
    <row r="5023" spans="1:49" ht="14.4">
      <c r="A5023">
        <v>445484</v>
      </c>
      <c>
        <v>2</v>
      </c>
      <c s="1">
        <v>35125</v>
      </c>
      <c>
        <v>3</v>
      </c>
      <c>
        <v>11</v>
      </c>
      <c t="s">
        <v>21190</v>
      </c>
      <c>
        <v>8</v>
      </c>
      <c>
        <v>0</v>
      </c>
      <c>
        <v>17599</v>
      </c>
      <c>
        <v>0.28299999999999997</v>
      </c>
      <c>
        <v>43</v>
      </c>
      <c t="s">
        <v>75790</v>
      </c>
      <c>
        <v>0</v>
      </c>
      <c>
        <v>0</v>
      </c>
      <c>
        <v>15072.840179999999</v>
      </c>
      <c>
        <v>14322.950000000001</v>
      </c>
      <c>
        <v>13000</v>
      </c>
      <c>
        <v>2072.8400000000001</v>
      </c>
      <c>
        <v>0</v>
      </c>
      <c>
        <v>0</v>
      </c>
      <c>
        <v>0</v>
      </c>
      <c s="1">
        <v>40603</v>
      </c>
      <c>
        <v>7981.9200000000001</v>
      </c>
      <c r="Y5023" s="1">
        <v>40603</v>
      </c>
      <c>
        <v>445484</v>
      </c>
      <c>
        <v>544148</v>
      </c>
      <c>
        <v>13000</v>
      </c>
      <c>
        <v>13000</v>
      </c>
      <c>
        <v>12288.360000000001</v>
      </c>
      <c t="s">
        <v>2</v>
      </c>
      <c>
        <v>0.13919999999999999</v>
      </c>
      <c>
        <v>443.77999999999997</v>
      </c>
      <c t="s">
        <v>23</v>
      </c>
      <c t="s">
        <v>86</v>
      </c>
      <c t="s">
        <v>13628</v>
      </c>
      <c t="s">
        <v>200</v>
      </c>
      <c t="s">
        <v>6</v>
      </c>
      <c>
        <v>57996</v>
      </c>
      <c t="s">
        <v>17</v>
      </c>
      <c s="1">
        <v>40087</v>
      </c>
      <c t="s">
        <v>8</v>
      </c>
      <c t="s">
        <v>9</v>
      </c>
      <c t="s">
        <v>13629</v>
      </c>
      <c t="s">
        <v>11</v>
      </c>
      <c t="s">
        <v>13630</v>
      </c>
      <c t="s">
        <v>675</v>
      </c>
      <c t="s">
        <v>156</v>
      </c>
      <c>
        <v>19.239999999999998</v>
      </c>
    </row>
    <row r="5024" spans="1:49" ht="14.4">
      <c r="A5024">
        <v>445485</v>
      </c>
      <c>
        <v>0</v>
      </c>
      <c s="1">
        <v>34700</v>
      </c>
      <c>
        <v>1</v>
      </c>
      <c t="s">
        <v>21190</v>
      </c>
      <c>
        <v>114</v>
      </c>
      <c>
        <v>11</v>
      </c>
      <c>
        <v>1</v>
      </c>
      <c>
        <v>12905</v>
      </c>
      <c>
        <v>0.81200000000000006</v>
      </c>
      <c>
        <v>20</v>
      </c>
      <c t="s">
        <v>75790</v>
      </c>
      <c>
        <v>0</v>
      </c>
      <c>
        <v>0</v>
      </c>
      <c>
        <v>3650.3995420000001</v>
      </c>
      <c>
        <v>3650.4000000000001</v>
      </c>
      <c>
        <v>3000</v>
      </c>
      <c>
        <v>650.39999999999998</v>
      </c>
      <c>
        <v>0</v>
      </c>
      <c>
        <v>0</v>
      </c>
      <c>
        <v>0</v>
      </c>
      <c s="1">
        <v>41183</v>
      </c>
      <c>
        <v>105.26000000000001</v>
      </c>
      <c r="Y5024" s="1">
        <v>42491</v>
      </c>
      <c>
        <v>445485</v>
      </c>
      <c>
        <v>544136</v>
      </c>
      <c>
        <v>3000</v>
      </c>
      <c>
        <v>3000</v>
      </c>
      <c>
        <v>3000</v>
      </c>
      <c t="s">
        <v>2</v>
      </c>
      <c>
        <v>0.13220000000000001</v>
      </c>
      <c>
        <v>101.41</v>
      </c>
      <c t="s">
        <v>23</v>
      </c>
      <c t="s">
        <v>24</v>
      </c>
      <c t="s">
        <v>13631</v>
      </c>
      <c t="s">
        <v>41</v>
      </c>
      <c t="s">
        <v>46</v>
      </c>
      <c>
        <v>36000</v>
      </c>
      <c t="s">
        <v>17</v>
      </c>
      <c s="1">
        <v>40087</v>
      </c>
      <c t="s">
        <v>8</v>
      </c>
      <c t="s">
        <v>9</v>
      </c>
      <c t="s">
        <v>13632</v>
      </c>
      <c t="s">
        <v>330</v>
      </c>
      <c t="s">
        <v>4048</v>
      </c>
      <c t="s">
        <v>146</v>
      </c>
      <c t="s">
        <v>85</v>
      </c>
      <c>
        <v>22.43</v>
      </c>
    </row>
    <row r="5025" spans="1:49" ht="14.4" hidden="1">
      <c r="A5025">
        <v>445491</v>
      </c>
      <c>
        <v>0</v>
      </c>
      <c s="1">
        <v>31809</v>
      </c>
      <c>
        <v>3</v>
      </c>
      <c>
        <v>41</v>
      </c>
      <c t="s">
        <v>21190</v>
      </c>
      <c>
        <v>3</v>
      </c>
      <c>
        <v>0</v>
      </c>
      <c>
        <v>31895</v>
      </c>
      <c>
        <v>0.66600000000000004</v>
      </c>
      <c>
        <v>17</v>
      </c>
      <c t="s">
        <v>75790</v>
      </c>
      <c>
        <v>0</v>
      </c>
      <c>
        <v>0</v>
      </c>
      <c>
        <v>14695.550509999999</v>
      </c>
      <c>
        <v>14573.09</v>
      </c>
      <c>
        <v>12000</v>
      </c>
      <c>
        <v>2675.1700000000001</v>
      </c>
      <c>
        <v>20.37999997</v>
      </c>
      <c>
        <v>0</v>
      </c>
      <c>
        <v>0</v>
      </c>
      <c s="1">
        <v>41183</v>
      </c>
      <c>
        <v>432.75999999999999</v>
      </c>
      <c r="Y5025" s="1">
        <v>42005</v>
      </c>
      <c>
        <v>445491</v>
      </c>
      <c>
        <v>544150</v>
      </c>
      <c>
        <v>12000</v>
      </c>
      <c>
        <v>12000</v>
      </c>
      <c>
        <v>11900</v>
      </c>
      <c t="s">
        <v>2</v>
      </c>
      <c>
        <v>0.13569999999999999</v>
      </c>
      <c>
        <v>407.63</v>
      </c>
      <c t="s">
        <v>23</v>
      </c>
      <c t="s">
        <v>32</v>
      </c>
      <c t="s">
        <v>13633</v>
      </c>
      <c t="s">
        <v>5</v>
      </c>
      <c t="s">
        <v>46</v>
      </c>
      <c>
        <v>170000</v>
      </c>
      <c t="s">
        <v>7</v>
      </c>
      <c s="1">
        <v>40087</v>
      </c>
      <c t="s">
        <v>8</v>
      </c>
      <c t="s">
        <v>9</v>
      </c>
      <c t="s">
        <v>13634</v>
      </c>
      <c t="s">
        <v>11</v>
      </c>
      <c t="s">
        <v>13635</v>
      </c>
      <c t="s">
        <v>1217</v>
      </c>
      <c t="s">
        <v>1218</v>
      </c>
      <c>
        <v>5.5099999999999998</v>
      </c>
    </row>
    <row r="5026" spans="1:49" ht="14.4">
      <c r="A5026">
        <v>445499</v>
      </c>
      <c>
        <v>0</v>
      </c>
      <c s="1">
        <v>37926</v>
      </c>
      <c>
        <v>0</v>
      </c>
      <c t="s">
        <v>21190</v>
      </c>
      <c t="s">
        <v>21190</v>
      </c>
      <c>
        <v>7</v>
      </c>
      <c>
        <v>0</v>
      </c>
      <c>
        <v>9036</v>
      </c>
      <c>
        <v>0.82899999999999996</v>
      </c>
      <c>
        <v>8</v>
      </c>
      <c t="s">
        <v>75790</v>
      </c>
      <c>
        <v>0</v>
      </c>
      <c>
        <v>0</v>
      </c>
      <c>
        <v>9646.3510299999998</v>
      </c>
      <c>
        <v>9525.7700000000004</v>
      </c>
      <c>
        <v>8000</v>
      </c>
      <c>
        <v>1631.3499999999999</v>
      </c>
      <c>
        <v>15</v>
      </c>
      <c>
        <v>0</v>
      </c>
      <c>
        <v>0</v>
      </c>
      <c s="1">
        <v>40940</v>
      </c>
      <c>
        <v>2341.4099999999999</v>
      </c>
      <c r="Y5026" s="1">
        <v>42005</v>
      </c>
      <c>
        <v>445499</v>
      </c>
      <c>
        <v>544161</v>
      </c>
      <c>
        <v>8000</v>
      </c>
      <c>
        <v>8000</v>
      </c>
      <c>
        <v>7900</v>
      </c>
      <c t="s">
        <v>2</v>
      </c>
      <c>
        <v>0.13220000000000001</v>
      </c>
      <c>
        <v>270.41000000000003</v>
      </c>
      <c t="s">
        <v>23</v>
      </c>
      <c t="s">
        <v>24</v>
      </c>
      <c t="s">
        <v>13636</v>
      </c>
      <c t="s">
        <v>143</v>
      </c>
      <c t="s">
        <v>6</v>
      </c>
      <c>
        <v>30000</v>
      </c>
      <c t="s">
        <v>17</v>
      </c>
      <c s="1">
        <v>40087</v>
      </c>
      <c t="s">
        <v>8</v>
      </c>
      <c t="s">
        <v>9</v>
      </c>
      <c t="s">
        <v>13637</v>
      </c>
      <c t="s">
        <v>11</v>
      </c>
      <c t="s">
        <v>721</v>
      </c>
      <c t="s">
        <v>279</v>
      </c>
      <c t="s">
        <v>22</v>
      </c>
      <c>
        <v>11.76</v>
      </c>
    </row>
    <row r="5027" spans="1:49" ht="14.4" hidden="1">
      <c r="A5027">
        <v>445524</v>
      </c>
      <c>
        <v>0</v>
      </c>
      <c s="1">
        <v>32234</v>
      </c>
      <c>
        <v>3</v>
      </c>
      <c t="s">
        <v>21190</v>
      </c>
      <c t="s">
        <v>21190</v>
      </c>
      <c>
        <v>8</v>
      </c>
      <c>
        <v>0</v>
      </c>
      <c>
        <v>48280</v>
      </c>
      <c>
        <v>0.97699999999999998</v>
      </c>
      <c>
        <v>23</v>
      </c>
      <c t="s">
        <v>75790</v>
      </c>
      <c>
        <v>0</v>
      </c>
      <c>
        <v>0</v>
      </c>
      <c>
        <v>6214.9249010000003</v>
      </c>
      <c>
        <v>6214.9200000000001</v>
      </c>
      <c>
        <v>5600</v>
      </c>
      <c>
        <v>614.91999999999996</v>
      </c>
      <c>
        <v>0</v>
      </c>
      <c>
        <v>0</v>
      </c>
      <c>
        <v>0</v>
      </c>
      <c s="1">
        <v>40452</v>
      </c>
      <c>
        <v>11.210000000000001</v>
      </c>
      <c r="Y5027" s="1">
        <v>40452</v>
      </c>
      <c>
        <v>445524</v>
      </c>
      <c>
        <v>543325</v>
      </c>
      <c>
        <v>5600</v>
      </c>
      <c>
        <v>5600</v>
      </c>
      <c>
        <v>5600</v>
      </c>
      <c t="s">
        <v>2</v>
      </c>
      <c>
        <v>0.13569999999999999</v>
      </c>
      <c>
        <v>190.22999999999999</v>
      </c>
      <c t="s">
        <v>23</v>
      </c>
      <c t="s">
        <v>32</v>
      </c>
      <c t="s">
        <v>13638</v>
      </c>
      <c t="s">
        <v>5</v>
      </c>
      <c t="s">
        <v>46</v>
      </c>
      <c>
        <v>70000</v>
      </c>
      <c t="s">
        <v>7</v>
      </c>
      <c s="1">
        <v>40087</v>
      </c>
      <c t="s">
        <v>8</v>
      </c>
      <c t="s">
        <v>9</v>
      </c>
      <c t="s">
        <v>13639</v>
      </c>
      <c t="s">
        <v>19</v>
      </c>
      <c t="s">
        <v>13640</v>
      </c>
      <c t="s">
        <v>6048</v>
      </c>
      <c t="s">
        <v>1540</v>
      </c>
      <c>
        <v>17.469999999999999</v>
      </c>
    </row>
    <row r="5028" spans="1:49" ht="14.4">
      <c r="A5028">
        <v>445544</v>
      </c>
      <c>
        <v>0</v>
      </c>
      <c s="1">
        <v>35612</v>
      </c>
      <c>
        <v>1</v>
      </c>
      <c t="s">
        <v>21190</v>
      </c>
      <c t="s">
        <v>21190</v>
      </c>
      <c>
        <v>5</v>
      </c>
      <c>
        <v>0</v>
      </c>
      <c>
        <v>10817</v>
      </c>
      <c>
        <v>0.496</v>
      </c>
      <c>
        <v>17</v>
      </c>
      <c t="s">
        <v>75790</v>
      </c>
      <c>
        <v>0</v>
      </c>
      <c>
        <v>0</v>
      </c>
      <c>
        <v>6719.7623469999999</v>
      </c>
      <c>
        <v>6579.7700000000004</v>
      </c>
      <c>
        <v>6000</v>
      </c>
      <c>
        <v>719.75999999999999</v>
      </c>
      <c>
        <v>0</v>
      </c>
      <c>
        <v>0</v>
      </c>
      <c>
        <v>0</v>
      </c>
      <c s="1">
        <v>41306</v>
      </c>
      <c>
        <v>199.56999999999999</v>
      </c>
      <c r="Y5028" s="1">
        <v>41306</v>
      </c>
      <c>
        <v>445544</v>
      </c>
      <c>
        <v>544249</v>
      </c>
      <c>
        <v>6000</v>
      </c>
      <c>
        <v>6000</v>
      </c>
      <c>
        <v>5875</v>
      </c>
      <c t="s">
        <v>2</v>
      </c>
      <c>
        <v>0.0751</v>
      </c>
      <c>
        <v>186.66</v>
      </c>
      <c t="s">
        <v>50</v>
      </c>
      <c t="s">
        <v>103</v>
      </c>
      <c t="s">
        <v>13641</v>
      </c>
      <c t="s">
        <v>26</v>
      </c>
      <c t="s">
        <v>46</v>
      </c>
      <c>
        <v>122000</v>
      </c>
      <c t="s">
        <v>17</v>
      </c>
      <c s="1">
        <v>40179</v>
      </c>
      <c t="s">
        <v>8</v>
      </c>
      <c t="s">
        <v>9</v>
      </c>
      <c t="s">
        <v>13642</v>
      </c>
      <c t="s">
        <v>19</v>
      </c>
      <c t="s">
        <v>13643</v>
      </c>
      <c t="s">
        <v>21</v>
      </c>
      <c t="s">
        <v>22</v>
      </c>
      <c>
        <v>1.46</v>
      </c>
    </row>
    <row r="5029" spans="1:49" ht="14.4" hidden="1">
      <c r="A5029">
        <v>445664</v>
      </c>
      <c>
        <v>0</v>
      </c>
      <c s="1">
        <v>36678</v>
      </c>
      <c>
        <v>0</v>
      </c>
      <c>
        <v>33</v>
      </c>
      <c t="s">
        <v>21190</v>
      </c>
      <c>
        <v>2</v>
      </c>
      <c>
        <v>0</v>
      </c>
      <c>
        <v>68</v>
      </c>
      <c>
        <v>0.025000000000000001</v>
      </c>
      <c>
        <v>5</v>
      </c>
      <c t="s">
        <v>75790</v>
      </c>
      <c>
        <v>0</v>
      </c>
      <c>
        <v>0</v>
      </c>
      <c>
        <v>5897.6335499999996</v>
      </c>
      <c>
        <v>5897.6300000000001</v>
      </c>
      <c>
        <v>5500</v>
      </c>
      <c>
        <v>397.63</v>
      </c>
      <c>
        <v>0</v>
      </c>
      <c>
        <v>0</v>
      </c>
      <c>
        <v>0</v>
      </c>
      <c s="1">
        <v>40299</v>
      </c>
      <c>
        <v>1.48</v>
      </c>
      <c r="Y5029" s="1">
        <v>40299</v>
      </c>
      <c>
        <v>445664</v>
      </c>
      <c>
        <v>544369</v>
      </c>
      <c>
        <v>5500</v>
      </c>
      <c>
        <v>5500</v>
      </c>
      <c>
        <v>5500</v>
      </c>
      <c t="s">
        <v>2</v>
      </c>
      <c>
        <v>0.15310000000000001</v>
      </c>
      <c>
        <v>191.49000000000001</v>
      </c>
      <c t="s">
        <v>54</v>
      </c>
      <c t="s">
        <v>97</v>
      </c>
      <c t="s">
        <v>13644</v>
      </c>
      <c t="s">
        <v>65</v>
      </c>
      <c t="s">
        <v>6</v>
      </c>
      <c>
        <v>43000</v>
      </c>
      <c t="s">
        <v>7</v>
      </c>
      <c s="1">
        <v>40087</v>
      </c>
      <c t="s">
        <v>8</v>
      </c>
      <c t="s">
        <v>9</v>
      </c>
      <c t="s">
        <v>13645</v>
      </c>
      <c t="s">
        <v>330</v>
      </c>
      <c t="s">
        <v>13646</v>
      </c>
      <c t="s">
        <v>68</v>
      </c>
      <c t="s">
        <v>69</v>
      </c>
      <c>
        <v>0.28000000000000003</v>
      </c>
    </row>
    <row r="5030" spans="1:49" ht="14.4" hidden="1">
      <c r="A5030">
        <v>445672</v>
      </c>
      <c>
        <v>0</v>
      </c>
      <c s="1">
        <v>34060</v>
      </c>
      <c>
        <v>1</v>
      </c>
      <c t="s">
        <v>21190</v>
      </c>
      <c t="s">
        <v>21190</v>
      </c>
      <c>
        <v>6</v>
      </c>
      <c>
        <v>0</v>
      </c>
      <c>
        <v>19086</v>
      </c>
      <c>
        <v>0.67400000000000004</v>
      </c>
      <c>
        <v>30</v>
      </c>
      <c t="s">
        <v>75790</v>
      </c>
      <c>
        <v>0</v>
      </c>
      <c>
        <v>0</v>
      </c>
      <c>
        <v>23572.934399999998</v>
      </c>
      <c>
        <v>23455.07</v>
      </c>
      <c>
        <v>20000</v>
      </c>
      <c>
        <v>3572.9299999999998</v>
      </c>
      <c>
        <v>0</v>
      </c>
      <c>
        <v>0</v>
      </c>
      <c>
        <v>0</v>
      </c>
      <c s="1">
        <v>40940</v>
      </c>
      <c>
        <v>39.060000000000002</v>
      </c>
      <c r="Y5030" s="1">
        <v>40940</v>
      </c>
      <c>
        <v>445672</v>
      </c>
      <c>
        <v>544387</v>
      </c>
      <c>
        <v>20000</v>
      </c>
      <c>
        <v>20000</v>
      </c>
      <c>
        <v>19900</v>
      </c>
      <c t="s">
        <v>2</v>
      </c>
      <c>
        <v>0.1183</v>
      </c>
      <c>
        <v>662.67999999999995</v>
      </c>
      <c t="s">
        <v>3</v>
      </c>
      <c t="s">
        <v>39</v>
      </c>
      <c t="s">
        <v>13647</v>
      </c>
      <c t="s">
        <v>26</v>
      </c>
      <c t="s">
        <v>27</v>
      </c>
      <c>
        <v>67000</v>
      </c>
      <c t="s">
        <v>7</v>
      </c>
      <c s="1">
        <v>40087</v>
      </c>
      <c t="s">
        <v>8</v>
      </c>
      <c t="s">
        <v>9</v>
      </c>
      <c t="s">
        <v>13648</v>
      </c>
      <c t="s">
        <v>11</v>
      </c>
      <c t="s">
        <v>13649</v>
      </c>
      <c t="s">
        <v>2640</v>
      </c>
      <c t="s">
        <v>102</v>
      </c>
      <c>
        <v>11.949999999999999</v>
      </c>
    </row>
    <row r="5031" spans="1:49" ht="14.4" hidden="1">
      <c r="A5031">
        <v>445694</v>
      </c>
      <c>
        <v>0</v>
      </c>
      <c s="1">
        <v>33270</v>
      </c>
      <c>
        <v>4</v>
      </c>
      <c t="s">
        <v>21190</v>
      </c>
      <c t="s">
        <v>21190</v>
      </c>
      <c>
        <v>10</v>
      </c>
      <c>
        <v>0</v>
      </c>
      <c>
        <v>12204</v>
      </c>
      <c>
        <v>0.64600000000000002</v>
      </c>
      <c>
        <v>39</v>
      </c>
      <c t="s">
        <v>75790</v>
      </c>
      <c>
        <v>0</v>
      </c>
      <c>
        <v>0</v>
      </c>
      <c>
        <v>20727.93636</v>
      </c>
      <c>
        <v>20526.41</v>
      </c>
      <c>
        <v>18000</v>
      </c>
      <c>
        <v>2727.9400000000001</v>
      </c>
      <c>
        <v>0</v>
      </c>
      <c>
        <v>0</v>
      </c>
      <c>
        <v>0</v>
      </c>
      <c s="1">
        <v>40725</v>
      </c>
      <c>
        <v>1224.22</v>
      </c>
      <c r="Y5031" s="1">
        <v>42491</v>
      </c>
      <c>
        <v>445694</v>
      </c>
      <c>
        <v>544427</v>
      </c>
      <c>
        <v>18000</v>
      </c>
      <c>
        <v>18000</v>
      </c>
      <c>
        <v>17825</v>
      </c>
      <c t="s">
        <v>2</v>
      </c>
      <c>
        <v>0.1183</v>
      </c>
      <c>
        <v>596.40999999999997</v>
      </c>
      <c t="s">
        <v>3</v>
      </c>
      <c t="s">
        <v>39</v>
      </c>
      <c t="s">
        <v>13650</v>
      </c>
      <c t="s">
        <v>143</v>
      </c>
      <c t="s">
        <v>46</v>
      </c>
      <c>
        <v>128000</v>
      </c>
      <c t="s">
        <v>4064</v>
      </c>
      <c s="1">
        <v>40087</v>
      </c>
      <c t="s">
        <v>8</v>
      </c>
      <c t="s">
        <v>9</v>
      </c>
      <c t="s">
        <v>13651</v>
      </c>
      <c t="s">
        <v>19</v>
      </c>
      <c t="s">
        <v>13652</v>
      </c>
      <c t="s">
        <v>2411</v>
      </c>
      <c t="s">
        <v>14</v>
      </c>
      <c>
        <v>12.92</v>
      </c>
    </row>
    <row r="5032" spans="1:49" ht="14.4" hidden="1">
      <c r="A5032">
        <v>445702</v>
      </c>
      <c>
        <v>0</v>
      </c>
      <c s="1">
        <v>35947</v>
      </c>
      <c>
        <v>2</v>
      </c>
      <c t="s">
        <v>21190</v>
      </c>
      <c t="s">
        <v>21190</v>
      </c>
      <c>
        <v>7</v>
      </c>
      <c>
        <v>0</v>
      </c>
      <c>
        <v>4054</v>
      </c>
      <c>
        <v>0.059999999999999998</v>
      </c>
      <c>
        <v>19</v>
      </c>
      <c t="s">
        <v>75790</v>
      </c>
      <c>
        <v>0</v>
      </c>
      <c>
        <v>0</v>
      </c>
      <c>
        <v>17156.542460000001</v>
      </c>
      <c>
        <v>17156.540000000001</v>
      </c>
      <c>
        <v>15000</v>
      </c>
      <c>
        <v>2156.54</v>
      </c>
      <c>
        <v>0</v>
      </c>
      <c>
        <v>0</v>
      </c>
      <c>
        <v>0</v>
      </c>
      <c s="1">
        <v>41183</v>
      </c>
      <c>
        <v>512.25999999999999</v>
      </c>
      <c r="Y5032" s="1">
        <v>41183</v>
      </c>
      <c>
        <v>445702</v>
      </c>
      <c>
        <v>544461</v>
      </c>
      <c>
        <v>15000</v>
      </c>
      <c>
        <v>15000</v>
      </c>
      <c>
        <v>15000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3653</v>
      </c>
      <c t="s">
        <v>26</v>
      </c>
      <c t="s">
        <v>27</v>
      </c>
      <c>
        <v>102000</v>
      </c>
      <c t="s">
        <v>7</v>
      </c>
      <c s="1">
        <v>40087</v>
      </c>
      <c t="s">
        <v>8</v>
      </c>
      <c t="s">
        <v>9</v>
      </c>
      <c t="s">
        <v>13654</v>
      </c>
      <c t="s">
        <v>72</v>
      </c>
      <c t="s">
        <v>536</v>
      </c>
      <c t="s">
        <v>4043</v>
      </c>
      <c t="s">
        <v>22</v>
      </c>
      <c>
        <v>6.21</v>
      </c>
    </row>
    <row r="5033" spans="1:49" ht="14.4">
      <c r="A5033">
        <v>445706</v>
      </c>
      <c>
        <v>0</v>
      </c>
      <c s="1">
        <v>35827</v>
      </c>
      <c>
        <v>0</v>
      </c>
      <c t="s">
        <v>21190</v>
      </c>
      <c t="s">
        <v>21190</v>
      </c>
      <c>
        <v>14</v>
      </c>
      <c>
        <v>0</v>
      </c>
      <c>
        <v>19548</v>
      </c>
      <c>
        <v>0.372</v>
      </c>
      <c>
        <v>25</v>
      </c>
      <c t="s">
        <v>75790</v>
      </c>
      <c>
        <v>0</v>
      </c>
      <c>
        <v>0</v>
      </c>
      <c>
        <v>2348.0348600000002</v>
      </c>
      <c>
        <v>2348.0300000000002</v>
      </c>
      <c>
        <v>2100</v>
      </c>
      <c>
        <v>248.03</v>
      </c>
      <c>
        <v>0</v>
      </c>
      <c>
        <v>0</v>
      </c>
      <c>
        <v>0</v>
      </c>
      <c s="1">
        <v>41183</v>
      </c>
      <c>
        <v>70.519999999999996</v>
      </c>
      <c r="Y5033" s="1">
        <v>41214</v>
      </c>
      <c>
        <v>445706</v>
      </c>
      <c>
        <v>544110</v>
      </c>
      <c>
        <v>2100</v>
      </c>
      <c>
        <v>2100</v>
      </c>
      <c>
        <v>2100</v>
      </c>
      <c t="s">
        <v>2</v>
      </c>
      <c>
        <v>0.073999999999999996</v>
      </c>
      <c>
        <v>65.230000000000004</v>
      </c>
      <c t="s">
        <v>50</v>
      </c>
      <c t="s">
        <v>180</v>
      </c>
      <c t="s">
        <v>13655</v>
      </c>
      <c t="s">
        <v>26</v>
      </c>
      <c t="s">
        <v>46</v>
      </c>
      <c>
        <v>113000</v>
      </c>
      <c t="s">
        <v>17</v>
      </c>
      <c s="1">
        <v>40087</v>
      </c>
      <c t="s">
        <v>8</v>
      </c>
      <c t="s">
        <v>9</v>
      </c>
      <c t="s">
        <v>13656</v>
      </c>
      <c t="s">
        <v>19</v>
      </c>
      <c t="s">
        <v>13657</v>
      </c>
      <c t="s">
        <v>3083</v>
      </c>
      <c t="s">
        <v>1262</v>
      </c>
      <c>
        <v>13.19</v>
      </c>
    </row>
    <row r="5034" spans="1:49" ht="14.4" hidden="1">
      <c r="A5034">
        <v>445728</v>
      </c>
      <c>
        <v>0</v>
      </c>
      <c s="1">
        <v>34669</v>
      </c>
      <c>
        <v>0</v>
      </c>
      <c t="s">
        <v>21190</v>
      </c>
      <c t="s">
        <v>21190</v>
      </c>
      <c>
        <v>7</v>
      </c>
      <c>
        <v>0</v>
      </c>
      <c>
        <v>110441</v>
      </c>
      <c>
        <v>0.96599999999999997</v>
      </c>
      <c>
        <v>16</v>
      </c>
      <c t="s">
        <v>75790</v>
      </c>
      <c>
        <v>0</v>
      </c>
      <c>
        <v>0</v>
      </c>
      <c>
        <v>7691.3299999999999</v>
      </c>
      <c>
        <v>7670.0900000000001</v>
      </c>
      <c>
        <v>5697.6000000000004</v>
      </c>
      <c>
        <v>1993.73</v>
      </c>
      <c>
        <v>0</v>
      </c>
      <c>
        <v>0</v>
      </c>
      <c>
        <v>0</v>
      </c>
      <c s="1">
        <v>41061</v>
      </c>
      <c>
        <v>100.11</v>
      </c>
      <c r="Y5034" s="1">
        <v>42461</v>
      </c>
      <c>
        <v>445728</v>
      </c>
      <c>
        <v>544539</v>
      </c>
      <c>
        <v>9000</v>
      </c>
      <c>
        <v>9000</v>
      </c>
      <c>
        <v>8975</v>
      </c>
      <c t="s">
        <v>2</v>
      </c>
      <c>
        <v>0.12529999999999999</v>
      </c>
      <c>
        <v>301.19999999999999</v>
      </c>
      <c t="s">
        <v>3</v>
      </c>
      <c t="s">
        <v>15</v>
      </c>
      <c t="s">
        <v>13658</v>
      </c>
      <c t="s">
        <v>170</v>
      </c>
      <c t="s">
        <v>46</v>
      </c>
      <c>
        <v>145000</v>
      </c>
      <c t="s">
        <v>7</v>
      </c>
      <c s="1">
        <v>40087</v>
      </c>
      <c t="s">
        <v>58</v>
      </c>
      <c t="s">
        <v>9</v>
      </c>
      <c t="s">
        <v>13659</v>
      </c>
      <c t="s">
        <v>11</v>
      </c>
      <c t="s">
        <v>13660</v>
      </c>
      <c t="s">
        <v>168</v>
      </c>
      <c t="s">
        <v>38</v>
      </c>
      <c>
        <v>9.7599999999999998</v>
      </c>
    </row>
    <row r="5035" spans="1:49" ht="14.4" hidden="1">
      <c r="A5035">
        <v>445734</v>
      </c>
      <c>
        <v>0</v>
      </c>
      <c s="1">
        <v>33390</v>
      </c>
      <c>
        <v>1</v>
      </c>
      <c>
        <v>55</v>
      </c>
      <c t="s">
        <v>21190</v>
      </c>
      <c>
        <v>5</v>
      </c>
      <c>
        <v>0</v>
      </c>
      <c>
        <v>362</v>
      </c>
      <c>
        <v>0.36199999999999999</v>
      </c>
      <c>
        <v>24</v>
      </c>
      <c t="s">
        <v>75790</v>
      </c>
      <c>
        <v>0</v>
      </c>
      <c>
        <v>0</v>
      </c>
      <c>
        <v>9119.5184279999994</v>
      </c>
      <c>
        <v>9119.5200000000004</v>
      </c>
      <c>
        <v>8000</v>
      </c>
      <c>
        <v>1119.52</v>
      </c>
      <c>
        <v>0</v>
      </c>
      <c>
        <v>0</v>
      </c>
      <c>
        <v>0</v>
      </c>
      <c s="1">
        <v>40483</v>
      </c>
      <c>
        <v>19.140000000000001</v>
      </c>
      <c r="Y5035" s="1">
        <v>40483</v>
      </c>
      <c>
        <v>445734</v>
      </c>
      <c>
        <v>544531</v>
      </c>
      <c>
        <v>8000</v>
      </c>
      <c>
        <v>8000</v>
      </c>
      <c>
        <v>8000</v>
      </c>
      <c t="s">
        <v>2</v>
      </c>
      <c>
        <v>0.16</v>
      </c>
      <c>
        <v>281.25999999999999</v>
      </c>
      <c t="s">
        <v>54</v>
      </c>
      <c t="s">
        <v>528</v>
      </c>
      <c t="s">
        <v>810</v>
      </c>
      <c t="s">
        <v>110</v>
      </c>
      <c t="s">
        <v>46</v>
      </c>
      <c>
        <v>90000</v>
      </c>
      <c t="s">
        <v>7</v>
      </c>
      <c s="1">
        <v>40087</v>
      </c>
      <c t="s">
        <v>8</v>
      </c>
      <c t="s">
        <v>9</v>
      </c>
      <c t="s">
        <v>13661</v>
      </c>
      <c t="s">
        <v>112</v>
      </c>
      <c t="s">
        <v>13662</v>
      </c>
      <c t="s">
        <v>3129</v>
      </c>
      <c t="s">
        <v>31</v>
      </c>
      <c>
        <v>6.0300000000000002</v>
      </c>
    </row>
    <row r="5036" spans="1:49" ht="14.4" hidden="1">
      <c r="A5036">
        <v>445760</v>
      </c>
      <c>
        <v>0</v>
      </c>
      <c s="1">
        <v>31291</v>
      </c>
      <c>
        <v>0</v>
      </c>
      <c t="s">
        <v>21190</v>
      </c>
      <c t="s">
        <v>21190</v>
      </c>
      <c>
        <v>14</v>
      </c>
      <c>
        <v>0</v>
      </c>
      <c>
        <v>92944</v>
      </c>
      <c>
        <v>0.20599999999999999</v>
      </c>
      <c>
        <v>41</v>
      </c>
      <c t="s">
        <v>75790</v>
      </c>
      <c>
        <v>0</v>
      </c>
      <c>
        <v>0</v>
      </c>
      <c>
        <v>18222.367829999999</v>
      </c>
      <c>
        <v>18108.48</v>
      </c>
      <c>
        <v>16000</v>
      </c>
      <c>
        <v>2222.3699999999999</v>
      </c>
      <c>
        <v>0</v>
      </c>
      <c>
        <v>0</v>
      </c>
      <c>
        <v>0</v>
      </c>
      <c s="1">
        <v>41000</v>
      </c>
      <c>
        <v>3508.23</v>
      </c>
      <c r="Y5036" s="1">
        <v>41913</v>
      </c>
      <c>
        <v>445760</v>
      </c>
      <c>
        <v>544564</v>
      </c>
      <c>
        <v>16000</v>
      </c>
      <c>
        <v>16000</v>
      </c>
      <c>
        <v>15900</v>
      </c>
      <c t="s">
        <v>2</v>
      </c>
      <c>
        <v>0.089399999999999993</v>
      </c>
      <c>
        <v>508.35000000000002</v>
      </c>
      <c t="s">
        <v>50</v>
      </c>
      <c t="s">
        <v>51</v>
      </c>
      <c t="s">
        <v>13663</v>
      </c>
      <c t="s">
        <v>26</v>
      </c>
      <c t="s">
        <v>46</v>
      </c>
      <c>
        <v>120000</v>
      </c>
      <c t="s">
        <v>7</v>
      </c>
      <c s="1">
        <v>40087</v>
      </c>
      <c t="s">
        <v>8</v>
      </c>
      <c t="s">
        <v>9</v>
      </c>
      <c t="s">
        <v>13664</v>
      </c>
      <c t="s">
        <v>78</v>
      </c>
      <c t="s">
        <v>2946</v>
      </c>
      <c t="s">
        <v>517</v>
      </c>
      <c t="s">
        <v>62</v>
      </c>
      <c>
        <v>7.8499999999999996</v>
      </c>
    </row>
    <row r="5037" spans="1:49" ht="14.4" hidden="1">
      <c r="A5037">
        <v>445762</v>
      </c>
      <c>
        <v>0</v>
      </c>
      <c s="1">
        <v>36557</v>
      </c>
      <c>
        <v>2</v>
      </c>
      <c t="s">
        <v>21190</v>
      </c>
      <c t="s">
        <v>21190</v>
      </c>
      <c>
        <v>9</v>
      </c>
      <c>
        <v>0</v>
      </c>
      <c>
        <v>9777</v>
      </c>
      <c>
        <v>0.72399999999999998</v>
      </c>
      <c>
        <v>37</v>
      </c>
      <c t="s">
        <v>75790</v>
      </c>
      <c>
        <v>0</v>
      </c>
      <c>
        <v>0</v>
      </c>
      <c>
        <v>14326.273579999999</v>
      </c>
      <c>
        <v>14296.43</v>
      </c>
      <c>
        <v>12000</v>
      </c>
      <c>
        <v>2326.27</v>
      </c>
      <c>
        <v>0</v>
      </c>
      <c>
        <v>0</v>
      </c>
      <c>
        <v>0</v>
      </c>
      <c s="1">
        <v>41061</v>
      </c>
      <c>
        <v>22.920000000000002</v>
      </c>
      <c r="Y5037" s="1">
        <v>41061</v>
      </c>
      <c>
        <v>445762</v>
      </c>
      <c>
        <v>544624</v>
      </c>
      <c>
        <v>12000</v>
      </c>
      <c>
        <v>12000</v>
      </c>
      <c>
        <v>11975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13665</v>
      </c>
      <c t="s">
        <v>143</v>
      </c>
      <c t="s">
        <v>6</v>
      </c>
      <c>
        <v>40000</v>
      </c>
      <c t="s">
        <v>4064</v>
      </c>
      <c s="1">
        <v>40087</v>
      </c>
      <c t="s">
        <v>8</v>
      </c>
      <c t="s">
        <v>9</v>
      </c>
      <c t="s">
        <v>13666</v>
      </c>
      <c t="s">
        <v>19</v>
      </c>
      <c t="s">
        <v>13667</v>
      </c>
      <c t="s">
        <v>1107</v>
      </c>
      <c t="s">
        <v>14</v>
      </c>
      <c>
        <v>19.859999999999999</v>
      </c>
    </row>
    <row r="5038" spans="1:49" ht="14.4">
      <c r="A5038">
        <v>445765</v>
      </c>
      <c>
        <v>0</v>
      </c>
      <c s="1">
        <v>37165</v>
      </c>
      <c>
        <v>2</v>
      </c>
      <c t="s">
        <v>21190</v>
      </c>
      <c t="s">
        <v>21190</v>
      </c>
      <c>
        <v>6</v>
      </c>
      <c>
        <v>0</v>
      </c>
      <c>
        <v>722</v>
      </c>
      <c>
        <v>0.60199999999999998</v>
      </c>
      <c>
        <v>16</v>
      </c>
      <c t="s">
        <v>75790</v>
      </c>
      <c>
        <v>0</v>
      </c>
      <c>
        <v>0</v>
      </c>
      <c>
        <v>2646.2600000000002</v>
      </c>
      <c>
        <v>2469.6999999999998</v>
      </c>
      <c>
        <v>1386.03</v>
      </c>
      <c>
        <v>970.51999999999998</v>
      </c>
      <c>
        <v>14.98410254</v>
      </c>
      <c>
        <v>274.73000000000002</v>
      </c>
      <c>
        <v>2.8500000000000001</v>
      </c>
      <c s="1">
        <v>40452</v>
      </c>
      <c>
        <v>312.39999999999998</v>
      </c>
      <c r="Y5038" s="1">
        <v>40575</v>
      </c>
      <c>
        <v>445765</v>
      </c>
      <c>
        <v>544628</v>
      </c>
      <c>
        <v>7500</v>
      </c>
      <c>
        <v>7500</v>
      </c>
      <c>
        <v>7000</v>
      </c>
      <c t="s">
        <v>2</v>
      </c>
      <c>
        <v>0.15310000000000001</v>
      </c>
      <c>
        <v>261.12</v>
      </c>
      <c t="s">
        <v>54</v>
      </c>
      <c t="s">
        <v>97</v>
      </c>
      <c t="s">
        <v>13668</v>
      </c>
      <c t="s">
        <v>57</v>
      </c>
      <c t="s">
        <v>6</v>
      </c>
      <c>
        <v>37000</v>
      </c>
      <c t="s">
        <v>17</v>
      </c>
      <c s="1">
        <v>40087</v>
      </c>
      <c t="s">
        <v>58</v>
      </c>
      <c t="s">
        <v>9</v>
      </c>
      <c t="s">
        <v>13669</v>
      </c>
      <c t="s">
        <v>148</v>
      </c>
      <c t="s">
        <v>13670</v>
      </c>
      <c t="s">
        <v>13671</v>
      </c>
      <c t="s">
        <v>31</v>
      </c>
      <c>
        <v>21.149999999999999</v>
      </c>
    </row>
    <row r="5039" spans="1:49" ht="14.4">
      <c r="A5039">
        <v>445768</v>
      </c>
      <c>
        <v>0</v>
      </c>
      <c s="1">
        <v>37773</v>
      </c>
      <c>
        <v>0</v>
      </c>
      <c t="s">
        <v>21190</v>
      </c>
      <c t="s">
        <v>21190</v>
      </c>
      <c>
        <v>10</v>
      </c>
      <c>
        <v>0</v>
      </c>
      <c>
        <v>7690</v>
      </c>
      <c>
        <v>0.65600000000000003</v>
      </c>
      <c>
        <v>14</v>
      </c>
      <c t="s">
        <v>75790</v>
      </c>
      <c>
        <v>0</v>
      </c>
      <c>
        <v>0</v>
      </c>
      <c>
        <v>9587.6943690000007</v>
      </c>
      <c>
        <v>9587.6900000000005</v>
      </c>
      <c>
        <v>8000</v>
      </c>
      <c>
        <v>1587.6900000000001</v>
      </c>
      <c>
        <v>0</v>
      </c>
      <c>
        <v>0</v>
      </c>
      <c>
        <v>0</v>
      </c>
      <c s="1">
        <v>41153</v>
      </c>
      <c>
        <v>539.90999999999997</v>
      </c>
      <c r="Y5039" s="1">
        <v>42370</v>
      </c>
      <c>
        <v>445768</v>
      </c>
      <c>
        <v>544636</v>
      </c>
      <c>
        <v>8000</v>
      </c>
      <c>
        <v>8000</v>
      </c>
      <c>
        <v>8000</v>
      </c>
      <c t="s">
        <v>2</v>
      </c>
      <c>
        <v>0.12180000000000001</v>
      </c>
      <c>
        <v>266.39999999999998</v>
      </c>
      <c t="s">
        <v>3</v>
      </c>
      <c t="s">
        <v>4</v>
      </c>
      <c t="s">
        <v>13672</v>
      </c>
      <c t="s">
        <v>143</v>
      </c>
      <c t="s">
        <v>6</v>
      </c>
      <c>
        <v>50000</v>
      </c>
      <c t="s">
        <v>17</v>
      </c>
      <c s="1">
        <v>40087</v>
      </c>
      <c t="s">
        <v>8</v>
      </c>
      <c t="s">
        <v>9</v>
      </c>
      <c t="s">
        <v>13673</v>
      </c>
      <c t="s">
        <v>11</v>
      </c>
      <c t="s">
        <v>4211</v>
      </c>
      <c t="s">
        <v>987</v>
      </c>
      <c t="s">
        <v>174</v>
      </c>
      <c>
        <v>8.5399999999999991</v>
      </c>
    </row>
    <row r="5040" spans="1:49" ht="14.4">
      <c r="A5040">
        <v>445804</v>
      </c>
      <c>
        <v>0</v>
      </c>
      <c s="1">
        <v>36039</v>
      </c>
      <c>
        <v>0</v>
      </c>
      <c t="s">
        <v>21190</v>
      </c>
      <c t="s">
        <v>21190</v>
      </c>
      <c>
        <v>7</v>
      </c>
      <c>
        <v>0</v>
      </c>
      <c>
        <v>13862</v>
      </c>
      <c>
        <v>0.745</v>
      </c>
      <c>
        <v>35</v>
      </c>
      <c t="s">
        <v>75790</v>
      </c>
      <c>
        <v>0</v>
      </c>
      <c>
        <v>0</v>
      </c>
      <c>
        <v>5037.6000000000004</v>
      </c>
      <c>
        <v>5037.6000000000004</v>
      </c>
      <c>
        <v>5000</v>
      </c>
      <c>
        <v>37.600000000000001</v>
      </c>
      <c>
        <v>0</v>
      </c>
      <c>
        <v>0</v>
      </c>
      <c>
        <v>0</v>
      </c>
      <c s="1">
        <v>40118</v>
      </c>
      <c>
        <v>5037.96</v>
      </c>
      <c r="Y5040" s="1">
        <v>42095</v>
      </c>
      <c>
        <v>445804</v>
      </c>
      <c>
        <v>544710</v>
      </c>
      <c>
        <v>5000</v>
      </c>
      <c>
        <v>5000</v>
      </c>
      <c>
        <v>5000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3674</v>
      </c>
      <c t="s">
        <v>57</v>
      </c>
      <c t="s">
        <v>27</v>
      </c>
      <c>
        <v>38000</v>
      </c>
      <c t="s">
        <v>17</v>
      </c>
      <c s="1">
        <v>40087</v>
      </c>
      <c t="s">
        <v>8</v>
      </c>
      <c t="s">
        <v>9</v>
      </c>
      <c t="s">
        <v>13675</v>
      </c>
      <c t="s">
        <v>122</v>
      </c>
      <c t="s">
        <v>632</v>
      </c>
      <c t="s">
        <v>3122</v>
      </c>
      <c t="s">
        <v>139</v>
      </c>
      <c>
        <v>18.539999999999999</v>
      </c>
    </row>
    <row r="5041" spans="1:49" ht="14.4" hidden="1">
      <c r="A5041">
        <v>445808</v>
      </c>
      <c>
        <v>3</v>
      </c>
      <c s="1">
        <v>31990</v>
      </c>
      <c>
        <v>1</v>
      </c>
      <c>
        <v>18</v>
      </c>
      <c t="s">
        <v>21190</v>
      </c>
      <c>
        <v>7</v>
      </c>
      <c>
        <v>0</v>
      </c>
      <c>
        <v>4503</v>
      </c>
      <c>
        <v>0.35699999999999998</v>
      </c>
      <c>
        <v>14</v>
      </c>
      <c t="s">
        <v>75790</v>
      </c>
      <c>
        <v>0</v>
      </c>
      <c>
        <v>0</v>
      </c>
      <c>
        <v>25442.62916</v>
      </c>
      <c>
        <v>24339.529999999999</v>
      </c>
      <c>
        <v>20500</v>
      </c>
      <c>
        <v>4942.6300000000001</v>
      </c>
      <c>
        <v>0</v>
      </c>
      <c>
        <v>0</v>
      </c>
      <c>
        <v>0</v>
      </c>
      <c s="1">
        <v>41183</v>
      </c>
      <c>
        <v>711.63999999999999</v>
      </c>
      <c r="Y5041" s="1">
        <v>42461</v>
      </c>
      <c>
        <v>445808</v>
      </c>
      <c>
        <v>544721</v>
      </c>
      <c>
        <v>20500</v>
      </c>
      <c>
        <v>20500</v>
      </c>
      <c>
        <v>19670.740160000001</v>
      </c>
      <c t="s">
        <v>2</v>
      </c>
      <c>
        <v>0.14610000000000001</v>
      </c>
      <c>
        <v>706.74000000000001</v>
      </c>
      <c t="s">
        <v>54</v>
      </c>
      <c t="s">
        <v>309</v>
      </c>
      <c t="s">
        <v>13676</v>
      </c>
      <c t="s">
        <v>5</v>
      </c>
      <c t="s">
        <v>6</v>
      </c>
      <c>
        <v>60000</v>
      </c>
      <c t="s">
        <v>7</v>
      </c>
      <c s="1">
        <v>40087</v>
      </c>
      <c t="s">
        <v>8</v>
      </c>
      <c t="s">
        <v>9</v>
      </c>
      <c t="s">
        <v>632</v>
      </c>
      <c t="s">
        <v>11</v>
      </c>
      <c t="s">
        <v>13677</v>
      </c>
      <c t="s">
        <v>665</v>
      </c>
      <c t="s">
        <v>22</v>
      </c>
      <c>
        <v>23.859999999999999</v>
      </c>
    </row>
    <row r="5042" spans="1:49" ht="14.4" hidden="1">
      <c r="A5042">
        <v>445819</v>
      </c>
      <c>
        <v>0</v>
      </c>
      <c s="1">
        <v>35004</v>
      </c>
      <c>
        <v>3</v>
      </c>
      <c>
        <v>35</v>
      </c>
      <c t="s">
        <v>21190</v>
      </c>
      <c>
        <v>15</v>
      </c>
      <c>
        <v>0</v>
      </c>
      <c>
        <v>31485</v>
      </c>
      <c>
        <v>0.64400000000000002</v>
      </c>
      <c>
        <v>37</v>
      </c>
      <c t="s">
        <v>75790</v>
      </c>
      <c>
        <v>0</v>
      </c>
      <c>
        <v>0</v>
      </c>
      <c>
        <v>8249.9379559999998</v>
      </c>
      <c>
        <v>8039.5799999999999</v>
      </c>
      <c>
        <v>7200</v>
      </c>
      <c>
        <v>1049.9400000000001</v>
      </c>
      <c>
        <v>0</v>
      </c>
      <c>
        <v>0</v>
      </c>
      <c>
        <v>0</v>
      </c>
      <c s="1">
        <v>40695</v>
      </c>
      <c>
        <v>21.239999999999998</v>
      </c>
      <c r="Y5042" s="1">
        <v>40664</v>
      </c>
      <c>
        <v>445819</v>
      </c>
      <c>
        <v>544740</v>
      </c>
      <c>
        <v>7200</v>
      </c>
      <c>
        <v>7200</v>
      </c>
      <c>
        <v>7017.7005769999996</v>
      </c>
      <c t="s">
        <v>2</v>
      </c>
      <c>
        <v>0.1183</v>
      </c>
      <c>
        <v>238.56999999999999</v>
      </c>
      <c t="s">
        <v>3</v>
      </c>
      <c t="s">
        <v>39</v>
      </c>
      <c t="s">
        <v>4008</v>
      </c>
      <c t="s">
        <v>57</v>
      </c>
      <c t="s">
        <v>46</v>
      </c>
      <c>
        <v>69996</v>
      </c>
      <c t="s">
        <v>7</v>
      </c>
      <c s="1">
        <v>40087</v>
      </c>
      <c t="s">
        <v>8</v>
      </c>
      <c t="s">
        <v>9</v>
      </c>
      <c t="s">
        <v>13678</v>
      </c>
      <c t="s">
        <v>11</v>
      </c>
      <c t="s">
        <v>267</v>
      </c>
      <c t="s">
        <v>965</v>
      </c>
      <c t="s">
        <v>38</v>
      </c>
      <c>
        <v>23.329999999999998</v>
      </c>
    </row>
    <row r="5043" spans="1:49" ht="14.4">
      <c r="A5043">
        <v>445820</v>
      </c>
      <c>
        <v>0</v>
      </c>
      <c s="1">
        <v>36434</v>
      </c>
      <c>
        <v>0</v>
      </c>
      <c t="s">
        <v>21190</v>
      </c>
      <c t="s">
        <v>21190</v>
      </c>
      <c>
        <v>4</v>
      </c>
      <c>
        <v>0</v>
      </c>
      <c>
        <v>21760</v>
      </c>
      <c>
        <v>0.63200000000000001</v>
      </c>
      <c>
        <v>6</v>
      </c>
      <c t="s">
        <v>75790</v>
      </c>
      <c>
        <v>0</v>
      </c>
      <c>
        <v>0</v>
      </c>
      <c>
        <v>7431.427831</v>
      </c>
      <c>
        <v>7374.2600000000002</v>
      </c>
      <c>
        <v>6500</v>
      </c>
      <c>
        <v>931.42999999999995</v>
      </c>
      <c>
        <v>0</v>
      </c>
      <c>
        <v>0</v>
      </c>
      <c>
        <v>0</v>
      </c>
      <c s="1">
        <v>41153</v>
      </c>
      <c>
        <v>217.99000000000001</v>
      </c>
      <c r="Y5043" s="1">
        <v>41153</v>
      </c>
      <c>
        <v>445820</v>
      </c>
      <c>
        <v>542549</v>
      </c>
      <c>
        <v>6500</v>
      </c>
      <c>
        <v>6500</v>
      </c>
      <c>
        <v>6450</v>
      </c>
      <c t="s">
        <v>2</v>
      </c>
      <c>
        <v>0.089399999999999993</v>
      </c>
      <c>
        <v>206.52000000000001</v>
      </c>
      <c t="s">
        <v>50</v>
      </c>
      <c t="s">
        <v>51</v>
      </c>
      <c t="s">
        <v>13679</v>
      </c>
      <c t="s">
        <v>170</v>
      </c>
      <c t="s">
        <v>6</v>
      </c>
      <c>
        <v>67275</v>
      </c>
      <c t="s">
        <v>17</v>
      </c>
      <c s="1">
        <v>40087</v>
      </c>
      <c t="s">
        <v>8</v>
      </c>
      <c t="s">
        <v>9</v>
      </c>
      <c t="s">
        <v>13680</v>
      </c>
      <c t="s">
        <v>122</v>
      </c>
      <c t="s">
        <v>13681</v>
      </c>
      <c t="s">
        <v>183</v>
      </c>
      <c t="s">
        <v>69</v>
      </c>
      <c>
        <v>12.49</v>
      </c>
    </row>
    <row r="5044" spans="1:49" ht="14.4" hidden="1">
      <c r="A5044">
        <v>445838</v>
      </c>
      <c>
        <v>0</v>
      </c>
      <c s="1">
        <v>35490</v>
      </c>
      <c>
        <v>0</v>
      </c>
      <c>
        <v>72</v>
      </c>
      <c t="s">
        <v>21190</v>
      </c>
      <c>
        <v>15</v>
      </c>
      <c>
        <v>0</v>
      </c>
      <c>
        <v>24594</v>
      </c>
      <c>
        <v>0.64300000000000002</v>
      </c>
      <c>
        <v>33</v>
      </c>
      <c t="s">
        <v>75790</v>
      </c>
      <c>
        <v>0</v>
      </c>
      <c>
        <v>0</v>
      </c>
      <c>
        <v>31487.371500000001</v>
      </c>
      <c>
        <v>29710.150000000001</v>
      </c>
      <c>
        <v>24999.990000000002</v>
      </c>
      <c>
        <v>6487.3800000000001</v>
      </c>
      <c>
        <v>0</v>
      </c>
      <c>
        <v>0</v>
      </c>
      <c>
        <v>0</v>
      </c>
      <c s="1">
        <v>41183</v>
      </c>
      <c>
        <v>888.10000000000002</v>
      </c>
      <c r="Y5044" s="1">
        <v>41183</v>
      </c>
      <c>
        <v>445838</v>
      </c>
      <c>
        <v>544773</v>
      </c>
      <c>
        <v>25000</v>
      </c>
      <c>
        <v>25000</v>
      </c>
      <c>
        <v>23670.492910000001</v>
      </c>
      <c t="s">
        <v>2</v>
      </c>
      <c>
        <v>0.1565</v>
      </c>
      <c>
        <v>874.65999999999997</v>
      </c>
      <c t="s">
        <v>54</v>
      </c>
      <c t="s">
        <v>161</v>
      </c>
      <c t="s">
        <v>13682</v>
      </c>
      <c t="s">
        <v>143</v>
      </c>
      <c t="s">
        <v>6</v>
      </c>
      <c>
        <v>100000</v>
      </c>
      <c t="s">
        <v>7</v>
      </c>
      <c s="1">
        <v>40087</v>
      </c>
      <c t="s">
        <v>8</v>
      </c>
      <c t="s">
        <v>9</v>
      </c>
      <c t="s">
        <v>13683</v>
      </c>
      <c t="s">
        <v>11</v>
      </c>
      <c t="s">
        <v>13684</v>
      </c>
      <c t="s">
        <v>263</v>
      </c>
      <c t="s">
        <v>264</v>
      </c>
      <c>
        <v>14.02</v>
      </c>
    </row>
    <row r="5045" spans="1:49" ht="14.4">
      <c r="A5045">
        <v>445845</v>
      </c>
      <c>
        <v>0</v>
      </c>
      <c s="1">
        <v>37165</v>
      </c>
      <c>
        <v>0</v>
      </c>
      <c t="s">
        <v>21190</v>
      </c>
      <c t="s">
        <v>21190</v>
      </c>
      <c>
        <v>8</v>
      </c>
      <c>
        <v>0</v>
      </c>
      <c>
        <v>1641</v>
      </c>
      <c>
        <v>0.14899999999999999</v>
      </c>
      <c>
        <v>12</v>
      </c>
      <c t="s">
        <v>75790</v>
      </c>
      <c>
        <v>0</v>
      </c>
      <c>
        <v>0</v>
      </c>
      <c>
        <v>2788.2186019999999</v>
      </c>
      <c>
        <v>2788.2199999999998</v>
      </c>
      <c>
        <v>2500</v>
      </c>
      <c>
        <v>288.22000000000003</v>
      </c>
      <c>
        <v>0</v>
      </c>
      <c>
        <v>0</v>
      </c>
      <c>
        <v>0</v>
      </c>
      <c s="1">
        <v>41030</v>
      </c>
      <c>
        <v>460.94999999999999</v>
      </c>
      <c r="Y5045" s="1">
        <v>41030</v>
      </c>
      <c>
        <v>445845</v>
      </c>
      <c>
        <v>544788</v>
      </c>
      <c>
        <v>2500</v>
      </c>
      <c>
        <v>2500</v>
      </c>
      <c>
        <v>2500</v>
      </c>
      <c t="s">
        <v>2</v>
      </c>
      <c>
        <v>0.073999999999999996</v>
      </c>
      <c>
        <v>77.650000000000006</v>
      </c>
      <c t="s">
        <v>50</v>
      </c>
      <c t="s">
        <v>180</v>
      </c>
      <c t="s">
        <v>13685</v>
      </c>
      <c t="s">
        <v>57</v>
      </c>
      <c t="s">
        <v>6</v>
      </c>
      <c>
        <v>32000</v>
      </c>
      <c t="s">
        <v>17</v>
      </c>
      <c s="1">
        <v>40087</v>
      </c>
      <c t="s">
        <v>8</v>
      </c>
      <c t="s">
        <v>9</v>
      </c>
      <c t="s">
        <v>13686</v>
      </c>
      <c t="s">
        <v>148</v>
      </c>
      <c t="s">
        <v>13687</v>
      </c>
      <c t="s">
        <v>308</v>
      </c>
      <c t="s">
        <v>221</v>
      </c>
      <c>
        <v>11.48</v>
      </c>
    </row>
    <row r="5046" spans="1:49" ht="14.4">
      <c r="A5046">
        <v>445846</v>
      </c>
      <c>
        <v>0</v>
      </c>
      <c s="1">
        <v>36434</v>
      </c>
      <c>
        <v>1</v>
      </c>
      <c t="s">
        <v>21190</v>
      </c>
      <c t="s">
        <v>21190</v>
      </c>
      <c>
        <v>11</v>
      </c>
      <c>
        <v>0</v>
      </c>
      <c>
        <v>5764</v>
      </c>
      <c>
        <v>0.315</v>
      </c>
      <c>
        <v>24</v>
      </c>
      <c t="s">
        <v>75790</v>
      </c>
      <c>
        <v>0</v>
      </c>
      <c>
        <v>0</v>
      </c>
      <c>
        <v>6446.1300000000001</v>
      </c>
      <c>
        <v>6354.1000000000004</v>
      </c>
      <c>
        <v>4314.4799999999996</v>
      </c>
      <c>
        <v>964.48000000000002</v>
      </c>
      <c>
        <v>14.933999999999999</v>
      </c>
      <c>
        <v>1152.23</v>
      </c>
      <c>
        <v>364.05779999999999</v>
      </c>
      <c s="1">
        <v>40940</v>
      </c>
      <c>
        <v>80</v>
      </c>
      <c r="Y5046" s="1">
        <v>42491</v>
      </c>
      <c>
        <v>445846</v>
      </c>
      <c>
        <v>544784</v>
      </c>
      <c>
        <v>7000</v>
      </c>
      <c>
        <v>7000</v>
      </c>
      <c>
        <v>6900</v>
      </c>
      <c t="s">
        <v>2</v>
      </c>
      <c>
        <v>0.089399999999999993</v>
      </c>
      <c>
        <v>222.41</v>
      </c>
      <c t="s">
        <v>50</v>
      </c>
      <c t="s">
        <v>51</v>
      </c>
      <c t="s">
        <v>13688</v>
      </c>
      <c t="s">
        <v>26</v>
      </c>
      <c t="s">
        <v>46</v>
      </c>
      <c>
        <v>45000</v>
      </c>
      <c t="s">
        <v>17</v>
      </c>
      <c s="1">
        <v>40087</v>
      </c>
      <c t="s">
        <v>58</v>
      </c>
      <c t="s">
        <v>9</v>
      </c>
      <c t="s">
        <v>13689</v>
      </c>
      <c t="s">
        <v>72</v>
      </c>
      <c t="s">
        <v>13690</v>
      </c>
      <c t="s">
        <v>2532</v>
      </c>
      <c t="s">
        <v>75</v>
      </c>
      <c>
        <v>15.199999999999999</v>
      </c>
    </row>
    <row r="5047" spans="1:49" ht="14.4">
      <c r="A5047">
        <v>445877</v>
      </c>
      <c>
        <v>1</v>
      </c>
      <c s="1">
        <v>35977</v>
      </c>
      <c>
        <v>2</v>
      </c>
      <c>
        <v>6</v>
      </c>
      <c t="s">
        <v>21190</v>
      </c>
      <c>
        <v>3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9409.2119409999996</v>
      </c>
      <c>
        <v>9192.8799999999992</v>
      </c>
      <c>
        <v>8000</v>
      </c>
      <c>
        <v>1409.22</v>
      </c>
      <c>
        <v>0</v>
      </c>
      <c>
        <v>0</v>
      </c>
      <c>
        <v>0</v>
      </c>
      <c s="1">
        <v>40575</v>
      </c>
      <c>
        <v>5201</v>
      </c>
      <c r="Y5047" s="1">
        <v>40575</v>
      </c>
      <c>
        <v>445877</v>
      </c>
      <c>
        <v>544847</v>
      </c>
      <c>
        <v>8000</v>
      </c>
      <c>
        <v>8000</v>
      </c>
      <c>
        <v>7796.6899999999996</v>
      </c>
      <c t="s">
        <v>2</v>
      </c>
      <c>
        <v>0.16</v>
      </c>
      <c>
        <v>281.25999999999999</v>
      </c>
      <c t="s">
        <v>54</v>
      </c>
      <c t="s">
        <v>528</v>
      </c>
      <c t="s">
        <v>1915</v>
      </c>
      <c t="s">
        <v>200</v>
      </c>
      <c t="s">
        <v>2429</v>
      </c>
      <c>
        <v>60000</v>
      </c>
      <c t="s">
        <v>17</v>
      </c>
      <c s="1">
        <v>40087</v>
      </c>
      <c t="s">
        <v>8</v>
      </c>
      <c t="s">
        <v>9</v>
      </c>
      <c t="s">
        <v>13691</v>
      </c>
      <c t="s">
        <v>11</v>
      </c>
      <c t="s">
        <v>1020</v>
      </c>
      <c t="s">
        <v>1336</v>
      </c>
      <c t="s">
        <v>14</v>
      </c>
      <c>
        <v>6.7800000000000002</v>
      </c>
    </row>
    <row r="5048" spans="1:49" ht="14.4">
      <c r="A5048">
        <v>445883</v>
      </c>
      <c>
        <v>0</v>
      </c>
      <c s="1">
        <v>37530</v>
      </c>
      <c>
        <v>2</v>
      </c>
      <c>
        <v>45</v>
      </c>
      <c t="s">
        <v>21190</v>
      </c>
      <c>
        <v>3</v>
      </c>
      <c>
        <v>0</v>
      </c>
      <c>
        <v>286</v>
      </c>
      <c>
        <v>0.35699999999999998</v>
      </c>
      <c>
        <v>9</v>
      </c>
      <c t="s">
        <v>75790</v>
      </c>
      <c>
        <v>0</v>
      </c>
      <c>
        <v>0</v>
      </c>
      <c>
        <v>1817.75017</v>
      </c>
      <c>
        <v>1817.75</v>
      </c>
      <c>
        <v>1500</v>
      </c>
      <c>
        <v>317.75</v>
      </c>
      <c>
        <v>0</v>
      </c>
      <c>
        <v>0</v>
      </c>
      <c>
        <v>0</v>
      </c>
      <c s="1">
        <v>40909</v>
      </c>
      <c>
        <v>488.11000000000001</v>
      </c>
      <c r="Y5048" s="1">
        <v>42461</v>
      </c>
      <c>
        <v>445883</v>
      </c>
      <c>
        <v>544861</v>
      </c>
      <c>
        <v>1500</v>
      </c>
      <c>
        <v>1500</v>
      </c>
      <c>
        <v>1500</v>
      </c>
      <c t="s">
        <v>2</v>
      </c>
      <c>
        <v>0.13919999999999999</v>
      </c>
      <c>
        <v>51.210000000000001</v>
      </c>
      <c t="s">
        <v>23</v>
      </c>
      <c t="s">
        <v>86</v>
      </c>
      <c t="s">
        <v>13692</v>
      </c>
      <c t="s">
        <v>57</v>
      </c>
      <c t="s">
        <v>6</v>
      </c>
      <c>
        <v>32000</v>
      </c>
      <c t="s">
        <v>17</v>
      </c>
      <c s="1">
        <v>40087</v>
      </c>
      <c t="s">
        <v>8</v>
      </c>
      <c t="s">
        <v>9</v>
      </c>
      <c t="s">
        <v>13693</v>
      </c>
      <c t="s">
        <v>122</v>
      </c>
      <c t="s">
        <v>13694</v>
      </c>
      <c t="s">
        <v>207</v>
      </c>
      <c t="s">
        <v>208</v>
      </c>
      <c>
        <v>4.0899999999999999</v>
      </c>
    </row>
    <row r="5049" spans="1:49" ht="14.4">
      <c r="A5049">
        <v>445885</v>
      </c>
      <c>
        <v>0</v>
      </c>
      <c s="1">
        <v>35278</v>
      </c>
      <c>
        <v>2</v>
      </c>
      <c t="s">
        <v>21190</v>
      </c>
      <c t="s">
        <v>21190</v>
      </c>
      <c>
        <v>10</v>
      </c>
      <c>
        <v>0</v>
      </c>
      <c>
        <v>33711</v>
      </c>
      <c>
        <v>0.81599999999999995</v>
      </c>
      <c>
        <v>25</v>
      </c>
      <c t="s">
        <v>75790</v>
      </c>
      <c>
        <v>0</v>
      </c>
      <c>
        <v>0</v>
      </c>
      <c>
        <v>7228.7175349999998</v>
      </c>
      <c>
        <v>7228.7200000000003</v>
      </c>
      <c>
        <v>6000</v>
      </c>
      <c>
        <v>1228.72</v>
      </c>
      <c>
        <v>0</v>
      </c>
      <c>
        <v>0</v>
      </c>
      <c>
        <v>0</v>
      </c>
      <c s="1">
        <v>41183</v>
      </c>
      <c>
        <v>210.69</v>
      </c>
      <c r="Y5049" s="1">
        <v>42491</v>
      </c>
      <c>
        <v>445885</v>
      </c>
      <c>
        <v>544864</v>
      </c>
      <c>
        <v>6000</v>
      </c>
      <c>
        <v>6000</v>
      </c>
      <c>
        <v>6000</v>
      </c>
      <c t="s">
        <v>2</v>
      </c>
      <c>
        <v>0.12529999999999999</v>
      </c>
      <c>
        <v>200.80000000000001</v>
      </c>
      <c t="s">
        <v>3</v>
      </c>
      <c t="s">
        <v>15</v>
      </c>
      <c t="s">
        <v>13695</v>
      </c>
      <c t="s">
        <v>26</v>
      </c>
      <c t="s">
        <v>2429</v>
      </c>
      <c>
        <v>69996</v>
      </c>
      <c t="s">
        <v>17</v>
      </c>
      <c s="1">
        <v>40087</v>
      </c>
      <c t="s">
        <v>8</v>
      </c>
      <c t="s">
        <v>9</v>
      </c>
      <c t="s">
        <v>13696</v>
      </c>
      <c t="s">
        <v>11</v>
      </c>
      <c t="s">
        <v>1306</v>
      </c>
      <c t="s">
        <v>739</v>
      </c>
      <c t="s">
        <v>228</v>
      </c>
      <c>
        <v>17.280000000000001</v>
      </c>
    </row>
    <row r="5050" spans="1:49" ht="14.4">
      <c r="A5050">
        <v>445902</v>
      </c>
      <c>
        <v>0</v>
      </c>
      <c s="1">
        <v>37377</v>
      </c>
      <c>
        <v>2</v>
      </c>
      <c>
        <v>32</v>
      </c>
      <c t="s">
        <v>21190</v>
      </c>
      <c>
        <v>12</v>
      </c>
      <c>
        <v>0</v>
      </c>
      <c>
        <v>4293</v>
      </c>
      <c>
        <v>0.66000000000000003</v>
      </c>
      <c>
        <v>19</v>
      </c>
      <c t="s">
        <v>75790</v>
      </c>
      <c>
        <v>0</v>
      </c>
      <c>
        <v>0</v>
      </c>
      <c>
        <v>2146.7555969999999</v>
      </c>
      <c>
        <v>2146.7600000000002</v>
      </c>
      <c>
        <v>1800</v>
      </c>
      <c>
        <v>346.75999999999999</v>
      </c>
      <c>
        <v>0</v>
      </c>
      <c>
        <v>0</v>
      </c>
      <c>
        <v>0</v>
      </c>
      <c s="1">
        <v>40940</v>
      </c>
      <c>
        <v>523.44000000000005</v>
      </c>
      <c r="Y5050" s="1">
        <v>41944</v>
      </c>
      <c>
        <v>445902</v>
      </c>
      <c>
        <v>544885</v>
      </c>
      <c>
        <v>1800</v>
      </c>
      <c>
        <v>1800</v>
      </c>
      <c>
        <v>1800</v>
      </c>
      <c t="s">
        <v>2</v>
      </c>
      <c>
        <v>0.12529999999999999</v>
      </c>
      <c>
        <v>60.240000000000002</v>
      </c>
      <c t="s">
        <v>3</v>
      </c>
      <c t="s">
        <v>15</v>
      </c>
      <c r="AK5050" t="s">
        <v>5</v>
      </c>
      <c t="s">
        <v>6</v>
      </c>
      <c>
        <v>28000</v>
      </c>
      <c t="s">
        <v>17</v>
      </c>
      <c s="1">
        <v>40087</v>
      </c>
      <c t="s">
        <v>8</v>
      </c>
      <c t="s">
        <v>9</v>
      </c>
      <c t="s">
        <v>13697</v>
      </c>
      <c t="s">
        <v>19</v>
      </c>
      <c t="s">
        <v>8556</v>
      </c>
      <c t="s">
        <v>1336</v>
      </c>
      <c t="s">
        <v>14</v>
      </c>
      <c>
        <v>15.210000000000001</v>
      </c>
    </row>
    <row r="5051" spans="1:49" ht="14.4">
      <c r="A5051">
        <v>445914</v>
      </c>
      <c>
        <v>0</v>
      </c>
      <c s="1">
        <v>32295</v>
      </c>
      <c>
        <v>1</v>
      </c>
      <c t="s">
        <v>21190</v>
      </c>
      <c t="s">
        <v>21190</v>
      </c>
      <c>
        <v>10</v>
      </c>
      <c>
        <v>0</v>
      </c>
      <c>
        <v>9846</v>
      </c>
      <c>
        <v>0.59699999999999998</v>
      </c>
      <c>
        <v>18</v>
      </c>
      <c t="s">
        <v>75790</v>
      </c>
      <c>
        <v>0</v>
      </c>
      <c>
        <v>0</v>
      </c>
      <c>
        <v>7555.3482329999997</v>
      </c>
      <c>
        <v>7410.0600000000004</v>
      </c>
      <c>
        <v>6500</v>
      </c>
      <c>
        <v>1055.3499999999999</v>
      </c>
      <c>
        <v>0</v>
      </c>
      <c>
        <v>0</v>
      </c>
      <c>
        <v>0</v>
      </c>
      <c s="1">
        <v>40969</v>
      </c>
      <c>
        <v>477.41000000000003</v>
      </c>
      <c r="Y5051" s="1">
        <v>41183</v>
      </c>
      <c>
        <v>445914</v>
      </c>
      <c>
        <v>544905</v>
      </c>
      <c>
        <v>6500</v>
      </c>
      <c>
        <v>6500</v>
      </c>
      <c>
        <v>6375</v>
      </c>
      <c t="s">
        <v>2</v>
      </c>
      <c>
        <v>0.1114</v>
      </c>
      <c>
        <v>213.22999999999999</v>
      </c>
      <c t="s">
        <v>3</v>
      </c>
      <c t="s">
        <v>63</v>
      </c>
      <c r="AK5051" t="s">
        <v>5</v>
      </c>
      <c t="s">
        <v>46</v>
      </c>
      <c>
        <v>68500</v>
      </c>
      <c t="s">
        <v>17</v>
      </c>
      <c s="1">
        <v>40087</v>
      </c>
      <c t="s">
        <v>8</v>
      </c>
      <c t="s">
        <v>9</v>
      </c>
      <c t="s">
        <v>13698</v>
      </c>
      <c t="s">
        <v>19</v>
      </c>
      <c t="s">
        <v>13699</v>
      </c>
      <c t="s">
        <v>2049</v>
      </c>
      <c t="s">
        <v>14</v>
      </c>
      <c>
        <v>3.4300000000000002</v>
      </c>
    </row>
    <row r="5052" spans="1:49" ht="14.4">
      <c r="A5052">
        <v>445927</v>
      </c>
      <c>
        <v>0</v>
      </c>
      <c s="1">
        <v>25750</v>
      </c>
      <c>
        <v>0</v>
      </c>
      <c t="s">
        <v>21190</v>
      </c>
      <c t="s">
        <v>21190</v>
      </c>
      <c>
        <v>12</v>
      </c>
      <c>
        <v>0</v>
      </c>
      <c>
        <v>562</v>
      </c>
      <c>
        <v>0.01</v>
      </c>
      <c>
        <v>19</v>
      </c>
      <c t="s">
        <v>75790</v>
      </c>
      <c>
        <v>0</v>
      </c>
      <c>
        <v>0</v>
      </c>
      <c>
        <v>3019.8080420000001</v>
      </c>
      <c>
        <v>3019.8099999999999</v>
      </c>
      <c>
        <v>2800</v>
      </c>
      <c>
        <v>219.81</v>
      </c>
      <c>
        <v>0</v>
      </c>
      <c>
        <v>0</v>
      </c>
      <c>
        <v>0</v>
      </c>
      <c s="1">
        <v>40725</v>
      </c>
      <c>
        <v>157.87</v>
      </c>
      <c r="Y5052" s="1">
        <v>40725</v>
      </c>
      <c>
        <v>445927</v>
      </c>
      <c>
        <v>544927</v>
      </c>
      <c>
        <v>2800</v>
      </c>
      <c>
        <v>2800</v>
      </c>
      <c>
        <v>2800</v>
      </c>
      <c t="s">
        <v>2</v>
      </c>
      <c>
        <v>0.073999999999999996</v>
      </c>
      <c>
        <v>86.969999999999999</v>
      </c>
      <c t="s">
        <v>50</v>
      </c>
      <c t="s">
        <v>180</v>
      </c>
      <c t="s">
        <v>13700</v>
      </c>
      <c t="s">
        <v>200</v>
      </c>
      <c t="s">
        <v>46</v>
      </c>
      <c>
        <v>49896</v>
      </c>
      <c t="s">
        <v>17</v>
      </c>
      <c s="1">
        <v>40087</v>
      </c>
      <c t="s">
        <v>8</v>
      </c>
      <c t="s">
        <v>9</v>
      </c>
      <c t="s">
        <v>13701</v>
      </c>
      <c t="s">
        <v>253</v>
      </c>
      <c t="s">
        <v>13702</v>
      </c>
      <c t="s">
        <v>5561</v>
      </c>
      <c t="s">
        <v>62</v>
      </c>
      <c>
        <v>7.96</v>
      </c>
    </row>
    <row r="5053" spans="1:49" ht="14.4" hidden="1">
      <c r="A5053">
        <v>445931</v>
      </c>
      <c>
        <v>0</v>
      </c>
      <c s="1">
        <v>35551</v>
      </c>
      <c>
        <v>0</v>
      </c>
      <c t="s">
        <v>21190</v>
      </c>
      <c t="s">
        <v>21190</v>
      </c>
      <c>
        <v>13</v>
      </c>
      <c>
        <v>0</v>
      </c>
      <c>
        <v>32143</v>
      </c>
      <c>
        <v>0.61699999999999999</v>
      </c>
      <c>
        <v>50</v>
      </c>
      <c t="s">
        <v>75790</v>
      </c>
      <c>
        <v>0</v>
      </c>
      <c>
        <v>0</v>
      </c>
      <c>
        <v>3723.7893220000001</v>
      </c>
      <c>
        <v>3723.79</v>
      </c>
      <c>
        <v>3350</v>
      </c>
      <c>
        <v>373.79000000000002</v>
      </c>
      <c>
        <v>0</v>
      </c>
      <c>
        <v>0</v>
      </c>
      <c>
        <v>0</v>
      </c>
      <c s="1">
        <v>40725</v>
      </c>
      <c>
        <v>1532.3099999999999</v>
      </c>
      <c r="Y5053" s="1">
        <v>40725</v>
      </c>
      <c>
        <v>445931</v>
      </c>
      <c>
        <v>544942</v>
      </c>
      <c>
        <v>3350</v>
      </c>
      <c>
        <v>3350</v>
      </c>
      <c>
        <v>3350</v>
      </c>
      <c t="s">
        <v>2</v>
      </c>
      <c>
        <v>0.085900000000000004</v>
      </c>
      <c>
        <v>105.90000000000001</v>
      </c>
      <c t="s">
        <v>50</v>
      </c>
      <c t="s">
        <v>103</v>
      </c>
      <c t="s">
        <v>13703</v>
      </c>
      <c t="s">
        <v>34</v>
      </c>
      <c t="s">
        <v>46</v>
      </c>
      <c>
        <v>60000</v>
      </c>
      <c t="s">
        <v>4064</v>
      </c>
      <c s="1">
        <v>40087</v>
      </c>
      <c t="s">
        <v>8</v>
      </c>
      <c t="s">
        <v>9</v>
      </c>
      <c t="s">
        <v>13704</v>
      </c>
      <c t="s">
        <v>4133</v>
      </c>
      <c t="s">
        <v>13705</v>
      </c>
      <c t="s">
        <v>1596</v>
      </c>
      <c t="s">
        <v>208</v>
      </c>
      <c>
        <v>22.539999999999999</v>
      </c>
    </row>
    <row r="5054" spans="1:49" ht="14.4">
      <c r="A5054">
        <v>445933</v>
      </c>
      <c>
        <v>0</v>
      </c>
      <c s="1">
        <v>38930</v>
      </c>
      <c>
        <v>0</v>
      </c>
      <c t="s">
        <v>21190</v>
      </c>
      <c t="s">
        <v>21190</v>
      </c>
      <c>
        <v>15</v>
      </c>
      <c>
        <v>0</v>
      </c>
      <c>
        <v>8419</v>
      </c>
      <c>
        <v>0.65800000000000003</v>
      </c>
      <c>
        <v>23</v>
      </c>
      <c t="s">
        <v>75790</v>
      </c>
      <c>
        <v>0</v>
      </c>
      <c>
        <v>0</v>
      </c>
      <c>
        <v>11503.803959999999</v>
      </c>
      <c>
        <v>11385.85</v>
      </c>
      <c>
        <v>9000</v>
      </c>
      <c>
        <v>2503.8000000000002</v>
      </c>
      <c>
        <v>0</v>
      </c>
      <c>
        <v>0</v>
      </c>
      <c>
        <v>0</v>
      </c>
      <c s="1">
        <v>41183</v>
      </c>
      <c>
        <v>353.68000000000001</v>
      </c>
      <c r="Y5054" s="1">
        <v>41671</v>
      </c>
      <c>
        <v>445933</v>
      </c>
      <c>
        <v>544934</v>
      </c>
      <c>
        <v>9000</v>
      </c>
      <c>
        <v>9000</v>
      </c>
      <c>
        <v>8911.0562640000007</v>
      </c>
      <c t="s">
        <v>2</v>
      </c>
      <c>
        <v>0.16700000000000001</v>
      </c>
      <c>
        <v>319.51999999999998</v>
      </c>
      <c t="s">
        <v>140</v>
      </c>
      <c t="s">
        <v>184</v>
      </c>
      <c t="s">
        <v>13706</v>
      </c>
      <c t="s">
        <v>26</v>
      </c>
      <c t="s">
        <v>6</v>
      </c>
      <c>
        <v>55000</v>
      </c>
      <c t="s">
        <v>17</v>
      </c>
      <c s="1">
        <v>40087</v>
      </c>
      <c t="s">
        <v>8</v>
      </c>
      <c t="s">
        <v>9</v>
      </c>
      <c t="s">
        <v>13707</v>
      </c>
      <c t="s">
        <v>11</v>
      </c>
      <c t="s">
        <v>13708</v>
      </c>
      <c t="s">
        <v>1336</v>
      </c>
      <c t="s">
        <v>14</v>
      </c>
      <c>
        <v>6.8300000000000001</v>
      </c>
    </row>
    <row r="5055" spans="1:49" ht="14.4">
      <c r="A5055">
        <v>445938</v>
      </c>
      <c>
        <v>0</v>
      </c>
      <c s="1">
        <v>36586</v>
      </c>
      <c>
        <v>6</v>
      </c>
      <c>
        <v>32</v>
      </c>
      <c t="s">
        <v>21190</v>
      </c>
      <c>
        <v>15</v>
      </c>
      <c>
        <v>0</v>
      </c>
      <c>
        <v>254</v>
      </c>
      <c>
        <v>0.010999999999999999</v>
      </c>
      <c>
        <v>35</v>
      </c>
      <c t="s">
        <v>75790</v>
      </c>
      <c>
        <v>0</v>
      </c>
      <c>
        <v>0</v>
      </c>
      <c>
        <v>27727.928080000002</v>
      </c>
      <c>
        <v>27683.740000000002</v>
      </c>
      <c>
        <v>24000</v>
      </c>
      <c>
        <v>3727.9299999999998</v>
      </c>
      <c>
        <v>0</v>
      </c>
      <c>
        <v>0</v>
      </c>
      <c>
        <v>0</v>
      </c>
      <c s="1">
        <v>40634</v>
      </c>
      <c>
        <v>3816.1500000000001</v>
      </c>
      <c r="Y5055" s="1">
        <v>40664</v>
      </c>
      <c>
        <v>445938</v>
      </c>
      <c>
        <v>544954</v>
      </c>
      <c>
        <v>24000</v>
      </c>
      <c>
        <v>24000</v>
      </c>
      <c>
        <v>23964.41606</v>
      </c>
      <c t="s">
        <v>2</v>
      </c>
      <c>
        <v>0.13919999999999999</v>
      </c>
      <c>
        <v>819.28999999999996</v>
      </c>
      <c t="s">
        <v>23</v>
      </c>
      <c t="s">
        <v>86</v>
      </c>
      <c t="s">
        <v>13709</v>
      </c>
      <c t="s">
        <v>57</v>
      </c>
      <c t="s">
        <v>6</v>
      </c>
      <c>
        <v>80000</v>
      </c>
      <c t="s">
        <v>17</v>
      </c>
      <c s="1">
        <v>40087</v>
      </c>
      <c t="s">
        <v>8</v>
      </c>
      <c t="s">
        <v>9</v>
      </c>
      <c t="s">
        <v>13710</v>
      </c>
      <c t="s">
        <v>148</v>
      </c>
      <c t="s">
        <v>13711</v>
      </c>
      <c t="s">
        <v>689</v>
      </c>
      <c t="s">
        <v>31</v>
      </c>
      <c>
        <v>9.6699999999999999</v>
      </c>
    </row>
    <row r="5056" spans="1:49" ht="14.4" hidden="1">
      <c r="A5056">
        <v>445980</v>
      </c>
      <c>
        <v>0</v>
      </c>
      <c s="1">
        <v>36130</v>
      </c>
      <c>
        <v>2</v>
      </c>
      <c t="s">
        <v>21190</v>
      </c>
      <c t="s">
        <v>21190</v>
      </c>
      <c>
        <v>9</v>
      </c>
      <c>
        <v>0</v>
      </c>
      <c>
        <v>9442</v>
      </c>
      <c>
        <v>0.92600000000000005</v>
      </c>
      <c>
        <v>15</v>
      </c>
      <c t="s">
        <v>75790</v>
      </c>
      <c>
        <v>0</v>
      </c>
      <c>
        <v>0</v>
      </c>
      <c>
        <v>7409.9950209999997</v>
      </c>
      <c>
        <v>7394.6999999999998</v>
      </c>
      <c>
        <v>6000</v>
      </c>
      <c>
        <v>1410</v>
      </c>
      <c>
        <v>0</v>
      </c>
      <c>
        <v>0</v>
      </c>
      <c>
        <v>0</v>
      </c>
      <c s="1">
        <v>41214</v>
      </c>
      <c>
        <v>220.33000000000001</v>
      </c>
      <c r="Y5056" s="1">
        <v>41640</v>
      </c>
      <c>
        <v>445980</v>
      </c>
      <c>
        <v>545017</v>
      </c>
      <c>
        <v>6000</v>
      </c>
      <c>
        <v>6000</v>
      </c>
      <c>
        <v>5988.9237750000002</v>
      </c>
      <c t="s">
        <v>2</v>
      </c>
      <c>
        <v>0.1426</v>
      </c>
      <c>
        <v>205.84</v>
      </c>
      <c t="s">
        <v>23</v>
      </c>
      <c t="s">
        <v>45</v>
      </c>
      <c t="s">
        <v>13712</v>
      </c>
      <c t="s">
        <v>26</v>
      </c>
      <c t="s">
        <v>27</v>
      </c>
      <c>
        <v>69996</v>
      </c>
      <c t="s">
        <v>7</v>
      </c>
      <c s="1">
        <v>40118</v>
      </c>
      <c t="s">
        <v>8</v>
      </c>
      <c t="s">
        <v>9</v>
      </c>
      <c t="s">
        <v>13713</v>
      </c>
      <c t="s">
        <v>11</v>
      </c>
      <c t="s">
        <v>267</v>
      </c>
      <c t="s">
        <v>1146</v>
      </c>
      <c t="s">
        <v>228</v>
      </c>
      <c>
        <v>18.399999999999999</v>
      </c>
    </row>
    <row r="5057" spans="1:49" ht="14.4">
      <c r="A5057">
        <v>445988</v>
      </c>
      <c>
        <v>0</v>
      </c>
      <c s="1">
        <v>34639</v>
      </c>
      <c>
        <v>0</v>
      </c>
      <c>
        <v>31</v>
      </c>
      <c t="s">
        <v>21190</v>
      </c>
      <c>
        <v>17</v>
      </c>
      <c>
        <v>0</v>
      </c>
      <c>
        <v>9367</v>
      </c>
      <c>
        <v>0.36699999999999999</v>
      </c>
      <c>
        <v>27</v>
      </c>
      <c t="s">
        <v>75790</v>
      </c>
      <c>
        <v>0</v>
      </c>
      <c>
        <v>0</v>
      </c>
      <c>
        <v>7054.4190760000001</v>
      </c>
      <c>
        <v>6940.6499999999996</v>
      </c>
      <c>
        <v>6200</v>
      </c>
      <c>
        <v>854.41999999999996</v>
      </c>
      <c>
        <v>0</v>
      </c>
      <c>
        <v>0</v>
      </c>
      <c>
        <v>0</v>
      </c>
      <c s="1">
        <v>41153</v>
      </c>
      <c>
        <v>393.50999999999999</v>
      </c>
      <c r="Y5057" s="1">
        <v>42278</v>
      </c>
      <c>
        <v>445988</v>
      </c>
      <c>
        <v>545026</v>
      </c>
      <c>
        <v>6200</v>
      </c>
      <c>
        <v>6200</v>
      </c>
      <c>
        <v>6100</v>
      </c>
      <c t="s">
        <v>2</v>
      </c>
      <c>
        <v>0.085900000000000004</v>
      </c>
      <c>
        <v>195.99000000000001</v>
      </c>
      <c t="s">
        <v>50</v>
      </c>
      <c t="s">
        <v>103</v>
      </c>
      <c t="s">
        <v>13714</v>
      </c>
      <c t="s">
        <v>57</v>
      </c>
      <c t="s">
        <v>6</v>
      </c>
      <c>
        <v>60000</v>
      </c>
      <c t="s">
        <v>17</v>
      </c>
      <c s="1">
        <v>40087</v>
      </c>
      <c t="s">
        <v>8</v>
      </c>
      <c t="s">
        <v>9</v>
      </c>
      <c t="s">
        <v>13715</v>
      </c>
      <c t="s">
        <v>148</v>
      </c>
      <c t="s">
        <v>1306</v>
      </c>
      <c t="s">
        <v>7920</v>
      </c>
      <c t="s">
        <v>221</v>
      </c>
      <c>
        <v>19.100000000000001</v>
      </c>
    </row>
    <row r="5058" spans="1:49" ht="14.4">
      <c r="A5058">
        <v>445989</v>
      </c>
      <c>
        <v>0</v>
      </c>
      <c s="1">
        <v>38626</v>
      </c>
      <c>
        <v>0</v>
      </c>
      <c t="s">
        <v>21190</v>
      </c>
      <c t="s">
        <v>21190</v>
      </c>
      <c>
        <v>4</v>
      </c>
      <c>
        <v>0</v>
      </c>
      <c>
        <v>766</v>
      </c>
      <c>
        <v>0.51100000000000001</v>
      </c>
      <c>
        <v>8</v>
      </c>
      <c t="s">
        <v>75790</v>
      </c>
      <c>
        <v>0</v>
      </c>
      <c>
        <v>0</v>
      </c>
      <c>
        <v>6066.6099999999997</v>
      </c>
      <c>
        <v>6066.6099999999997</v>
      </c>
      <c>
        <v>6000</v>
      </c>
      <c>
        <v>66.609999999999999</v>
      </c>
      <c>
        <v>0</v>
      </c>
      <c>
        <v>0</v>
      </c>
      <c>
        <v>0</v>
      </c>
      <c s="1">
        <v>40118</v>
      </c>
      <c>
        <v>6066.96</v>
      </c>
      <c r="Y5058" s="1">
        <v>41671</v>
      </c>
      <c>
        <v>445989</v>
      </c>
      <c>
        <v>545028</v>
      </c>
      <c>
        <v>6000</v>
      </c>
      <c>
        <v>6000</v>
      </c>
      <c>
        <v>6000</v>
      </c>
      <c t="s">
        <v>2</v>
      </c>
      <c>
        <v>0.13220000000000001</v>
      </c>
      <c>
        <v>202.81</v>
      </c>
      <c t="s">
        <v>23</v>
      </c>
      <c t="s">
        <v>24</v>
      </c>
      <c t="s">
        <v>13716</v>
      </c>
      <c t="s">
        <v>170</v>
      </c>
      <c t="s">
        <v>6</v>
      </c>
      <c>
        <v>31200</v>
      </c>
      <c t="s">
        <v>17</v>
      </c>
      <c s="1">
        <v>40087</v>
      </c>
      <c t="s">
        <v>8</v>
      </c>
      <c t="s">
        <v>9</v>
      </c>
      <c t="s">
        <v>13717</v>
      </c>
      <c t="s">
        <v>190</v>
      </c>
      <c t="s">
        <v>13718</v>
      </c>
      <c t="s">
        <v>1169</v>
      </c>
      <c t="s">
        <v>228</v>
      </c>
      <c>
        <v>17.960000000000001</v>
      </c>
    </row>
    <row r="5059" spans="1:49" ht="14.4">
      <c r="A5059">
        <v>445995</v>
      </c>
      <c>
        <v>1</v>
      </c>
      <c s="1">
        <v>35431</v>
      </c>
      <c>
        <v>1</v>
      </c>
      <c>
        <v>21</v>
      </c>
      <c t="s">
        <v>21190</v>
      </c>
      <c>
        <v>11</v>
      </c>
      <c>
        <v>0</v>
      </c>
      <c>
        <v>20685</v>
      </c>
      <c>
        <v>0.72899999999999998</v>
      </c>
      <c>
        <v>31</v>
      </c>
      <c t="s">
        <v>75790</v>
      </c>
      <c>
        <v>0</v>
      </c>
      <c>
        <v>0</v>
      </c>
      <c>
        <v>9156.4877560000004</v>
      </c>
      <c>
        <v>9156.4899999999998</v>
      </c>
      <c>
        <v>7500</v>
      </c>
      <c>
        <v>1656.49</v>
      </c>
      <c>
        <v>0</v>
      </c>
      <c>
        <v>0</v>
      </c>
      <c>
        <v>0</v>
      </c>
      <c s="1">
        <v>41000</v>
      </c>
      <c>
        <v>1740.1400000000001</v>
      </c>
      <c r="Y5059" s="1">
        <v>41000</v>
      </c>
      <c>
        <v>445995</v>
      </c>
      <c>
        <v>543204</v>
      </c>
      <c>
        <v>7500</v>
      </c>
      <c>
        <v>7500</v>
      </c>
      <c>
        <v>7500</v>
      </c>
      <c t="s">
        <v>2</v>
      </c>
      <c>
        <v>0.13919999999999999</v>
      </c>
      <c>
        <v>256.02999999999997</v>
      </c>
      <c t="s">
        <v>23</v>
      </c>
      <c t="s">
        <v>86</v>
      </c>
      <c t="s">
        <v>13719</v>
      </c>
      <c t="s">
        <v>170</v>
      </c>
      <c t="s">
        <v>46</v>
      </c>
      <c>
        <v>126000</v>
      </c>
      <c t="s">
        <v>17</v>
      </c>
      <c s="1">
        <v>40087</v>
      </c>
      <c t="s">
        <v>8</v>
      </c>
      <c t="s">
        <v>9</v>
      </c>
      <c t="s">
        <v>13720</v>
      </c>
      <c t="s">
        <v>78</v>
      </c>
      <c t="s">
        <v>13721</v>
      </c>
      <c t="s">
        <v>1966</v>
      </c>
      <c t="s">
        <v>151</v>
      </c>
      <c>
        <v>11.859999999999999</v>
      </c>
    </row>
    <row r="5060" spans="1:49" ht="14.4">
      <c r="A5060">
        <v>445996</v>
      </c>
      <c>
        <v>0</v>
      </c>
      <c s="1">
        <v>33147</v>
      </c>
      <c>
        <v>4</v>
      </c>
      <c t="s">
        <v>21190</v>
      </c>
      <c t="s">
        <v>21190</v>
      </c>
      <c>
        <v>11</v>
      </c>
      <c>
        <v>0</v>
      </c>
      <c>
        <v>13873</v>
      </c>
      <c>
        <v>0.155</v>
      </c>
      <c>
        <v>41</v>
      </c>
      <c t="s">
        <v>75790</v>
      </c>
      <c>
        <v>0</v>
      </c>
      <c>
        <v>0</v>
      </c>
      <c>
        <v>29238.566999999999</v>
      </c>
      <c>
        <v>28763.279999999999</v>
      </c>
      <c>
        <v>25000</v>
      </c>
      <c>
        <v>4238.5699999999997</v>
      </c>
      <c>
        <v>0</v>
      </c>
      <c>
        <v>0</v>
      </c>
      <c>
        <v>0</v>
      </c>
      <c s="1">
        <v>40787</v>
      </c>
      <c>
        <v>10941.43</v>
      </c>
      <c r="Y5060" s="1">
        <v>42491</v>
      </c>
      <c>
        <v>445996</v>
      </c>
      <c>
        <v>545054</v>
      </c>
      <c>
        <v>25000</v>
      </c>
      <c>
        <v>25000</v>
      </c>
      <c>
        <v>24594.590789999998</v>
      </c>
      <c t="s">
        <v>2</v>
      </c>
      <c>
        <v>0.12180000000000001</v>
      </c>
      <c>
        <v>832.5</v>
      </c>
      <c t="s">
        <v>3</v>
      </c>
      <c t="s">
        <v>4</v>
      </c>
      <c t="s">
        <v>13722</v>
      </c>
      <c t="s">
        <v>26</v>
      </c>
      <c t="s">
        <v>27</v>
      </c>
      <c>
        <v>45996</v>
      </c>
      <c t="s">
        <v>17</v>
      </c>
      <c s="1">
        <v>40087</v>
      </c>
      <c t="s">
        <v>8</v>
      </c>
      <c t="s">
        <v>9</v>
      </c>
      <c t="s">
        <v>13723</v>
      </c>
      <c t="s">
        <v>11</v>
      </c>
      <c t="s">
        <v>1970</v>
      </c>
      <c t="s">
        <v>173</v>
      </c>
      <c t="s">
        <v>174</v>
      </c>
      <c>
        <v>11.300000000000001</v>
      </c>
    </row>
    <row r="5061" spans="1:49" ht="14.4">
      <c r="A5061">
        <v>446011</v>
      </c>
      <c>
        <v>0</v>
      </c>
      <c s="1">
        <v>37895</v>
      </c>
      <c>
        <v>0</v>
      </c>
      <c t="s">
        <v>21190</v>
      </c>
      <c t="s">
        <v>21190</v>
      </c>
      <c>
        <v>8</v>
      </c>
      <c>
        <v>0</v>
      </c>
      <c>
        <v>15888</v>
      </c>
      <c>
        <v>0.75700000000000001</v>
      </c>
      <c>
        <v>25</v>
      </c>
      <c t="s">
        <v>75790</v>
      </c>
      <c>
        <v>0</v>
      </c>
      <c>
        <v>0</v>
      </c>
      <c>
        <v>1934.3699999999999</v>
      </c>
      <c>
        <v>1934.3699999999999</v>
      </c>
      <c>
        <v>1332.6700000000001</v>
      </c>
      <c>
        <v>469.48000000000002</v>
      </c>
      <c>
        <v>29.95747721</v>
      </c>
      <c>
        <v>102.27</v>
      </c>
      <c>
        <v>1.1200000000000001</v>
      </c>
      <c s="1">
        <v>40544</v>
      </c>
      <c>
        <v>266.44999999999999</v>
      </c>
      <c r="Y5061" s="1">
        <v>40695</v>
      </c>
      <c>
        <v>446011</v>
      </c>
      <c>
        <v>545092</v>
      </c>
      <c>
        <v>3600</v>
      </c>
      <c>
        <v>3600</v>
      </c>
      <c>
        <v>3600</v>
      </c>
      <c t="s">
        <v>2</v>
      </c>
      <c>
        <v>0.12529999999999999</v>
      </c>
      <c>
        <v>120.48</v>
      </c>
      <c t="s">
        <v>3</v>
      </c>
      <c t="s">
        <v>15</v>
      </c>
      <c t="s">
        <v>3246</v>
      </c>
      <c t="s">
        <v>34</v>
      </c>
      <c t="s">
        <v>6</v>
      </c>
      <c>
        <v>48492</v>
      </c>
      <c t="s">
        <v>17</v>
      </c>
      <c s="1">
        <v>40087</v>
      </c>
      <c t="s">
        <v>58</v>
      </c>
      <c t="s">
        <v>9</v>
      </c>
      <c t="s">
        <v>13724</v>
      </c>
      <c t="s">
        <v>11</v>
      </c>
      <c t="s">
        <v>187</v>
      </c>
      <c t="s">
        <v>44</v>
      </c>
      <c t="s">
        <v>14</v>
      </c>
      <c>
        <v>24.469999999999999</v>
      </c>
    </row>
    <row r="5062" spans="1:49" ht="14.4">
      <c r="A5062">
        <v>446014</v>
      </c>
      <c>
        <v>0</v>
      </c>
      <c s="1">
        <v>33147</v>
      </c>
      <c>
        <v>0</v>
      </c>
      <c t="s">
        <v>21190</v>
      </c>
      <c t="s">
        <v>21190</v>
      </c>
      <c>
        <v>10</v>
      </c>
      <c>
        <v>0</v>
      </c>
      <c>
        <v>52116</v>
      </c>
      <c>
        <v>0.95299999999999996</v>
      </c>
      <c>
        <v>22</v>
      </c>
      <c t="s">
        <v>75790</v>
      </c>
      <c>
        <v>0</v>
      </c>
      <c>
        <v>0</v>
      </c>
      <c>
        <v>6971.1271310000002</v>
      </c>
      <c>
        <v>6971.1300000000001</v>
      </c>
      <c>
        <v>6000</v>
      </c>
      <c>
        <v>971.13</v>
      </c>
      <c>
        <v>0</v>
      </c>
      <c>
        <v>0</v>
      </c>
      <c>
        <v>0</v>
      </c>
      <c s="1">
        <v>40634</v>
      </c>
      <c>
        <v>3515.8400000000001</v>
      </c>
      <c r="Y5062" s="1">
        <v>42430</v>
      </c>
      <c>
        <v>446014</v>
      </c>
      <c>
        <v>545093</v>
      </c>
      <c>
        <v>6000</v>
      </c>
      <c>
        <v>6000</v>
      </c>
      <c>
        <v>6000</v>
      </c>
      <c t="s">
        <v>2</v>
      </c>
      <c>
        <v>0.13569999999999999</v>
      </c>
      <c>
        <v>203.81999999999999</v>
      </c>
      <c t="s">
        <v>23</v>
      </c>
      <c t="s">
        <v>32</v>
      </c>
      <c t="s">
        <v>13725</v>
      </c>
      <c t="s">
        <v>200</v>
      </c>
      <c t="s">
        <v>46</v>
      </c>
      <c>
        <v>82000</v>
      </c>
      <c t="s">
        <v>17</v>
      </c>
      <c s="1">
        <v>40087</v>
      </c>
      <c t="s">
        <v>8</v>
      </c>
      <c t="s">
        <v>9</v>
      </c>
      <c t="s">
        <v>13726</v>
      </c>
      <c t="s">
        <v>19</v>
      </c>
      <c t="s">
        <v>13727</v>
      </c>
      <c t="s">
        <v>1559</v>
      </c>
      <c t="s">
        <v>62</v>
      </c>
      <c>
        <v>19.93</v>
      </c>
    </row>
    <row r="5063" spans="1:49" ht="14.4">
      <c r="A5063">
        <v>446026</v>
      </c>
      <c>
        <v>0</v>
      </c>
      <c s="1">
        <v>31260</v>
      </c>
      <c>
        <v>1</v>
      </c>
      <c t="s">
        <v>21190</v>
      </c>
      <c t="s">
        <v>21190</v>
      </c>
      <c>
        <v>17</v>
      </c>
      <c>
        <v>0</v>
      </c>
      <c>
        <v>38771</v>
      </c>
      <c>
        <v>0.38500000000000001</v>
      </c>
      <c>
        <v>23</v>
      </c>
      <c t="s">
        <v>75790</v>
      </c>
      <c>
        <v>0</v>
      </c>
      <c>
        <v>0</v>
      </c>
      <c>
        <v>14290.70795</v>
      </c>
      <c>
        <v>14158.5</v>
      </c>
      <c>
        <v>12000</v>
      </c>
      <c>
        <v>2290.71</v>
      </c>
      <c>
        <v>0</v>
      </c>
      <c>
        <v>0</v>
      </c>
      <c>
        <v>0</v>
      </c>
      <c s="1">
        <v>41183</v>
      </c>
      <c>
        <v>1605.21</v>
      </c>
      <c r="Y5063" s="1">
        <v>42461</v>
      </c>
      <c>
        <v>446026</v>
      </c>
      <c>
        <v>545132</v>
      </c>
      <c>
        <v>12000</v>
      </c>
      <c>
        <v>12000</v>
      </c>
      <c>
        <v>11890.070180000001</v>
      </c>
      <c t="s">
        <v>2</v>
      </c>
      <c>
        <v>0.1183</v>
      </c>
      <c>
        <v>397.61000000000001</v>
      </c>
      <c t="s">
        <v>3</v>
      </c>
      <c t="s">
        <v>39</v>
      </c>
      <c t="s">
        <v>13728</v>
      </c>
      <c t="s">
        <v>26</v>
      </c>
      <c t="s">
        <v>27</v>
      </c>
      <c>
        <v>122000</v>
      </c>
      <c t="s">
        <v>17</v>
      </c>
      <c s="1">
        <v>40148</v>
      </c>
      <c t="s">
        <v>8</v>
      </c>
      <c t="s">
        <v>9</v>
      </c>
      <c t="s">
        <v>13729</v>
      </c>
      <c t="s">
        <v>11</v>
      </c>
      <c t="s">
        <v>13730</v>
      </c>
      <c t="s">
        <v>5561</v>
      </c>
      <c t="s">
        <v>62</v>
      </c>
      <c>
        <v>11.02</v>
      </c>
    </row>
    <row r="5064" spans="1:49" ht="14.4">
      <c r="A5064">
        <v>446034</v>
      </c>
      <c>
        <v>0</v>
      </c>
      <c s="1">
        <v>38596</v>
      </c>
      <c>
        <v>1</v>
      </c>
      <c t="s">
        <v>21190</v>
      </c>
      <c t="s">
        <v>21190</v>
      </c>
      <c>
        <v>6</v>
      </c>
      <c>
        <v>0</v>
      </c>
      <c>
        <v>5277</v>
      </c>
      <c>
        <v>0.97699999999999998</v>
      </c>
      <c>
        <v>13</v>
      </c>
      <c t="s">
        <v>75790</v>
      </c>
      <c>
        <v>0</v>
      </c>
      <c>
        <v>0</v>
      </c>
      <c>
        <v>4833.9400610000002</v>
      </c>
      <c>
        <v>4833.9399999999996</v>
      </c>
      <c>
        <v>4000</v>
      </c>
      <c>
        <v>833.94000000000005</v>
      </c>
      <c>
        <v>0</v>
      </c>
      <c>
        <v>0</v>
      </c>
      <c>
        <v>0</v>
      </c>
      <c s="1">
        <v>40848</v>
      </c>
      <c>
        <v>468.38</v>
      </c>
      <c r="Y5064" s="1">
        <v>41730</v>
      </c>
      <c>
        <v>446034</v>
      </c>
      <c>
        <v>545157</v>
      </c>
      <c>
        <v>4000</v>
      </c>
      <c>
        <v>4000</v>
      </c>
      <c>
        <v>4000</v>
      </c>
      <c t="s">
        <v>2</v>
      </c>
      <c>
        <v>0.16</v>
      </c>
      <c>
        <v>140.63</v>
      </c>
      <c t="s">
        <v>54</v>
      </c>
      <c t="s">
        <v>528</v>
      </c>
      <c t="s">
        <v>13731</v>
      </c>
      <c t="s">
        <v>57</v>
      </c>
      <c t="s">
        <v>6</v>
      </c>
      <c>
        <v>41200</v>
      </c>
      <c t="s">
        <v>17</v>
      </c>
      <c s="1">
        <v>40087</v>
      </c>
      <c t="s">
        <v>8</v>
      </c>
      <c t="s">
        <v>9</v>
      </c>
      <c t="s">
        <v>13732</v>
      </c>
      <c t="s">
        <v>148</v>
      </c>
      <c t="s">
        <v>632</v>
      </c>
      <c t="s">
        <v>371</v>
      </c>
      <c t="s">
        <v>264</v>
      </c>
      <c>
        <v>19.629999999999999</v>
      </c>
    </row>
    <row r="5065" spans="1:49" ht="14.4">
      <c r="A5065">
        <v>446075</v>
      </c>
      <c>
        <v>0</v>
      </c>
      <c s="1">
        <v>35551</v>
      </c>
      <c>
        <v>2</v>
      </c>
      <c>
        <v>48</v>
      </c>
      <c t="s">
        <v>21190</v>
      </c>
      <c>
        <v>3</v>
      </c>
      <c>
        <v>0</v>
      </c>
      <c>
        <v>0</v>
      </c>
      <c>
        <v>0.053400000000000003</v>
      </c>
      <c>
        <v>13</v>
      </c>
      <c t="s">
        <v>75790</v>
      </c>
      <c>
        <v>0</v>
      </c>
      <c>
        <v>0</v>
      </c>
      <c>
        <v>12004.86377</v>
      </c>
      <c>
        <v>11791.450000000001</v>
      </c>
      <c>
        <v>9999.9899999999998</v>
      </c>
      <c>
        <v>1988.22</v>
      </c>
      <c>
        <v>16.649999999999999</v>
      </c>
      <c>
        <v>0</v>
      </c>
      <c>
        <v>0</v>
      </c>
      <c s="1">
        <v>41183</v>
      </c>
      <c>
        <v>339.69999999999999</v>
      </c>
      <c r="Y5065" s="1">
        <v>42491</v>
      </c>
      <c>
        <v>446075</v>
      </c>
      <c>
        <v>545239</v>
      </c>
      <c>
        <v>10000</v>
      </c>
      <c>
        <v>10000</v>
      </c>
      <c>
        <v>9822.3600000000006</v>
      </c>
      <c t="s">
        <v>2</v>
      </c>
      <c>
        <v>0.12180000000000001</v>
      </c>
      <c>
        <v>333</v>
      </c>
      <c t="s">
        <v>3</v>
      </c>
      <c t="s">
        <v>4</v>
      </c>
      <c t="s">
        <v>13733</v>
      </c>
      <c t="s">
        <v>200</v>
      </c>
      <c t="s">
        <v>6</v>
      </c>
      <c>
        <v>39996</v>
      </c>
      <c t="s">
        <v>17</v>
      </c>
      <c s="1">
        <v>40087</v>
      </c>
      <c t="s">
        <v>8</v>
      </c>
      <c t="s">
        <v>9</v>
      </c>
      <c t="s">
        <v>13734</v>
      </c>
      <c t="s">
        <v>11</v>
      </c>
      <c t="s">
        <v>13735</v>
      </c>
      <c t="s">
        <v>1649</v>
      </c>
      <c t="s">
        <v>131</v>
      </c>
      <c>
        <v>23.010000000000002</v>
      </c>
    </row>
    <row r="5066" spans="1:49" ht="14.4">
      <c r="A5066">
        <v>446097</v>
      </c>
      <c>
        <v>0</v>
      </c>
      <c s="1">
        <v>37257</v>
      </c>
      <c>
        <v>0</v>
      </c>
      <c t="s">
        <v>21190</v>
      </c>
      <c t="s">
        <v>21190</v>
      </c>
      <c>
        <v>4</v>
      </c>
      <c>
        <v>0</v>
      </c>
      <c>
        <v>15269</v>
      </c>
      <c>
        <v>0.76700000000000002</v>
      </c>
      <c>
        <v>9</v>
      </c>
      <c t="s">
        <v>75790</v>
      </c>
      <c>
        <v>0</v>
      </c>
      <c>
        <v>0</v>
      </c>
      <c>
        <v>8006.354797</v>
      </c>
      <c>
        <v>8006.3500000000004</v>
      </c>
      <c>
        <v>7000</v>
      </c>
      <c>
        <v>1006.35</v>
      </c>
      <c>
        <v>0</v>
      </c>
      <c>
        <v>0</v>
      </c>
      <c>
        <v>0</v>
      </c>
      <c s="1">
        <v>41183</v>
      </c>
      <c>
        <v>243.47</v>
      </c>
      <c r="Y5066" s="1">
        <v>41183</v>
      </c>
      <c>
        <v>446097</v>
      </c>
      <c>
        <v>545289</v>
      </c>
      <c>
        <v>7000</v>
      </c>
      <c>
        <v>7000</v>
      </c>
      <c>
        <v>7000</v>
      </c>
      <c t="s">
        <v>2</v>
      </c>
      <c>
        <v>0.089399999999999993</v>
      </c>
      <c>
        <v>222.41</v>
      </c>
      <c t="s">
        <v>50</v>
      </c>
      <c t="s">
        <v>51</v>
      </c>
      <c t="s">
        <v>13736</v>
      </c>
      <c t="s">
        <v>143</v>
      </c>
      <c t="s">
        <v>6</v>
      </c>
      <c>
        <v>35000</v>
      </c>
      <c t="s">
        <v>17</v>
      </c>
      <c s="1">
        <v>40087</v>
      </c>
      <c t="s">
        <v>8</v>
      </c>
      <c t="s">
        <v>9</v>
      </c>
      <c t="s">
        <v>13737</v>
      </c>
      <c t="s">
        <v>216</v>
      </c>
      <c t="s">
        <v>13738</v>
      </c>
      <c t="s">
        <v>13</v>
      </c>
      <c t="s">
        <v>14</v>
      </c>
      <c>
        <v>10.49</v>
      </c>
    </row>
    <row r="5067" spans="1:49" ht="14.4">
      <c r="A5067">
        <v>446098</v>
      </c>
      <c>
        <v>0</v>
      </c>
      <c s="1">
        <v>37316</v>
      </c>
      <c>
        <v>0</v>
      </c>
      <c>
        <v>38</v>
      </c>
      <c t="s">
        <v>21190</v>
      </c>
      <c>
        <v>3</v>
      </c>
      <c>
        <v>0</v>
      </c>
      <c>
        <v>1412</v>
      </c>
      <c>
        <v>0.94099999999999995</v>
      </c>
      <c>
        <v>5</v>
      </c>
      <c t="s">
        <v>75790</v>
      </c>
      <c>
        <v>0</v>
      </c>
      <c>
        <v>0</v>
      </c>
      <c>
        <v>4964.3273380000001</v>
      </c>
      <c>
        <v>4964.3299999999999</v>
      </c>
      <c>
        <v>4000</v>
      </c>
      <c>
        <v>964.33000000000004</v>
      </c>
      <c>
        <v>0</v>
      </c>
      <c>
        <v>0</v>
      </c>
      <c>
        <v>0</v>
      </c>
      <c s="1">
        <v>41183</v>
      </c>
      <c>
        <v>144.5</v>
      </c>
      <c r="Y5067" s="1">
        <v>41183</v>
      </c>
      <c>
        <v>446098</v>
      </c>
      <c>
        <v>545290</v>
      </c>
      <c>
        <v>4000</v>
      </c>
      <c>
        <v>4000</v>
      </c>
      <c>
        <v>4000</v>
      </c>
      <c t="s">
        <v>2</v>
      </c>
      <c>
        <v>0.14610000000000001</v>
      </c>
      <c>
        <v>137.91</v>
      </c>
      <c t="s">
        <v>54</v>
      </c>
      <c t="s">
        <v>309</v>
      </c>
      <c t="s">
        <v>13739</v>
      </c>
      <c t="s">
        <v>41</v>
      </c>
      <c t="s">
        <v>6</v>
      </c>
      <c>
        <v>50000</v>
      </c>
      <c t="s">
        <v>17</v>
      </c>
      <c s="1">
        <v>40087</v>
      </c>
      <c t="s">
        <v>8</v>
      </c>
      <c t="s">
        <v>9</v>
      </c>
      <c t="s">
        <v>13740</v>
      </c>
      <c t="s">
        <v>11</v>
      </c>
      <c t="s">
        <v>13741</v>
      </c>
      <c t="s">
        <v>371</v>
      </c>
      <c t="s">
        <v>264</v>
      </c>
      <c>
        <v>10.01</v>
      </c>
    </row>
    <row r="5068" spans="1:49" ht="14.4">
      <c r="A5068">
        <v>446121</v>
      </c>
      <c>
        <v>0</v>
      </c>
      <c s="1">
        <v>28550</v>
      </c>
      <c>
        <v>2</v>
      </c>
      <c t="s">
        <v>21190</v>
      </c>
      <c t="s">
        <v>21190</v>
      </c>
      <c>
        <v>3</v>
      </c>
      <c>
        <v>0</v>
      </c>
      <c>
        <v>182</v>
      </c>
      <c>
        <v>0.035999999999999997</v>
      </c>
      <c>
        <v>8</v>
      </c>
      <c t="s">
        <v>75790</v>
      </c>
      <c>
        <v>0</v>
      </c>
      <c>
        <v>0</v>
      </c>
      <c>
        <v>7077.4300000000003</v>
      </c>
      <c>
        <v>7077.4300000000003</v>
      </c>
      <c>
        <v>7000</v>
      </c>
      <c>
        <v>77.430000000000007</v>
      </c>
      <c>
        <v>0</v>
      </c>
      <c>
        <v>0</v>
      </c>
      <c>
        <v>0</v>
      </c>
      <c s="1">
        <v>40118</v>
      </c>
      <c>
        <v>7077.71</v>
      </c>
      <c r="Y5068" s="1">
        <v>40118</v>
      </c>
      <c>
        <v>446121</v>
      </c>
      <c>
        <v>545334</v>
      </c>
      <c>
        <v>7000</v>
      </c>
      <c>
        <v>7000</v>
      </c>
      <c>
        <v>7000</v>
      </c>
      <c t="s">
        <v>2</v>
      </c>
      <c>
        <v>0.13220000000000001</v>
      </c>
      <c>
        <v>236.61000000000001</v>
      </c>
      <c t="s">
        <v>23</v>
      </c>
      <c t="s">
        <v>24</v>
      </c>
      <c t="s">
        <v>13742</v>
      </c>
      <c t="s">
        <v>65</v>
      </c>
      <c t="s">
        <v>27</v>
      </c>
      <c>
        <v>80000</v>
      </c>
      <c t="s">
        <v>17</v>
      </c>
      <c s="1">
        <v>40087</v>
      </c>
      <c t="s">
        <v>8</v>
      </c>
      <c t="s">
        <v>9</v>
      </c>
      <c t="s">
        <v>13743</v>
      </c>
      <c t="s">
        <v>11</v>
      </c>
      <c t="s">
        <v>1209</v>
      </c>
      <c t="s">
        <v>2418</v>
      </c>
      <c t="s">
        <v>1498</v>
      </c>
      <c>
        <v>0.22</v>
      </c>
    </row>
    <row r="5069" spans="1:49" ht="14.4" hidden="1">
      <c r="A5069">
        <v>446167</v>
      </c>
      <c>
        <v>0</v>
      </c>
      <c s="1">
        <v>36100</v>
      </c>
      <c>
        <v>2</v>
      </c>
      <c>
        <v>71</v>
      </c>
      <c t="s">
        <v>21190</v>
      </c>
      <c>
        <v>22</v>
      </c>
      <c>
        <v>0</v>
      </c>
      <c>
        <v>16941</v>
      </c>
      <c>
        <v>0.36499999999999999</v>
      </c>
      <c>
        <v>33</v>
      </c>
      <c t="s">
        <v>75790</v>
      </c>
      <c>
        <v>0</v>
      </c>
      <c>
        <v>0</v>
      </c>
      <c>
        <v>15437.51101</v>
      </c>
      <c>
        <v>15197.389999999999</v>
      </c>
      <c>
        <v>12499.99</v>
      </c>
      <c>
        <v>2937.52</v>
      </c>
      <c>
        <v>0</v>
      </c>
      <c>
        <v>0</v>
      </c>
      <c>
        <v>0</v>
      </c>
      <c s="1">
        <v>41183</v>
      </c>
      <c>
        <v>454.14999999999998</v>
      </c>
      <c r="Y5069" s="1">
        <v>41183</v>
      </c>
      <c>
        <v>446167</v>
      </c>
      <c>
        <v>545420</v>
      </c>
      <c>
        <v>12500</v>
      </c>
      <c>
        <v>12500</v>
      </c>
      <c>
        <v>12316.0893</v>
      </c>
      <c t="s">
        <v>2</v>
      </c>
      <c>
        <v>0.1426</v>
      </c>
      <c>
        <v>428.82999999999998</v>
      </c>
      <c t="s">
        <v>23</v>
      </c>
      <c t="s">
        <v>45</v>
      </c>
      <c t="s">
        <v>920</v>
      </c>
      <c t="s">
        <v>170</v>
      </c>
      <c t="s">
        <v>46</v>
      </c>
      <c>
        <v>33000</v>
      </c>
      <c t="s">
        <v>7</v>
      </c>
      <c s="1">
        <v>40087</v>
      </c>
      <c t="s">
        <v>8</v>
      </c>
      <c t="s">
        <v>9</v>
      </c>
      <c t="s">
        <v>13744</v>
      </c>
      <c t="s">
        <v>11</v>
      </c>
      <c t="s">
        <v>187</v>
      </c>
      <c t="s">
        <v>1455</v>
      </c>
      <c t="s">
        <v>1213</v>
      </c>
      <c>
        <v>8.1099999999999994</v>
      </c>
    </row>
    <row r="5070" spans="1:49" ht="14.4">
      <c r="A5070">
        <v>446171</v>
      </c>
      <c>
        <v>0</v>
      </c>
      <c s="1">
        <v>36770</v>
      </c>
      <c>
        <v>0</v>
      </c>
      <c t="s">
        <v>21190</v>
      </c>
      <c t="s">
        <v>21190</v>
      </c>
      <c>
        <v>4</v>
      </c>
      <c>
        <v>0</v>
      </c>
      <c>
        <v>5076</v>
      </c>
      <c>
        <v>0.22700000000000001</v>
      </c>
      <c>
        <v>7</v>
      </c>
      <c t="s">
        <v>75790</v>
      </c>
      <c>
        <v>0</v>
      </c>
      <c>
        <v>0</v>
      </c>
      <c>
        <v>5338.0494010000002</v>
      </c>
      <c>
        <v>5201.8699999999999</v>
      </c>
      <c>
        <v>4900</v>
      </c>
      <c>
        <v>423.05000000000001</v>
      </c>
      <c>
        <v>14.999999989999999</v>
      </c>
      <c>
        <v>0</v>
      </c>
      <c>
        <v>0</v>
      </c>
      <c s="1">
        <v>40513</v>
      </c>
      <c>
        <v>2653.46</v>
      </c>
      <c r="Y5070" s="1">
        <v>41306</v>
      </c>
      <c>
        <v>446171</v>
      </c>
      <c>
        <v>545425</v>
      </c>
      <c>
        <v>4900</v>
      </c>
      <c>
        <v>4900</v>
      </c>
      <c>
        <v>4775</v>
      </c>
      <c t="s">
        <v>2</v>
      </c>
      <c>
        <v>0.089399999999999993</v>
      </c>
      <c>
        <v>155.69</v>
      </c>
      <c t="s">
        <v>50</v>
      </c>
      <c t="s">
        <v>51</v>
      </c>
      <c t="s">
        <v>13745</v>
      </c>
      <c t="s">
        <v>65</v>
      </c>
      <c t="s">
        <v>6</v>
      </c>
      <c>
        <v>50000</v>
      </c>
      <c t="s">
        <v>17</v>
      </c>
      <c s="1">
        <v>40087</v>
      </c>
      <c t="s">
        <v>8</v>
      </c>
      <c t="s">
        <v>9</v>
      </c>
      <c t="s">
        <v>13746</v>
      </c>
      <c t="s">
        <v>19</v>
      </c>
      <c t="s">
        <v>13747</v>
      </c>
      <c t="s">
        <v>1886</v>
      </c>
      <c t="s">
        <v>75</v>
      </c>
      <c>
        <v>10.66</v>
      </c>
    </row>
    <row r="5071" spans="1:49" ht="14.4">
      <c r="A5071">
        <v>446193</v>
      </c>
      <c>
        <v>0</v>
      </c>
      <c s="1">
        <v>30987</v>
      </c>
      <c>
        <v>1</v>
      </c>
      <c t="s">
        <v>21190</v>
      </c>
      <c t="s">
        <v>21190</v>
      </c>
      <c>
        <v>9</v>
      </c>
      <c>
        <v>0</v>
      </c>
      <c>
        <v>2765</v>
      </c>
      <c>
        <v>0.094</v>
      </c>
      <c>
        <v>18</v>
      </c>
      <c t="s">
        <v>75790</v>
      </c>
      <c>
        <v>0</v>
      </c>
      <c>
        <v>0</v>
      </c>
      <c>
        <v>4472.4703010000003</v>
      </c>
      <c>
        <v>4472.4700000000003</v>
      </c>
      <c>
        <v>4000</v>
      </c>
      <c>
        <v>472.47000000000003</v>
      </c>
      <c>
        <v>0</v>
      </c>
      <c>
        <v>0</v>
      </c>
      <c>
        <v>0</v>
      </c>
      <c s="1">
        <v>41183</v>
      </c>
      <c>
        <v>136.41</v>
      </c>
      <c r="Y5071" s="1">
        <v>42461</v>
      </c>
      <c>
        <v>446193</v>
      </c>
      <c>
        <v>423921</v>
      </c>
      <c>
        <v>4000</v>
      </c>
      <c>
        <v>4000</v>
      </c>
      <c>
        <v>4000</v>
      </c>
      <c t="s">
        <v>2</v>
      </c>
      <c>
        <v>0.073999999999999996</v>
      </c>
      <c>
        <v>124.23999999999999</v>
      </c>
      <c t="s">
        <v>50</v>
      </c>
      <c t="s">
        <v>180</v>
      </c>
      <c t="s">
        <v>13748</v>
      </c>
      <c t="s">
        <v>214</v>
      </c>
      <c t="s">
        <v>46</v>
      </c>
      <c>
        <v>52700</v>
      </c>
      <c t="s">
        <v>17</v>
      </c>
      <c s="1">
        <v>40087</v>
      </c>
      <c t="s">
        <v>8</v>
      </c>
      <c t="s">
        <v>9</v>
      </c>
      <c t="s">
        <v>13749</v>
      </c>
      <c t="s">
        <v>72</v>
      </c>
      <c t="s">
        <v>13750</v>
      </c>
      <c t="s">
        <v>8337</v>
      </c>
      <c t="s">
        <v>1498</v>
      </c>
      <c>
        <v>17.239999999999998</v>
      </c>
    </row>
    <row r="5072" spans="1:49" ht="14.4">
      <c r="A5072">
        <v>446201</v>
      </c>
      <c>
        <v>0</v>
      </c>
      <c s="1">
        <v>37956</v>
      </c>
      <c>
        <v>1</v>
      </c>
      <c t="s">
        <v>21190</v>
      </c>
      <c t="s">
        <v>21190</v>
      </c>
      <c>
        <v>11</v>
      </c>
      <c>
        <v>0</v>
      </c>
      <c>
        <v>3803</v>
      </c>
      <c>
        <v>0.11700000000000001</v>
      </c>
      <c>
        <v>31</v>
      </c>
      <c t="s">
        <v>75790</v>
      </c>
      <c>
        <v>0</v>
      </c>
      <c>
        <v>0</v>
      </c>
      <c>
        <v>10068.883470000001</v>
      </c>
      <c>
        <v>10068.879999999999</v>
      </c>
      <c>
        <v>9250</v>
      </c>
      <c>
        <v>818.88</v>
      </c>
      <c>
        <v>0</v>
      </c>
      <c>
        <v>0</v>
      </c>
      <c>
        <v>0</v>
      </c>
      <c s="1">
        <v>40575</v>
      </c>
      <c>
        <v>4.6600000000000001</v>
      </c>
      <c r="Y5072" s="1">
        <v>42248</v>
      </c>
      <c>
        <v>446201</v>
      </c>
      <c>
        <v>543506</v>
      </c>
      <c>
        <v>9250</v>
      </c>
      <c>
        <v>9250</v>
      </c>
      <c>
        <v>9250</v>
      </c>
      <c t="s">
        <v>2</v>
      </c>
      <c>
        <v>0.085900000000000004</v>
      </c>
      <c>
        <v>292.39999999999998</v>
      </c>
      <c t="s">
        <v>50</v>
      </c>
      <c t="s">
        <v>103</v>
      </c>
      <c t="s">
        <v>13751</v>
      </c>
      <c t="s">
        <v>143</v>
      </c>
      <c t="s">
        <v>6</v>
      </c>
      <c>
        <v>24996</v>
      </c>
      <c t="s">
        <v>17</v>
      </c>
      <c s="1">
        <v>40087</v>
      </c>
      <c t="s">
        <v>8</v>
      </c>
      <c t="s">
        <v>9</v>
      </c>
      <c t="s">
        <v>13752</v>
      </c>
      <c t="s">
        <v>122</v>
      </c>
      <c t="s">
        <v>13753</v>
      </c>
      <c t="s">
        <v>6500</v>
      </c>
      <c t="s">
        <v>1498</v>
      </c>
      <c>
        <v>22.899999999999999</v>
      </c>
    </row>
    <row r="5073" spans="1:49" ht="14.4">
      <c r="A5073">
        <v>446211</v>
      </c>
      <c>
        <v>0</v>
      </c>
      <c s="1">
        <v>38292</v>
      </c>
      <c>
        <v>0</v>
      </c>
      <c t="s">
        <v>21190</v>
      </c>
      <c t="s">
        <v>21190</v>
      </c>
      <c>
        <v>14</v>
      </c>
      <c>
        <v>0</v>
      </c>
      <c>
        <v>48</v>
      </c>
      <c>
        <v>0.017999999999999999</v>
      </c>
      <c>
        <v>14</v>
      </c>
      <c t="s">
        <v>75790</v>
      </c>
      <c>
        <v>0</v>
      </c>
      <c>
        <v>0</v>
      </c>
      <c>
        <v>17233.899089999999</v>
      </c>
      <c>
        <v>16683.880000000001</v>
      </c>
      <c>
        <v>13750</v>
      </c>
      <c>
        <v>3483.9000000000001</v>
      </c>
      <c>
        <v>0</v>
      </c>
      <c>
        <v>0</v>
      </c>
      <c>
        <v>0</v>
      </c>
      <c s="1">
        <v>41183</v>
      </c>
      <c>
        <v>482.51999999999998</v>
      </c>
      <c r="Y5073" s="1">
        <v>41183</v>
      </c>
      <c>
        <v>446211</v>
      </c>
      <c>
        <v>545501</v>
      </c>
      <c>
        <v>13750</v>
      </c>
      <c>
        <v>13750</v>
      </c>
      <c>
        <v>13336.769190000001</v>
      </c>
      <c t="s">
        <v>2</v>
      </c>
      <c>
        <v>0.15310000000000001</v>
      </c>
      <c>
        <v>478.70999999999998</v>
      </c>
      <c t="s">
        <v>54</v>
      </c>
      <c t="s">
        <v>97</v>
      </c>
      <c t="s">
        <v>13754</v>
      </c>
      <c t="s">
        <v>57</v>
      </c>
      <c t="s">
        <v>6</v>
      </c>
      <c>
        <v>27036</v>
      </c>
      <c t="s">
        <v>17</v>
      </c>
      <c s="1">
        <v>40087</v>
      </c>
      <c t="s">
        <v>8</v>
      </c>
      <c t="s">
        <v>9</v>
      </c>
      <c t="s">
        <v>13755</v>
      </c>
      <c t="s">
        <v>112</v>
      </c>
      <c t="s">
        <v>555</v>
      </c>
      <c t="s">
        <v>934</v>
      </c>
      <c t="s">
        <v>22</v>
      </c>
      <c>
        <v>15.529999999999999</v>
      </c>
    </row>
    <row r="5074" spans="1:49" ht="14.4" hidden="1">
      <c r="A5074">
        <v>446223</v>
      </c>
      <c>
        <v>0</v>
      </c>
      <c s="1">
        <v>26908</v>
      </c>
      <c>
        <v>3</v>
      </c>
      <c t="s">
        <v>21190</v>
      </c>
      <c t="s">
        <v>21190</v>
      </c>
      <c>
        <v>23</v>
      </c>
      <c>
        <v>0</v>
      </c>
      <c>
        <v>62587</v>
      </c>
      <c>
        <v>0.77400000000000002</v>
      </c>
      <c>
        <v>49</v>
      </c>
      <c t="s">
        <v>75790</v>
      </c>
      <c>
        <v>0</v>
      </c>
      <c>
        <v>0</v>
      </c>
      <c>
        <v>13493.75143</v>
      </c>
      <c>
        <v>13493.75</v>
      </c>
      <c>
        <v>11000</v>
      </c>
      <c>
        <v>2493.75</v>
      </c>
      <c>
        <v>0</v>
      </c>
      <c>
        <v>0</v>
      </c>
      <c>
        <v>0</v>
      </c>
      <c s="1">
        <v>41000</v>
      </c>
      <c>
        <v>2564.9200000000001</v>
      </c>
      <c r="Y5074" s="1">
        <v>41000</v>
      </c>
      <c>
        <v>446223</v>
      </c>
      <c>
        <v>545507</v>
      </c>
      <c>
        <v>11000</v>
      </c>
      <c>
        <v>11000</v>
      </c>
      <c>
        <v>11000</v>
      </c>
      <c t="s">
        <v>2</v>
      </c>
      <c>
        <v>0.1426</v>
      </c>
      <c>
        <v>377.37</v>
      </c>
      <c t="s">
        <v>23</v>
      </c>
      <c t="s">
        <v>45</v>
      </c>
      <c t="s">
        <v>13756</v>
      </c>
      <c t="s">
        <v>110</v>
      </c>
      <c t="s">
        <v>46</v>
      </c>
      <c>
        <v>124000</v>
      </c>
      <c t="s">
        <v>7</v>
      </c>
      <c s="1">
        <v>40087</v>
      </c>
      <c t="s">
        <v>8</v>
      </c>
      <c t="s">
        <v>9</v>
      </c>
      <c t="s">
        <v>13757</v>
      </c>
      <c t="s">
        <v>253</v>
      </c>
      <c t="s">
        <v>13758</v>
      </c>
      <c t="s">
        <v>74</v>
      </c>
      <c t="s">
        <v>75</v>
      </c>
      <c>
        <v>16.300000000000001</v>
      </c>
    </row>
    <row r="5075" spans="1:49" ht="14.4">
      <c r="A5075">
        <v>446224</v>
      </c>
      <c>
        <v>0</v>
      </c>
      <c s="1">
        <v>35004</v>
      </c>
      <c>
        <v>2</v>
      </c>
      <c t="s">
        <v>21190</v>
      </c>
      <c t="s">
        <v>21190</v>
      </c>
      <c>
        <v>8</v>
      </c>
      <c>
        <v>0</v>
      </c>
      <c>
        <v>12212</v>
      </c>
      <c>
        <v>0.19</v>
      </c>
      <c>
        <v>22</v>
      </c>
      <c t="s">
        <v>75790</v>
      </c>
      <c>
        <v>0</v>
      </c>
      <c>
        <v>0</v>
      </c>
      <c>
        <v>11034.58036</v>
      </c>
      <c>
        <v>11034.58</v>
      </c>
      <c>
        <v>10000</v>
      </c>
      <c>
        <v>1034.5799999999999</v>
      </c>
      <c>
        <v>0</v>
      </c>
      <c>
        <v>0</v>
      </c>
      <c>
        <v>0</v>
      </c>
      <c s="1">
        <v>40756</v>
      </c>
      <c>
        <v>4482.7600000000002</v>
      </c>
      <c r="Y5075" s="1">
        <v>40756</v>
      </c>
      <c>
        <v>446224</v>
      </c>
      <c>
        <v>545533</v>
      </c>
      <c>
        <v>10000</v>
      </c>
      <c>
        <v>10000</v>
      </c>
      <c>
        <v>10000</v>
      </c>
      <c t="s">
        <v>2</v>
      </c>
      <c>
        <v>0.077399999999999997</v>
      </c>
      <c>
        <v>312.19</v>
      </c>
      <c t="s">
        <v>50</v>
      </c>
      <c t="s">
        <v>108</v>
      </c>
      <c t="s">
        <v>3246</v>
      </c>
      <c t="s">
        <v>26</v>
      </c>
      <c t="s">
        <v>46</v>
      </c>
      <c>
        <v>81400</v>
      </c>
      <c t="s">
        <v>17</v>
      </c>
      <c s="1">
        <v>40087</v>
      </c>
      <c t="s">
        <v>8</v>
      </c>
      <c t="s">
        <v>9</v>
      </c>
      <c t="s">
        <v>13759</v>
      </c>
      <c t="s">
        <v>78</v>
      </c>
      <c t="s">
        <v>13760</v>
      </c>
      <c t="s">
        <v>13761</v>
      </c>
      <c t="s">
        <v>228</v>
      </c>
      <c>
        <v>12.6</v>
      </c>
    </row>
    <row r="5076" spans="1:49" ht="14.4" hidden="1">
      <c r="A5076">
        <v>446257</v>
      </c>
      <c>
        <v>0</v>
      </c>
      <c s="1">
        <v>33848</v>
      </c>
      <c>
        <v>0</v>
      </c>
      <c t="s">
        <v>21190</v>
      </c>
      <c t="s">
        <v>21190</v>
      </c>
      <c>
        <v>24</v>
      </c>
      <c>
        <v>0</v>
      </c>
      <c>
        <v>45410</v>
      </c>
      <c>
        <v>0.41199999999999998</v>
      </c>
      <c>
        <v>59</v>
      </c>
      <c t="s">
        <v>75790</v>
      </c>
      <c>
        <v>0</v>
      </c>
      <c>
        <v>0</v>
      </c>
      <c>
        <v>22143.944080000001</v>
      </c>
      <c>
        <v>21260.619999999999</v>
      </c>
      <c>
        <v>17999.990000000002</v>
      </c>
      <c>
        <v>4143.9499999999998</v>
      </c>
      <c>
        <v>0</v>
      </c>
      <c>
        <v>0</v>
      </c>
      <c>
        <v>0</v>
      </c>
      <c s="1">
        <v>40940</v>
      </c>
      <c>
        <v>2315.9499999999998</v>
      </c>
      <c r="Y5076" s="1">
        <v>42491</v>
      </c>
      <c>
        <v>446257</v>
      </c>
      <c>
        <v>545609</v>
      </c>
      <c>
        <v>18000</v>
      </c>
      <c>
        <v>18000</v>
      </c>
      <c>
        <v>17342.94773</v>
      </c>
      <c t="s">
        <v>2</v>
      </c>
      <c>
        <v>0.14960000000000001</v>
      </c>
      <c>
        <v>623.61000000000001</v>
      </c>
      <c t="s">
        <v>54</v>
      </c>
      <c t="s">
        <v>55</v>
      </c>
      <c t="s">
        <v>13762</v>
      </c>
      <c t="s">
        <v>5</v>
      </c>
      <c t="s">
        <v>46</v>
      </c>
      <c>
        <v>102000</v>
      </c>
      <c t="s">
        <v>7</v>
      </c>
      <c s="1">
        <v>40087</v>
      </c>
      <c t="s">
        <v>8</v>
      </c>
      <c t="s">
        <v>9</v>
      </c>
      <c t="s">
        <v>13763</v>
      </c>
      <c t="s">
        <v>11</v>
      </c>
      <c t="s">
        <v>13764</v>
      </c>
      <c t="s">
        <v>3129</v>
      </c>
      <c t="s">
        <v>31</v>
      </c>
      <c>
        <v>20.449999999999999</v>
      </c>
    </row>
    <row r="5077" spans="1:49" ht="14.4">
      <c r="A5077">
        <v>446277</v>
      </c>
      <c>
        <v>0</v>
      </c>
      <c s="1">
        <v>32356</v>
      </c>
      <c>
        <v>1</v>
      </c>
      <c t="s">
        <v>21190</v>
      </c>
      <c t="s">
        <v>21190</v>
      </c>
      <c>
        <v>16</v>
      </c>
      <c>
        <v>0</v>
      </c>
      <c>
        <v>21389</v>
      </c>
      <c>
        <v>0.69899999999999995</v>
      </c>
      <c>
        <v>32</v>
      </c>
      <c t="s">
        <v>75790</v>
      </c>
      <c>
        <v>0</v>
      </c>
      <c>
        <v>0</v>
      </c>
      <c>
        <v>16373.808950000001</v>
      </c>
      <c>
        <v>16050.639999999999</v>
      </c>
      <c>
        <v>15200</v>
      </c>
      <c>
        <v>1173.8099999999999</v>
      </c>
      <c>
        <v>0</v>
      </c>
      <c>
        <v>0</v>
      </c>
      <c>
        <v>0</v>
      </c>
      <c s="1">
        <v>40269</v>
      </c>
      <c>
        <v>13692.35</v>
      </c>
      <c r="Y5077" s="1">
        <v>40269</v>
      </c>
      <c>
        <v>446277</v>
      </c>
      <c>
        <v>517115</v>
      </c>
      <c>
        <v>15200</v>
      </c>
      <c>
        <v>15200</v>
      </c>
      <c>
        <v>14900</v>
      </c>
      <c t="s">
        <v>2</v>
      </c>
      <c>
        <v>0.16350000000000001</v>
      </c>
      <c>
        <v>537.00999999999999</v>
      </c>
      <c t="s">
        <v>140</v>
      </c>
      <c t="s">
        <v>298</v>
      </c>
      <c t="s">
        <v>13765</v>
      </c>
      <c t="s">
        <v>110</v>
      </c>
      <c t="s">
        <v>46</v>
      </c>
      <c>
        <v>42000</v>
      </c>
      <c t="s">
        <v>17</v>
      </c>
      <c s="1">
        <v>40087</v>
      </c>
      <c t="s">
        <v>8</v>
      </c>
      <c t="s">
        <v>9</v>
      </c>
      <c t="s">
        <v>13766</v>
      </c>
      <c t="s">
        <v>112</v>
      </c>
      <c t="s">
        <v>13767</v>
      </c>
      <c t="s">
        <v>114</v>
      </c>
      <c t="s">
        <v>115</v>
      </c>
      <c>
        <v>18.57</v>
      </c>
    </row>
    <row r="5078" spans="1:49" ht="14.4" hidden="1">
      <c r="A5078">
        <v>446300</v>
      </c>
      <c>
        <v>0</v>
      </c>
      <c s="1">
        <v>38930</v>
      </c>
      <c>
        <v>1</v>
      </c>
      <c t="s">
        <v>21190</v>
      </c>
      <c t="s">
        <v>21190</v>
      </c>
      <c>
        <v>5</v>
      </c>
      <c>
        <v>0</v>
      </c>
      <c>
        <v>2628</v>
      </c>
      <c>
        <v>0.46899999999999997</v>
      </c>
      <c>
        <v>13</v>
      </c>
      <c t="s">
        <v>75790</v>
      </c>
      <c>
        <v>0</v>
      </c>
      <c>
        <v>0</v>
      </c>
      <c>
        <v>5786.1543279999996</v>
      </c>
      <c>
        <v>5786.1499999999996</v>
      </c>
      <c>
        <v>4900</v>
      </c>
      <c>
        <v>886.14999999999998</v>
      </c>
      <c>
        <v>0</v>
      </c>
      <c>
        <v>0</v>
      </c>
      <c>
        <v>0</v>
      </c>
      <c s="1">
        <v>40695</v>
      </c>
      <c>
        <v>2438.4299999999998</v>
      </c>
      <c r="Y5078" s="1">
        <v>42064</v>
      </c>
      <c>
        <v>446300</v>
      </c>
      <c>
        <v>545700</v>
      </c>
      <c>
        <v>4900</v>
      </c>
      <c>
        <v>4900</v>
      </c>
      <c>
        <v>4900</v>
      </c>
      <c t="s">
        <v>2</v>
      </c>
      <c>
        <v>0.1426</v>
      </c>
      <c>
        <v>168.09999999999999</v>
      </c>
      <c t="s">
        <v>23</v>
      </c>
      <c t="s">
        <v>45</v>
      </c>
      <c t="s">
        <v>810</v>
      </c>
      <c t="s">
        <v>26</v>
      </c>
      <c t="s">
        <v>6</v>
      </c>
      <c>
        <v>64000</v>
      </c>
      <c t="s">
        <v>7</v>
      </c>
      <c s="1">
        <v>40087</v>
      </c>
      <c t="s">
        <v>8</v>
      </c>
      <c t="s">
        <v>9</v>
      </c>
      <c t="s">
        <v>13768</v>
      </c>
      <c t="s">
        <v>11</v>
      </c>
      <c t="s">
        <v>468</v>
      </c>
      <c t="s">
        <v>3173</v>
      </c>
      <c t="s">
        <v>31</v>
      </c>
      <c>
        <v>12.9</v>
      </c>
    </row>
    <row r="5079" spans="1:49" ht="14.4">
      <c r="A5079">
        <v>446332</v>
      </c>
      <c>
        <v>0</v>
      </c>
      <c s="1">
        <v>37073</v>
      </c>
      <c>
        <v>1</v>
      </c>
      <c t="s">
        <v>21190</v>
      </c>
      <c t="s">
        <v>21190</v>
      </c>
      <c>
        <v>5</v>
      </c>
      <c>
        <v>0</v>
      </c>
      <c>
        <v>12315</v>
      </c>
      <c>
        <v>0.94699999999999995</v>
      </c>
      <c>
        <v>7</v>
      </c>
      <c t="s">
        <v>75790</v>
      </c>
      <c>
        <v>0</v>
      </c>
      <c>
        <v>0</v>
      </c>
      <c>
        <v>8435.6705330000004</v>
      </c>
      <c>
        <v>8224.7800000000007</v>
      </c>
      <c>
        <v>7000</v>
      </c>
      <c>
        <v>1435.6700000000001</v>
      </c>
      <c>
        <v>0</v>
      </c>
      <c>
        <v>0</v>
      </c>
      <c>
        <v>0</v>
      </c>
      <c s="1">
        <v>41030</v>
      </c>
      <c>
        <v>1108.78</v>
      </c>
      <c r="Y5079" s="1">
        <v>41365</v>
      </c>
      <c>
        <v>446332</v>
      </c>
      <c>
        <v>545760</v>
      </c>
      <c>
        <v>7000</v>
      </c>
      <c>
        <v>7000</v>
      </c>
      <c>
        <v>6825</v>
      </c>
      <c t="s">
        <v>2</v>
      </c>
      <c>
        <v>0.12870000000000001</v>
      </c>
      <c>
        <v>235.44</v>
      </c>
      <c t="s">
        <v>23</v>
      </c>
      <c t="s">
        <v>119</v>
      </c>
      <c t="s">
        <v>13769</v>
      </c>
      <c t="s">
        <v>143</v>
      </c>
      <c t="s">
        <v>6</v>
      </c>
      <c>
        <v>22880</v>
      </c>
      <c t="s">
        <v>17</v>
      </c>
      <c s="1">
        <v>40087</v>
      </c>
      <c t="s">
        <v>8</v>
      </c>
      <c t="s">
        <v>9</v>
      </c>
      <c t="s">
        <v>13770</v>
      </c>
      <c t="s">
        <v>19</v>
      </c>
      <c t="s">
        <v>13771</v>
      </c>
      <c t="s">
        <v>1886</v>
      </c>
      <c t="s">
        <v>75</v>
      </c>
      <c>
        <v>19.559999999999999</v>
      </c>
    </row>
    <row r="5080" spans="1:49" ht="14.4">
      <c r="A5080">
        <v>446340</v>
      </c>
      <c>
        <v>0</v>
      </c>
      <c s="1">
        <v>32843</v>
      </c>
      <c>
        <v>0</v>
      </c>
      <c>
        <v>37</v>
      </c>
      <c t="s">
        <v>21190</v>
      </c>
      <c>
        <v>5</v>
      </c>
      <c>
        <v>0</v>
      </c>
      <c>
        <v>9044</v>
      </c>
      <c>
        <v>0.93200000000000005</v>
      </c>
      <c>
        <v>12</v>
      </c>
      <c t="s">
        <v>75790</v>
      </c>
      <c>
        <v>0</v>
      </c>
      <c>
        <v>0</v>
      </c>
      <c>
        <v>7053.1145269999997</v>
      </c>
      <c>
        <v>6998.0799999999999</v>
      </c>
      <c>
        <v>5600</v>
      </c>
      <c>
        <v>1453.1199999999999</v>
      </c>
      <c>
        <v>0</v>
      </c>
      <c>
        <v>0</v>
      </c>
      <c>
        <v>0</v>
      </c>
      <c s="1">
        <v>41183</v>
      </c>
      <c>
        <v>210.31999999999999</v>
      </c>
      <c r="Y5080" s="1">
        <v>41306</v>
      </c>
      <c>
        <v>446340</v>
      </c>
      <c>
        <v>545773</v>
      </c>
      <c>
        <v>5600</v>
      </c>
      <c>
        <v>5600</v>
      </c>
      <c>
        <v>5558.0038629999999</v>
      </c>
      <c t="s">
        <v>2</v>
      </c>
      <c>
        <v>0.1565</v>
      </c>
      <c>
        <v>195.93000000000001</v>
      </c>
      <c t="s">
        <v>54</v>
      </c>
      <c t="s">
        <v>161</v>
      </c>
      <c t="s">
        <v>13772</v>
      </c>
      <c t="s">
        <v>57</v>
      </c>
      <c t="s">
        <v>46</v>
      </c>
      <c>
        <v>130000</v>
      </c>
      <c t="s">
        <v>17</v>
      </c>
      <c s="1">
        <v>40087</v>
      </c>
      <c t="s">
        <v>8</v>
      </c>
      <c t="s">
        <v>9</v>
      </c>
      <c t="s">
        <v>13773</v>
      </c>
      <c t="s">
        <v>11</v>
      </c>
      <c t="s">
        <v>3435</v>
      </c>
      <c t="s">
        <v>1297</v>
      </c>
      <c t="s">
        <v>31</v>
      </c>
      <c>
        <v>6.9400000000000004</v>
      </c>
    </row>
    <row r="5081" spans="1:49" ht="14.4" hidden="1">
      <c r="A5081">
        <v>446346</v>
      </c>
      <c>
        <v>2</v>
      </c>
      <c s="1">
        <v>35004</v>
      </c>
      <c>
        <v>3</v>
      </c>
      <c>
        <v>4</v>
      </c>
      <c t="s">
        <v>21190</v>
      </c>
      <c>
        <v>8</v>
      </c>
      <c>
        <v>0</v>
      </c>
      <c>
        <v>24724</v>
      </c>
      <c>
        <v>0.46100000000000002</v>
      </c>
      <c>
        <v>35</v>
      </c>
      <c t="s">
        <v>75790</v>
      </c>
      <c>
        <v>0</v>
      </c>
      <c>
        <v>0</v>
      </c>
      <c>
        <v>7969.9499999999998</v>
      </c>
      <c>
        <v>7868.6199999999999</v>
      </c>
      <c>
        <v>4539</v>
      </c>
      <c>
        <v>2700.8800000000001</v>
      </c>
      <c>
        <v>36.009000309999998</v>
      </c>
      <c>
        <v>694.05999999999995</v>
      </c>
      <c>
        <v>7.1299999999999999</v>
      </c>
      <c s="1">
        <v>40422</v>
      </c>
      <c>
        <v>40.710000000000001</v>
      </c>
      <c r="Y5081" s="1">
        <v>40575</v>
      </c>
      <c>
        <v>446346</v>
      </c>
      <c>
        <v>545786</v>
      </c>
      <c>
        <v>20000</v>
      </c>
      <c>
        <v>20000</v>
      </c>
      <c>
        <v>19899.319869999999</v>
      </c>
      <c t="s">
        <v>2</v>
      </c>
      <c>
        <v>0.1774</v>
      </c>
      <c>
        <v>720.41999999999996</v>
      </c>
      <c t="s">
        <v>140</v>
      </c>
      <c t="s">
        <v>506</v>
      </c>
      <c t="s">
        <v>13774</v>
      </c>
      <c t="s">
        <v>26</v>
      </c>
      <c t="s">
        <v>46</v>
      </c>
      <c>
        <v>200000</v>
      </c>
      <c t="s">
        <v>7</v>
      </c>
      <c s="1">
        <v>40087</v>
      </c>
      <c t="s">
        <v>58</v>
      </c>
      <c t="s">
        <v>9</v>
      </c>
      <c t="s">
        <v>13775</v>
      </c>
      <c t="s">
        <v>11</v>
      </c>
      <c t="s">
        <v>490</v>
      </c>
      <c t="s">
        <v>2878</v>
      </c>
      <c t="s">
        <v>1490</v>
      </c>
      <c>
        <v>8.8900000000000006</v>
      </c>
    </row>
    <row r="5082" spans="1:49" ht="14.4" hidden="1">
      <c r="A5082">
        <v>446350</v>
      </c>
      <c>
        <v>0</v>
      </c>
      <c s="1">
        <v>34486</v>
      </c>
      <c>
        <v>0</v>
      </c>
      <c t="s">
        <v>21190</v>
      </c>
      <c t="s">
        <v>21190</v>
      </c>
      <c>
        <v>11</v>
      </c>
      <c>
        <v>0</v>
      </c>
      <c>
        <v>72210</v>
      </c>
      <c>
        <v>0.73699999999999999</v>
      </c>
      <c>
        <v>24</v>
      </c>
      <c t="s">
        <v>75790</v>
      </c>
      <c>
        <v>0</v>
      </c>
      <c>
        <v>0</v>
      </c>
      <c>
        <v>27565.436420000002</v>
      </c>
      <c>
        <v>27537.02</v>
      </c>
      <c>
        <v>24250</v>
      </c>
      <c>
        <v>3315.4400000000001</v>
      </c>
      <c>
        <v>0</v>
      </c>
      <c>
        <v>0</v>
      </c>
      <c>
        <v>0</v>
      </c>
      <c s="1">
        <v>40575</v>
      </c>
      <c>
        <v>15410.959999999999</v>
      </c>
      <c r="Y5082" s="1">
        <v>41699</v>
      </c>
      <c>
        <v>446350</v>
      </c>
      <c>
        <v>545795</v>
      </c>
      <c>
        <v>24250</v>
      </c>
      <c>
        <v>24250</v>
      </c>
      <c>
        <v>24225</v>
      </c>
      <c t="s">
        <v>2</v>
      </c>
      <c>
        <v>0.12529999999999999</v>
      </c>
      <c>
        <v>811.55999999999995</v>
      </c>
      <c t="s">
        <v>3</v>
      </c>
      <c t="s">
        <v>15</v>
      </c>
      <c t="s">
        <v>775</v>
      </c>
      <c t="s">
        <v>57</v>
      </c>
      <c t="s">
        <v>6</v>
      </c>
      <c>
        <v>200000</v>
      </c>
      <c t="s">
        <v>7</v>
      </c>
      <c s="1">
        <v>40087</v>
      </c>
      <c t="s">
        <v>8</v>
      </c>
      <c t="s">
        <v>9</v>
      </c>
      <c t="s">
        <v>13776</v>
      </c>
      <c t="s">
        <v>11</v>
      </c>
      <c t="s">
        <v>468</v>
      </c>
      <c t="s">
        <v>68</v>
      </c>
      <c t="s">
        <v>69</v>
      </c>
      <c>
        <v>10.84</v>
      </c>
    </row>
    <row r="5083" spans="1:49" ht="14.4">
      <c r="A5083">
        <v>446415</v>
      </c>
      <c>
        <v>0</v>
      </c>
      <c s="1">
        <v>38322</v>
      </c>
      <c>
        <v>4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2233.0496050000002</v>
      </c>
      <c>
        <v>2233.0500000000002</v>
      </c>
      <c>
        <v>2000</v>
      </c>
      <c>
        <v>233.05000000000001</v>
      </c>
      <c>
        <v>0</v>
      </c>
      <c>
        <v>0</v>
      </c>
      <c>
        <v>0</v>
      </c>
      <c s="1">
        <v>40725</v>
      </c>
      <c>
        <v>965.27999999999997</v>
      </c>
      <c r="Y5083" s="1">
        <v>40725</v>
      </c>
      <c>
        <v>446415</v>
      </c>
      <c>
        <v>545939</v>
      </c>
      <c>
        <v>2000</v>
      </c>
      <c>
        <v>2000</v>
      </c>
      <c>
        <v>2000</v>
      </c>
      <c t="s">
        <v>2</v>
      </c>
      <c>
        <v>0.089399999999999993</v>
      </c>
      <c>
        <v>63.549999999999997</v>
      </c>
      <c t="s">
        <v>50</v>
      </c>
      <c t="s">
        <v>51</v>
      </c>
      <c t="s">
        <v>13777</v>
      </c>
      <c t="s">
        <v>57</v>
      </c>
      <c t="s">
        <v>46</v>
      </c>
      <c>
        <v>75000</v>
      </c>
      <c t="s">
        <v>17</v>
      </c>
      <c s="1">
        <v>40087</v>
      </c>
      <c t="s">
        <v>8</v>
      </c>
      <c t="s">
        <v>9</v>
      </c>
      <c t="s">
        <v>13778</v>
      </c>
      <c t="s">
        <v>148</v>
      </c>
      <c t="s">
        <v>13779</v>
      </c>
      <c t="s">
        <v>3058</v>
      </c>
      <c t="s">
        <v>115</v>
      </c>
      <c>
        <v>7.1799999999999997</v>
      </c>
    </row>
    <row r="5084" spans="1:49" ht="14.4">
      <c r="A5084">
        <v>446423</v>
      </c>
      <c>
        <v>0</v>
      </c>
      <c s="1">
        <v>36770</v>
      </c>
      <c>
        <v>0</v>
      </c>
      <c t="s">
        <v>21190</v>
      </c>
      <c t="s">
        <v>21190</v>
      </c>
      <c>
        <v>3</v>
      </c>
      <c>
        <v>0</v>
      </c>
      <c>
        <v>9424</v>
      </c>
      <c>
        <v>0.504</v>
      </c>
      <c>
        <v>4</v>
      </c>
      <c t="s">
        <v>75790</v>
      </c>
      <c>
        <v>0</v>
      </c>
      <c>
        <v>0</v>
      </c>
      <c>
        <v>11928.201880000001</v>
      </c>
      <c>
        <v>11570.360000000001</v>
      </c>
      <c>
        <v>10000</v>
      </c>
      <c>
        <v>1928.2</v>
      </c>
      <c>
        <v>0</v>
      </c>
      <c>
        <v>0</v>
      </c>
      <c>
        <v>0</v>
      </c>
      <c s="1">
        <v>41183</v>
      </c>
      <c>
        <v>368.79000000000002</v>
      </c>
      <c r="Y5084" s="1">
        <v>41183</v>
      </c>
      <c>
        <v>446423</v>
      </c>
      <c>
        <v>545948</v>
      </c>
      <c>
        <v>10000</v>
      </c>
      <c>
        <v>10000</v>
      </c>
      <c>
        <v>9700</v>
      </c>
      <c t="s">
        <v>2</v>
      </c>
      <c>
        <v>0.1183</v>
      </c>
      <c>
        <v>331.33999999999997</v>
      </c>
      <c t="s">
        <v>3</v>
      </c>
      <c t="s">
        <v>39</v>
      </c>
      <c t="s">
        <v>13780</v>
      </c>
      <c t="s">
        <v>57</v>
      </c>
      <c t="s">
        <v>6</v>
      </c>
      <c>
        <v>33276</v>
      </c>
      <c t="s">
        <v>17</v>
      </c>
      <c s="1">
        <v>40087</v>
      </c>
      <c t="s">
        <v>8</v>
      </c>
      <c t="s">
        <v>9</v>
      </c>
      <c t="s">
        <v>13781</v>
      </c>
      <c t="s">
        <v>11</v>
      </c>
      <c t="s">
        <v>13782</v>
      </c>
      <c t="s">
        <v>207</v>
      </c>
      <c t="s">
        <v>208</v>
      </c>
      <c>
        <v>9.5600000000000005</v>
      </c>
    </row>
    <row r="5085" spans="1:49" ht="14.4">
      <c r="A5085">
        <v>446429</v>
      </c>
      <c>
        <v>1</v>
      </c>
      <c s="1">
        <v>37073</v>
      </c>
      <c>
        <v>1</v>
      </c>
      <c>
        <v>15</v>
      </c>
      <c t="s">
        <v>21190</v>
      </c>
      <c>
        <v>7</v>
      </c>
      <c>
        <v>0</v>
      </c>
      <c>
        <v>434</v>
      </c>
      <c>
        <v>0.033000000000000002</v>
      </c>
      <c>
        <v>12</v>
      </c>
      <c t="s">
        <v>75790</v>
      </c>
      <c>
        <v>0</v>
      </c>
      <c>
        <v>0</v>
      </c>
      <c>
        <v>14242.317709999999</v>
      </c>
      <c>
        <v>14034.620000000001</v>
      </c>
      <c>
        <v>12000</v>
      </c>
      <c>
        <v>2242.3200000000002</v>
      </c>
      <c>
        <v>0</v>
      </c>
      <c>
        <v>0</v>
      </c>
      <c>
        <v>0</v>
      </c>
      <c s="1">
        <v>41183</v>
      </c>
      <c>
        <v>414.64999999999998</v>
      </c>
      <c r="Y5085" s="1">
        <v>42461</v>
      </c>
      <c>
        <v>446429</v>
      </c>
      <c>
        <v>545957</v>
      </c>
      <c>
        <v>12000</v>
      </c>
      <c>
        <v>12000</v>
      </c>
      <c>
        <v>11825</v>
      </c>
      <c t="s">
        <v>2</v>
      </c>
      <c>
        <v>0.1148</v>
      </c>
      <c>
        <v>395.63</v>
      </c>
      <c t="s">
        <v>3</v>
      </c>
      <c t="s">
        <v>175</v>
      </c>
      <c t="s">
        <v>13783</v>
      </c>
      <c t="s">
        <v>5</v>
      </c>
      <c t="s">
        <v>6</v>
      </c>
      <c>
        <v>30000</v>
      </c>
      <c t="s">
        <v>17</v>
      </c>
      <c s="1">
        <v>40087</v>
      </c>
      <c t="s">
        <v>8</v>
      </c>
      <c t="s">
        <v>9</v>
      </c>
      <c t="s">
        <v>13784</v>
      </c>
      <c t="s">
        <v>330</v>
      </c>
      <c t="s">
        <v>13785</v>
      </c>
      <c t="s">
        <v>327</v>
      </c>
      <c t="s">
        <v>131</v>
      </c>
      <c>
        <v>18.199999999999999</v>
      </c>
    </row>
    <row r="5086" spans="1:49" ht="14.4">
      <c r="A5086">
        <v>446461</v>
      </c>
      <c>
        <v>0</v>
      </c>
      <c s="1">
        <v>30560</v>
      </c>
      <c>
        <v>0</v>
      </c>
      <c t="s">
        <v>21190</v>
      </c>
      <c t="s">
        <v>21190</v>
      </c>
      <c>
        <v>10</v>
      </c>
      <c>
        <v>0</v>
      </c>
      <c>
        <v>54147</v>
      </c>
      <c>
        <v>0.53500000000000003</v>
      </c>
      <c>
        <v>24</v>
      </c>
      <c t="s">
        <v>75790</v>
      </c>
      <c>
        <v>0</v>
      </c>
      <c>
        <v>0</v>
      </c>
      <c>
        <v>6146.8999999999996</v>
      </c>
      <c>
        <v>6049.7700000000004</v>
      </c>
      <c>
        <v>2842.6199999999999</v>
      </c>
      <c>
        <v>2351.8099999999999</v>
      </c>
      <c>
        <v>0</v>
      </c>
      <c>
        <v>952.47000000000003</v>
      </c>
      <c>
        <v>9.5899999999999999</v>
      </c>
      <c s="1">
        <v>40483</v>
      </c>
      <c>
        <v>151.66</v>
      </c>
      <c r="Y5086" s="1">
        <v>40634</v>
      </c>
      <c>
        <v>446461</v>
      </c>
      <c>
        <v>546023</v>
      </c>
      <c>
        <v>24000</v>
      </c>
      <c>
        <v>24000</v>
      </c>
      <c>
        <v>23602.939999999999</v>
      </c>
      <c t="s">
        <v>2</v>
      </c>
      <c>
        <v>0.1183</v>
      </c>
      <c>
        <v>795.22000000000003</v>
      </c>
      <c t="s">
        <v>3</v>
      </c>
      <c t="s">
        <v>39</v>
      </c>
      <c t="s">
        <v>13786</v>
      </c>
      <c t="s">
        <v>26</v>
      </c>
      <c t="s">
        <v>46</v>
      </c>
      <c>
        <v>90000</v>
      </c>
      <c t="s">
        <v>17</v>
      </c>
      <c s="1">
        <v>40087</v>
      </c>
      <c t="s">
        <v>58</v>
      </c>
      <c t="s">
        <v>9</v>
      </c>
      <c t="s">
        <v>13787</v>
      </c>
      <c t="s">
        <v>11</v>
      </c>
      <c t="s">
        <v>468</v>
      </c>
      <c t="s">
        <v>2059</v>
      </c>
      <c t="s">
        <v>1262</v>
      </c>
      <c>
        <v>10.210000000000001</v>
      </c>
    </row>
    <row r="5087" spans="1:49" ht="14.4">
      <c r="A5087">
        <v>446466</v>
      </c>
      <c>
        <v>4</v>
      </c>
      <c s="1">
        <v>31533</v>
      </c>
      <c>
        <v>2</v>
      </c>
      <c>
        <v>13</v>
      </c>
      <c t="s">
        <v>21190</v>
      </c>
      <c>
        <v>13</v>
      </c>
      <c>
        <v>0</v>
      </c>
      <c>
        <v>9586</v>
      </c>
      <c>
        <v>0.41499999999999998</v>
      </c>
      <c>
        <v>32</v>
      </c>
      <c t="s">
        <v>75790</v>
      </c>
      <c>
        <v>0</v>
      </c>
      <c>
        <v>0</v>
      </c>
      <c>
        <v>6229.6792560000004</v>
      </c>
      <c>
        <v>6172.6800000000003</v>
      </c>
      <c>
        <v>5000</v>
      </c>
      <c>
        <v>1229.6800000000001</v>
      </c>
      <c>
        <v>0</v>
      </c>
      <c>
        <v>0</v>
      </c>
      <c>
        <v>0</v>
      </c>
      <c s="1">
        <v>41122</v>
      </c>
      <c>
        <v>527.58000000000004</v>
      </c>
      <c r="Y5087" s="1">
        <v>41640</v>
      </c>
      <c>
        <v>446466</v>
      </c>
      <c>
        <v>546031</v>
      </c>
      <c>
        <v>5000</v>
      </c>
      <c>
        <v>5000</v>
      </c>
      <c>
        <v>4961.8102369999997</v>
      </c>
      <c t="s">
        <v>2</v>
      </c>
      <c>
        <v>0.14960000000000001</v>
      </c>
      <c>
        <v>173.22999999999999</v>
      </c>
      <c t="s">
        <v>54</v>
      </c>
      <c t="s">
        <v>55</v>
      </c>
      <c t="s">
        <v>13788</v>
      </c>
      <c t="s">
        <v>26</v>
      </c>
      <c t="s">
        <v>46</v>
      </c>
      <c>
        <v>77004</v>
      </c>
      <c t="s">
        <v>17</v>
      </c>
      <c s="1">
        <v>40087</v>
      </c>
      <c t="s">
        <v>8</v>
      </c>
      <c t="s">
        <v>9</v>
      </c>
      <c t="s">
        <v>13789</v>
      </c>
      <c t="s">
        <v>78</v>
      </c>
      <c t="s">
        <v>2342</v>
      </c>
      <c t="s">
        <v>4641</v>
      </c>
      <c t="s">
        <v>174</v>
      </c>
      <c>
        <v>16.989999999999998</v>
      </c>
    </row>
    <row r="5088" spans="1:49" ht="14.4" hidden="1">
      <c r="A5088">
        <v>446474</v>
      </c>
      <c>
        <v>1</v>
      </c>
      <c s="1">
        <v>36495</v>
      </c>
      <c>
        <v>2</v>
      </c>
      <c>
        <v>12</v>
      </c>
      <c t="s">
        <v>21190</v>
      </c>
      <c>
        <v>7</v>
      </c>
      <c>
        <v>0</v>
      </c>
      <c>
        <v>21753</v>
      </c>
      <c>
        <v>0.90600000000000003</v>
      </c>
      <c>
        <v>17</v>
      </c>
      <c t="s">
        <v>75790</v>
      </c>
      <c>
        <v>0</v>
      </c>
      <c>
        <v>0</v>
      </c>
      <c>
        <v>6236.0456130000002</v>
      </c>
      <c>
        <v>6236.0500000000002</v>
      </c>
      <c>
        <v>5000</v>
      </c>
      <c>
        <v>1236.05</v>
      </c>
      <c>
        <v>0</v>
      </c>
      <c>
        <v>0</v>
      </c>
      <c>
        <v>0</v>
      </c>
      <c s="1">
        <v>41183</v>
      </c>
      <c>
        <v>182.94</v>
      </c>
      <c r="Y5088" s="1">
        <v>41183</v>
      </c>
      <c>
        <v>446474</v>
      </c>
      <c>
        <v>546046</v>
      </c>
      <c>
        <v>5000</v>
      </c>
      <c>
        <v>5000</v>
      </c>
      <c>
        <v>5000</v>
      </c>
      <c t="s">
        <v>2</v>
      </c>
      <c>
        <v>0.14960000000000001</v>
      </c>
      <c>
        <v>173.22999999999999</v>
      </c>
      <c t="s">
        <v>54</v>
      </c>
      <c t="s">
        <v>55</v>
      </c>
      <c t="s">
        <v>8635</v>
      </c>
      <c t="s">
        <v>65</v>
      </c>
      <c t="s">
        <v>46</v>
      </c>
      <c>
        <v>110000</v>
      </c>
      <c t="s">
        <v>7</v>
      </c>
      <c s="1">
        <v>40087</v>
      </c>
      <c t="s">
        <v>8</v>
      </c>
      <c t="s">
        <v>9</v>
      </c>
      <c t="s">
        <v>13790</v>
      </c>
      <c t="s">
        <v>11</v>
      </c>
      <c t="s">
        <v>1536</v>
      </c>
      <c t="s">
        <v>1527</v>
      </c>
      <c t="s">
        <v>22</v>
      </c>
      <c>
        <v>11.92</v>
      </c>
    </row>
    <row r="5089" spans="1:49" ht="14.4">
      <c r="A5089">
        <v>446481</v>
      </c>
      <c>
        <v>0</v>
      </c>
      <c s="1">
        <v>35765</v>
      </c>
      <c>
        <v>0</v>
      </c>
      <c>
        <v>64</v>
      </c>
      <c t="s">
        <v>21190</v>
      </c>
      <c>
        <v>6</v>
      </c>
      <c>
        <v>0</v>
      </c>
      <c>
        <v>7201</v>
      </c>
      <c>
        <v>0.92300000000000004</v>
      </c>
      <c>
        <v>20</v>
      </c>
      <c t="s">
        <v>75790</v>
      </c>
      <c>
        <v>0</v>
      </c>
      <c>
        <v>0</v>
      </c>
      <c>
        <v>12535.046060000001</v>
      </c>
      <c>
        <v>12535.049999999999</v>
      </c>
      <c>
        <v>10200</v>
      </c>
      <c>
        <v>2335.0500000000002</v>
      </c>
      <c>
        <v>0</v>
      </c>
      <c>
        <v>0</v>
      </c>
      <c>
        <v>0</v>
      </c>
      <c s="1">
        <v>41183</v>
      </c>
      <c>
        <v>362.72000000000003</v>
      </c>
      <c r="Y5089" s="1">
        <v>41183</v>
      </c>
      <c>
        <v>446481</v>
      </c>
      <c>
        <v>546051</v>
      </c>
      <c>
        <v>10200</v>
      </c>
      <c>
        <v>10200</v>
      </c>
      <c>
        <v>10200</v>
      </c>
      <c t="s">
        <v>2</v>
      </c>
      <c>
        <v>0.13919999999999999</v>
      </c>
      <c>
        <v>348.19999999999999</v>
      </c>
      <c t="s">
        <v>23</v>
      </c>
      <c t="s">
        <v>86</v>
      </c>
      <c t="s">
        <v>13791</v>
      </c>
      <c t="s">
        <v>110</v>
      </c>
      <c t="s">
        <v>6</v>
      </c>
      <c>
        <v>55000</v>
      </c>
      <c t="s">
        <v>17</v>
      </c>
      <c s="1">
        <v>40087</v>
      </c>
      <c t="s">
        <v>8</v>
      </c>
      <c t="s">
        <v>9</v>
      </c>
      <c t="s">
        <v>13792</v>
      </c>
      <c t="s">
        <v>11</v>
      </c>
      <c t="s">
        <v>13793</v>
      </c>
      <c t="s">
        <v>425</v>
      </c>
      <c t="s">
        <v>22</v>
      </c>
      <c>
        <v>19.75</v>
      </c>
    </row>
    <row r="5090" spans="1:49" ht="14.4">
      <c r="A5090">
        <v>446490</v>
      </c>
      <c>
        <v>0</v>
      </c>
      <c s="1">
        <v>38353</v>
      </c>
      <c>
        <v>2</v>
      </c>
      <c t="s">
        <v>21190</v>
      </c>
      <c t="s">
        <v>21190</v>
      </c>
      <c>
        <v>5</v>
      </c>
      <c>
        <v>0</v>
      </c>
      <c>
        <v>4826</v>
      </c>
      <c>
        <v>0.57499999999999996</v>
      </c>
      <c>
        <v>7</v>
      </c>
      <c t="s">
        <v>75790</v>
      </c>
      <c>
        <v>0</v>
      </c>
      <c>
        <v>0</v>
      </c>
      <c>
        <v>1460.13024</v>
      </c>
      <c>
        <v>1460.1300000000001</v>
      </c>
      <c>
        <v>1200</v>
      </c>
      <c>
        <v>260.13</v>
      </c>
      <c>
        <v>0</v>
      </c>
      <c>
        <v>0</v>
      </c>
      <c>
        <v>0</v>
      </c>
      <c s="1">
        <v>41183</v>
      </c>
      <c>
        <v>43.600000000000001</v>
      </c>
      <c r="Y5090" s="1">
        <v>41183</v>
      </c>
      <c>
        <v>446490</v>
      </c>
      <c>
        <v>546089</v>
      </c>
      <c>
        <v>1200</v>
      </c>
      <c>
        <v>1200</v>
      </c>
      <c>
        <v>1200</v>
      </c>
      <c t="s">
        <v>2</v>
      </c>
      <c>
        <v>0.13220000000000001</v>
      </c>
      <c>
        <v>40.57</v>
      </c>
      <c t="s">
        <v>23</v>
      </c>
      <c t="s">
        <v>24</v>
      </c>
      <c t="s">
        <v>13794</v>
      </c>
      <c t="s">
        <v>143</v>
      </c>
      <c t="s">
        <v>6</v>
      </c>
      <c>
        <v>22884</v>
      </c>
      <c t="s">
        <v>17</v>
      </c>
      <c s="1">
        <v>40087</v>
      </c>
      <c t="s">
        <v>8</v>
      </c>
      <c t="s">
        <v>9</v>
      </c>
      <c t="s">
        <v>13795</v>
      </c>
      <c t="s">
        <v>11</v>
      </c>
      <c t="s">
        <v>13796</v>
      </c>
      <c t="s">
        <v>1138</v>
      </c>
      <c t="s">
        <v>14</v>
      </c>
      <c>
        <v>10.539999999999999</v>
      </c>
    </row>
    <row r="5091" spans="1:49" ht="14.4">
      <c r="A5091">
        <v>446499</v>
      </c>
      <c>
        <v>1</v>
      </c>
      <c s="1">
        <v>38534</v>
      </c>
      <c>
        <v>1</v>
      </c>
      <c>
        <v>21</v>
      </c>
      <c t="s">
        <v>21190</v>
      </c>
      <c>
        <v>3</v>
      </c>
      <c>
        <v>0</v>
      </c>
      <c>
        <v>663</v>
      </c>
      <c>
        <v>0.51000000000000001</v>
      </c>
      <c>
        <v>7</v>
      </c>
      <c t="s">
        <v>75790</v>
      </c>
      <c>
        <v>0</v>
      </c>
      <c>
        <v>0</v>
      </c>
      <c>
        <v>2965.1399999999999</v>
      </c>
      <c>
        <v>2923.2600000000002</v>
      </c>
      <c>
        <v>2066.9899999999998</v>
      </c>
      <c>
        <v>898.14999999999998</v>
      </c>
      <c>
        <v>0</v>
      </c>
      <c>
        <v>0</v>
      </c>
      <c>
        <v>0</v>
      </c>
      <c s="1">
        <v>40603</v>
      </c>
      <c>
        <v>174.94</v>
      </c>
      <c r="Y5091" s="1">
        <v>42491</v>
      </c>
      <c>
        <v>446499</v>
      </c>
      <c>
        <v>546117</v>
      </c>
      <c>
        <v>5000</v>
      </c>
      <c>
        <v>5000</v>
      </c>
      <c>
        <v>4954.7465670000001</v>
      </c>
      <c t="s">
        <v>2</v>
      </c>
      <c>
        <v>0.1565</v>
      </c>
      <c>
        <v>174.94</v>
      </c>
      <c t="s">
        <v>54</v>
      </c>
      <c t="s">
        <v>161</v>
      </c>
      <c t="s">
        <v>13797</v>
      </c>
      <c t="s">
        <v>41</v>
      </c>
      <c t="s">
        <v>6</v>
      </c>
      <c>
        <v>24996</v>
      </c>
      <c t="s">
        <v>17</v>
      </c>
      <c s="1">
        <v>40087</v>
      </c>
      <c t="s">
        <v>58</v>
      </c>
      <c t="s">
        <v>9</v>
      </c>
      <c t="s">
        <v>13798</v>
      </c>
      <c t="s">
        <v>11</v>
      </c>
      <c t="s">
        <v>13799</v>
      </c>
      <c t="s">
        <v>1566</v>
      </c>
      <c t="s">
        <v>14</v>
      </c>
      <c>
        <v>18.390000000000001</v>
      </c>
    </row>
    <row r="5092" spans="1:49" ht="14.4">
      <c r="A5092">
        <v>446507</v>
      </c>
      <c>
        <v>0</v>
      </c>
      <c s="1">
        <v>34366</v>
      </c>
      <c>
        <v>0</v>
      </c>
      <c t="s">
        <v>21190</v>
      </c>
      <c t="s">
        <v>21190</v>
      </c>
      <c>
        <v>3</v>
      </c>
      <c>
        <v>0</v>
      </c>
      <c>
        <v>3052</v>
      </c>
      <c>
        <v>0.76300000000000001</v>
      </c>
      <c>
        <v>9</v>
      </c>
      <c t="s">
        <v>75790</v>
      </c>
      <c>
        <v>0</v>
      </c>
      <c>
        <v>0</v>
      </c>
      <c>
        <v>5932.8567880000001</v>
      </c>
      <c>
        <v>5872.3199999999997</v>
      </c>
      <c>
        <v>4900</v>
      </c>
      <c>
        <v>1032.8599999999999</v>
      </c>
      <c>
        <v>0</v>
      </c>
      <c>
        <v>0</v>
      </c>
      <c>
        <v>0</v>
      </c>
      <c s="1">
        <v>41183</v>
      </c>
      <c>
        <v>168.72999999999999</v>
      </c>
      <c r="Y5092" s="1">
        <v>42125</v>
      </c>
      <c>
        <v>446507</v>
      </c>
      <c>
        <v>546123</v>
      </c>
      <c>
        <v>4900</v>
      </c>
      <c>
        <v>4900</v>
      </c>
      <c>
        <v>4850</v>
      </c>
      <c t="s">
        <v>2</v>
      </c>
      <c>
        <v>0.12870000000000001</v>
      </c>
      <c>
        <v>164.81</v>
      </c>
      <c t="s">
        <v>23</v>
      </c>
      <c t="s">
        <v>119</v>
      </c>
      <c t="s">
        <v>13800</v>
      </c>
      <c t="s">
        <v>57</v>
      </c>
      <c t="s">
        <v>6</v>
      </c>
      <c>
        <v>74000</v>
      </c>
      <c t="s">
        <v>17</v>
      </c>
      <c s="1">
        <v>40087</v>
      </c>
      <c t="s">
        <v>8</v>
      </c>
      <c t="s">
        <v>9</v>
      </c>
      <c t="s">
        <v>13801</v>
      </c>
      <c t="s">
        <v>11</v>
      </c>
      <c t="s">
        <v>13802</v>
      </c>
      <c t="s">
        <v>517</v>
      </c>
      <c t="s">
        <v>62</v>
      </c>
      <c>
        <v>5.9800000000000004</v>
      </c>
    </row>
    <row r="5093" spans="1:49" ht="14.4">
      <c r="A5093">
        <v>446661</v>
      </c>
      <c>
        <v>0</v>
      </c>
      <c s="1">
        <v>36161</v>
      </c>
      <c>
        <v>1</v>
      </c>
      <c t="s">
        <v>21190</v>
      </c>
      <c t="s">
        <v>21190</v>
      </c>
      <c>
        <v>12</v>
      </c>
      <c>
        <v>0</v>
      </c>
      <c>
        <v>17176</v>
      </c>
      <c>
        <v>0.73399999999999999</v>
      </c>
      <c>
        <v>21</v>
      </c>
      <c t="s">
        <v>75790</v>
      </c>
      <c>
        <v>0</v>
      </c>
      <c>
        <v>0</v>
      </c>
      <c>
        <v>5221.6300000000001</v>
      </c>
      <c>
        <v>5152.96</v>
      </c>
      <c>
        <v>3023.4000000000001</v>
      </c>
      <c>
        <v>2198.23</v>
      </c>
      <c>
        <v>0</v>
      </c>
      <c>
        <v>0</v>
      </c>
      <c>
        <v>0</v>
      </c>
      <c s="1">
        <v>40452</v>
      </c>
      <c>
        <v>250.93000000000001</v>
      </c>
      <c r="Y5093" s="1">
        <v>42461</v>
      </c>
      <c>
        <v>446661</v>
      </c>
      <c>
        <v>546433</v>
      </c>
      <c>
        <v>19000</v>
      </c>
      <c>
        <v>19000</v>
      </c>
      <c>
        <v>18750</v>
      </c>
      <c t="s">
        <v>2</v>
      </c>
      <c>
        <v>0.16700000000000001</v>
      </c>
      <c>
        <v>674.52999999999997</v>
      </c>
      <c t="s">
        <v>140</v>
      </c>
      <c t="s">
        <v>184</v>
      </c>
      <c t="s">
        <v>13803</v>
      </c>
      <c t="s">
        <v>26</v>
      </c>
      <c t="s">
        <v>6</v>
      </c>
      <c>
        <v>53500</v>
      </c>
      <c t="s">
        <v>17</v>
      </c>
      <c s="1">
        <v>40087</v>
      </c>
      <c t="s">
        <v>58</v>
      </c>
      <c t="s">
        <v>9</v>
      </c>
      <c t="s">
        <v>13804</v>
      </c>
      <c t="s">
        <v>11</v>
      </c>
      <c t="s">
        <v>13805</v>
      </c>
      <c t="s">
        <v>1649</v>
      </c>
      <c t="s">
        <v>131</v>
      </c>
      <c>
        <v>19.870000000000001</v>
      </c>
    </row>
    <row r="5094" spans="1:49" ht="14.4">
      <c r="A5094">
        <v>446673</v>
      </c>
      <c>
        <v>0</v>
      </c>
      <c s="1">
        <v>34121</v>
      </c>
      <c>
        <v>0</v>
      </c>
      <c t="s">
        <v>21190</v>
      </c>
      <c t="s">
        <v>21190</v>
      </c>
      <c>
        <v>7</v>
      </c>
      <c>
        <v>0</v>
      </c>
      <c>
        <v>16018</v>
      </c>
      <c>
        <v>0.38</v>
      </c>
      <c>
        <v>28</v>
      </c>
      <c t="s">
        <v>75790</v>
      </c>
      <c>
        <v>0</v>
      </c>
      <c>
        <v>0</v>
      </c>
      <c>
        <v>16671.457630000001</v>
      </c>
      <c>
        <v>16541.209999999999</v>
      </c>
      <c>
        <v>16000</v>
      </c>
      <c>
        <v>671.46000000000004</v>
      </c>
      <c>
        <v>0</v>
      </c>
      <c>
        <v>0</v>
      </c>
      <c>
        <v>0</v>
      </c>
      <c s="1">
        <v>40269</v>
      </c>
      <c>
        <v>14138.540000000001</v>
      </c>
      <c r="Y5094" s="1">
        <v>42461</v>
      </c>
      <c>
        <v>446673</v>
      </c>
      <c>
        <v>546457</v>
      </c>
      <c>
        <v>16000</v>
      </c>
      <c>
        <v>16000</v>
      </c>
      <c>
        <v>15875</v>
      </c>
      <c t="s">
        <v>2</v>
      </c>
      <c>
        <v>0.089399999999999993</v>
      </c>
      <c>
        <v>508.35000000000002</v>
      </c>
      <c t="s">
        <v>50</v>
      </c>
      <c t="s">
        <v>51</v>
      </c>
      <c t="s">
        <v>7779</v>
      </c>
      <c t="s">
        <v>26</v>
      </c>
      <c t="s">
        <v>6</v>
      </c>
      <c>
        <v>55000</v>
      </c>
      <c t="s">
        <v>17</v>
      </c>
      <c s="1">
        <v>40087</v>
      </c>
      <c t="s">
        <v>8</v>
      </c>
      <c t="s">
        <v>9</v>
      </c>
      <c t="s">
        <v>13806</v>
      </c>
      <c t="s">
        <v>11</v>
      </c>
      <c t="s">
        <v>13807</v>
      </c>
      <c t="s">
        <v>279</v>
      </c>
      <c t="s">
        <v>22</v>
      </c>
      <c>
        <v>9.3800000000000008</v>
      </c>
    </row>
    <row r="5095" spans="1:49" ht="14.4">
      <c r="A5095">
        <v>446726</v>
      </c>
      <c>
        <v>0</v>
      </c>
      <c s="1">
        <v>36161</v>
      </c>
      <c>
        <v>0</v>
      </c>
      <c t="s">
        <v>21190</v>
      </c>
      <c t="s">
        <v>21190</v>
      </c>
      <c>
        <v>6</v>
      </c>
      <c>
        <v>0</v>
      </c>
      <c>
        <v>82</v>
      </c>
      <c>
        <v>0.023</v>
      </c>
      <c>
        <v>6</v>
      </c>
      <c t="s">
        <v>75790</v>
      </c>
      <c>
        <v>0</v>
      </c>
      <c>
        <v>0</v>
      </c>
      <c>
        <v>2298.52</v>
      </c>
      <c>
        <v>2298.52</v>
      </c>
      <c>
        <v>2004.1900000000001</v>
      </c>
      <c>
        <v>294.32999999999998</v>
      </c>
      <c>
        <v>0</v>
      </c>
      <c>
        <v>0</v>
      </c>
      <c>
        <v>0</v>
      </c>
      <c s="1">
        <v>40940</v>
      </c>
      <c>
        <v>82.310000000000002</v>
      </c>
      <c r="Y5095" s="1">
        <v>40969</v>
      </c>
      <c>
        <v>446726</v>
      </c>
      <c>
        <v>546573</v>
      </c>
      <c>
        <v>2650</v>
      </c>
      <c>
        <v>2650</v>
      </c>
      <c>
        <v>2650</v>
      </c>
      <c t="s">
        <v>2</v>
      </c>
      <c>
        <v>0.073999999999999996</v>
      </c>
      <c>
        <v>82.310000000000002</v>
      </c>
      <c t="s">
        <v>50</v>
      </c>
      <c t="s">
        <v>180</v>
      </c>
      <c t="s">
        <v>13808</v>
      </c>
      <c t="s">
        <v>26</v>
      </c>
      <c t="s">
        <v>6</v>
      </c>
      <c>
        <v>10000</v>
      </c>
      <c t="s">
        <v>17</v>
      </c>
      <c s="1">
        <v>40087</v>
      </c>
      <c t="s">
        <v>58</v>
      </c>
      <c t="s">
        <v>9</v>
      </c>
      <c t="s">
        <v>13809</v>
      </c>
      <c t="s">
        <v>148</v>
      </c>
      <c t="s">
        <v>13810</v>
      </c>
      <c t="s">
        <v>13811</v>
      </c>
      <c t="s">
        <v>22</v>
      </c>
      <c>
        <v>1.2</v>
      </c>
    </row>
    <row r="5096" spans="1:49" ht="14.4">
      <c r="A5096">
        <v>446787</v>
      </c>
      <c>
        <v>0</v>
      </c>
      <c s="1">
        <v>38777</v>
      </c>
      <c>
        <v>2</v>
      </c>
      <c t="s">
        <v>21190</v>
      </c>
      <c t="s">
        <v>21190</v>
      </c>
      <c>
        <v>6</v>
      </c>
      <c>
        <v>0</v>
      </c>
      <c>
        <v>450</v>
      </c>
      <c>
        <v>0.017000000000000001</v>
      </c>
      <c>
        <v>9</v>
      </c>
      <c t="s">
        <v>75790</v>
      </c>
      <c>
        <v>0</v>
      </c>
      <c>
        <v>0</v>
      </c>
      <c>
        <v>4771.248955</v>
      </c>
      <c>
        <v>4771.25</v>
      </c>
      <c>
        <v>4000</v>
      </c>
      <c>
        <v>771.25</v>
      </c>
      <c>
        <v>0</v>
      </c>
      <c>
        <v>0</v>
      </c>
      <c>
        <v>0</v>
      </c>
      <c s="1">
        <v>41183</v>
      </c>
      <c>
        <v>144.52000000000001</v>
      </c>
      <c r="Y5096" s="1">
        <v>42461</v>
      </c>
      <c>
        <v>446787</v>
      </c>
      <c>
        <v>546711</v>
      </c>
      <c>
        <v>4000</v>
      </c>
      <c>
        <v>4000</v>
      </c>
      <c>
        <v>4000</v>
      </c>
      <c t="s">
        <v>2</v>
      </c>
      <c>
        <v>0.1183</v>
      </c>
      <c>
        <v>132.53999999999999</v>
      </c>
      <c t="s">
        <v>3</v>
      </c>
      <c t="s">
        <v>39</v>
      </c>
      <c t="s">
        <v>13812</v>
      </c>
      <c t="s">
        <v>41</v>
      </c>
      <c t="s">
        <v>46</v>
      </c>
      <c>
        <v>45000</v>
      </c>
      <c t="s">
        <v>17</v>
      </c>
      <c s="1">
        <v>40087</v>
      </c>
      <c t="s">
        <v>8</v>
      </c>
      <c t="s">
        <v>9</v>
      </c>
      <c t="s">
        <v>13813</v>
      </c>
      <c t="s">
        <v>78</v>
      </c>
      <c t="s">
        <v>13814</v>
      </c>
      <c t="s">
        <v>3639</v>
      </c>
      <c t="s">
        <v>638</v>
      </c>
      <c>
        <v>8.4299999999999997</v>
      </c>
    </row>
    <row r="5097" spans="1:49" ht="14.4">
      <c r="A5097">
        <v>446792</v>
      </c>
      <c>
        <v>0</v>
      </c>
      <c s="1">
        <v>37165</v>
      </c>
      <c>
        <v>1</v>
      </c>
      <c t="s">
        <v>21190</v>
      </c>
      <c t="s">
        <v>21190</v>
      </c>
      <c>
        <v>6</v>
      </c>
      <c>
        <v>0</v>
      </c>
      <c>
        <v>415</v>
      </c>
      <c>
        <v>0.068000000000000005</v>
      </c>
      <c>
        <v>11</v>
      </c>
      <c t="s">
        <v>75790</v>
      </c>
      <c>
        <v>0</v>
      </c>
      <c>
        <v>0</v>
      </c>
      <c>
        <v>3337.1835289999999</v>
      </c>
      <c>
        <v>3337.1799999999998</v>
      </c>
      <c>
        <v>3000</v>
      </c>
      <c>
        <v>337.18000000000001</v>
      </c>
      <c>
        <v>0</v>
      </c>
      <c>
        <v>0</v>
      </c>
      <c>
        <v>0</v>
      </c>
      <c s="1">
        <v>41183</v>
      </c>
      <c>
        <v>96.950000000000003</v>
      </c>
      <c r="Y5097" s="1">
        <v>42217</v>
      </c>
      <c>
        <v>446792</v>
      </c>
      <c>
        <v>546720</v>
      </c>
      <c>
        <v>3000</v>
      </c>
      <c>
        <v>3000</v>
      </c>
      <c>
        <v>3000</v>
      </c>
      <c t="s">
        <v>2</v>
      </c>
      <c>
        <v>0.070499999999999993</v>
      </c>
      <c>
        <v>92.700000000000003</v>
      </c>
      <c t="s">
        <v>50</v>
      </c>
      <c t="s">
        <v>446</v>
      </c>
      <c t="s">
        <v>13815</v>
      </c>
      <c t="s">
        <v>5</v>
      </c>
      <c t="s">
        <v>6</v>
      </c>
      <c>
        <v>25000</v>
      </c>
      <c t="s">
        <v>17</v>
      </c>
      <c s="1">
        <v>40087</v>
      </c>
      <c t="s">
        <v>8</v>
      </c>
      <c t="s">
        <v>9</v>
      </c>
      <c t="s">
        <v>13816</v>
      </c>
      <c t="s">
        <v>122</v>
      </c>
      <c t="s">
        <v>13817</v>
      </c>
      <c t="s">
        <v>2038</v>
      </c>
      <c t="s">
        <v>14</v>
      </c>
      <c>
        <v>8.1600000000000001</v>
      </c>
    </row>
    <row r="5098" spans="1:49" ht="14.4">
      <c r="A5098">
        <v>446794</v>
      </c>
      <c>
        <v>0</v>
      </c>
      <c s="1">
        <v>34820</v>
      </c>
      <c>
        <v>0</v>
      </c>
      <c>
        <v>63</v>
      </c>
      <c t="s">
        <v>21190</v>
      </c>
      <c>
        <v>9</v>
      </c>
      <c>
        <v>0</v>
      </c>
      <c>
        <v>9728</v>
      </c>
      <c>
        <v>0.91900000000000004</v>
      </c>
      <c>
        <v>20</v>
      </c>
      <c t="s">
        <v>75790</v>
      </c>
      <c>
        <v>0</v>
      </c>
      <c>
        <v>0</v>
      </c>
      <c>
        <v>9831.3889049999998</v>
      </c>
      <c>
        <v>9831.3899999999994</v>
      </c>
      <c>
        <v>8000</v>
      </c>
      <c>
        <v>1831.3900000000001</v>
      </c>
      <c>
        <v>0</v>
      </c>
      <c>
        <v>0</v>
      </c>
      <c>
        <v>0</v>
      </c>
      <c s="1">
        <v>41183</v>
      </c>
      <c>
        <v>287.56999999999999</v>
      </c>
      <c r="Y5098" s="1">
        <v>42248</v>
      </c>
      <c>
        <v>446794</v>
      </c>
      <c>
        <v>546722</v>
      </c>
      <c>
        <v>8000</v>
      </c>
      <c>
        <v>8000</v>
      </c>
      <c>
        <v>8000</v>
      </c>
      <c t="s">
        <v>2</v>
      </c>
      <c>
        <v>0.13919999999999999</v>
      </c>
      <c>
        <v>273.10000000000002</v>
      </c>
      <c t="s">
        <v>23</v>
      </c>
      <c t="s">
        <v>86</v>
      </c>
      <c t="s">
        <v>3599</v>
      </c>
      <c t="s">
        <v>26</v>
      </c>
      <c t="s">
        <v>6</v>
      </c>
      <c>
        <v>41579</v>
      </c>
      <c t="s">
        <v>17</v>
      </c>
      <c s="1">
        <v>40087</v>
      </c>
      <c t="s">
        <v>8</v>
      </c>
      <c t="s">
        <v>9</v>
      </c>
      <c t="s">
        <v>13818</v>
      </c>
      <c t="s">
        <v>11</v>
      </c>
      <c t="s">
        <v>8556</v>
      </c>
      <c t="s">
        <v>1787</v>
      </c>
      <c t="s">
        <v>31</v>
      </c>
      <c>
        <v>23.690000000000001</v>
      </c>
    </row>
    <row r="5099" spans="1:49" ht="14.4">
      <c r="A5099">
        <v>446810</v>
      </c>
      <c>
        <v>1</v>
      </c>
      <c s="1">
        <v>35612</v>
      </c>
      <c>
        <v>0</v>
      </c>
      <c>
        <v>17</v>
      </c>
      <c t="s">
        <v>21190</v>
      </c>
      <c>
        <v>3</v>
      </c>
      <c>
        <v>0</v>
      </c>
      <c>
        <v>911</v>
      </c>
      <c>
        <v>0.45500000000000002</v>
      </c>
      <c>
        <v>8</v>
      </c>
      <c t="s">
        <v>75790</v>
      </c>
      <c>
        <v>0</v>
      </c>
      <c>
        <v>0</v>
      </c>
      <c>
        <v>8560.2906650000004</v>
      </c>
      <c>
        <v>8512.0799999999999</v>
      </c>
      <c>
        <v>7000</v>
      </c>
      <c>
        <v>1560.29</v>
      </c>
      <c>
        <v>0</v>
      </c>
      <c>
        <v>0</v>
      </c>
      <c>
        <v>0</v>
      </c>
      <c s="1">
        <v>41183</v>
      </c>
      <c>
        <v>267.41000000000003</v>
      </c>
      <c r="Y5099" s="1">
        <v>41214</v>
      </c>
      <c>
        <v>446810</v>
      </c>
      <c>
        <v>546774</v>
      </c>
      <c>
        <v>7000</v>
      </c>
      <c>
        <v>7000</v>
      </c>
      <c>
        <v>6962.563247</v>
      </c>
      <c t="s">
        <v>2</v>
      </c>
      <c>
        <v>0.13569999999999999</v>
      </c>
      <c>
        <v>237.78</v>
      </c>
      <c t="s">
        <v>23</v>
      </c>
      <c t="s">
        <v>32</v>
      </c>
      <c t="s">
        <v>13819</v>
      </c>
      <c t="s">
        <v>26</v>
      </c>
      <c t="s">
        <v>27</v>
      </c>
      <c>
        <v>39996</v>
      </c>
      <c t="s">
        <v>17</v>
      </c>
      <c s="1">
        <v>40087</v>
      </c>
      <c t="s">
        <v>8</v>
      </c>
      <c t="s">
        <v>9</v>
      </c>
      <c t="s">
        <v>13820</v>
      </c>
      <c t="s">
        <v>148</v>
      </c>
      <c t="s">
        <v>13821</v>
      </c>
      <c t="s">
        <v>1056</v>
      </c>
      <c t="s">
        <v>31</v>
      </c>
      <c>
        <v>16.32</v>
      </c>
    </row>
    <row r="5100" spans="1:49" ht="14.4">
      <c r="A5100">
        <v>446823</v>
      </c>
      <c>
        <v>0</v>
      </c>
      <c s="1">
        <v>32112</v>
      </c>
      <c>
        <v>0</v>
      </c>
      <c t="s">
        <v>21190</v>
      </c>
      <c t="s">
        <v>21190</v>
      </c>
      <c>
        <v>7</v>
      </c>
      <c>
        <v>0</v>
      </c>
      <c>
        <v>13315</v>
      </c>
      <c>
        <v>0.61399999999999999</v>
      </c>
      <c>
        <v>15</v>
      </c>
      <c t="s">
        <v>75790</v>
      </c>
      <c>
        <v>0</v>
      </c>
      <c>
        <v>0</v>
      </c>
      <c>
        <v>3402.527873</v>
      </c>
      <c>
        <v>3402.5300000000002</v>
      </c>
      <c>
        <v>3000</v>
      </c>
      <c>
        <v>387.52999999999997</v>
      </c>
      <c>
        <v>14.999999989999999</v>
      </c>
      <c>
        <v>0</v>
      </c>
      <c>
        <v>0</v>
      </c>
      <c s="1">
        <v>41183</v>
      </c>
      <c>
        <v>168.36000000000001</v>
      </c>
      <c r="Y5100" s="1">
        <v>41214</v>
      </c>
      <c>
        <v>446823</v>
      </c>
      <c>
        <v>546801</v>
      </c>
      <c>
        <v>3000</v>
      </c>
      <c>
        <v>3000</v>
      </c>
      <c>
        <v>3000</v>
      </c>
      <c t="s">
        <v>2</v>
      </c>
      <c>
        <v>0.073999999999999996</v>
      </c>
      <c>
        <v>93.180000000000007</v>
      </c>
      <c t="s">
        <v>50</v>
      </c>
      <c t="s">
        <v>180</v>
      </c>
      <c t="s">
        <v>13822</v>
      </c>
      <c t="s">
        <v>143</v>
      </c>
      <c t="s">
        <v>6</v>
      </c>
      <c>
        <v>40000</v>
      </c>
      <c t="s">
        <v>17</v>
      </c>
      <c s="1">
        <v>40087</v>
      </c>
      <c t="s">
        <v>8</v>
      </c>
      <c t="s">
        <v>9</v>
      </c>
      <c t="s">
        <v>13823</v>
      </c>
      <c t="s">
        <v>148</v>
      </c>
      <c t="s">
        <v>13824</v>
      </c>
      <c t="s">
        <v>1716</v>
      </c>
      <c t="s">
        <v>38</v>
      </c>
      <c>
        <v>5.5499999999999998</v>
      </c>
    </row>
    <row r="5101" spans="1:49" ht="14.4">
      <c r="A5101">
        <v>446864</v>
      </c>
      <c>
        <v>0</v>
      </c>
      <c s="1">
        <v>38261</v>
      </c>
      <c>
        <v>3</v>
      </c>
      <c t="s">
        <v>21190</v>
      </c>
      <c t="s">
        <v>21190</v>
      </c>
      <c>
        <v>6</v>
      </c>
      <c>
        <v>0</v>
      </c>
      <c>
        <v>16957</v>
      </c>
      <c>
        <v>0.67000000000000004</v>
      </c>
      <c>
        <v>10</v>
      </c>
      <c t="s">
        <v>75790</v>
      </c>
      <c>
        <v>0</v>
      </c>
      <c>
        <v>0</v>
      </c>
      <c>
        <v>1662.5999999999999</v>
      </c>
      <c>
        <v>1587.8</v>
      </c>
      <c>
        <v>1210.1199999999999</v>
      </c>
      <c>
        <v>452.48000000000002</v>
      </c>
      <c>
        <v>0</v>
      </c>
      <c>
        <v>0</v>
      </c>
      <c>
        <v>0</v>
      </c>
      <c s="1">
        <v>40391</v>
      </c>
      <c>
        <v>166.5</v>
      </c>
      <c r="Y5101" s="1">
        <v>42491</v>
      </c>
      <c>
        <v>446864</v>
      </c>
      <c>
        <v>546894</v>
      </c>
      <c>
        <v>5000</v>
      </c>
      <c>
        <v>5000</v>
      </c>
      <c>
        <v>4775</v>
      </c>
      <c t="s">
        <v>2</v>
      </c>
      <c>
        <v>0.12180000000000001</v>
      </c>
      <c>
        <v>166.5</v>
      </c>
      <c t="s">
        <v>3</v>
      </c>
      <c t="s">
        <v>4</v>
      </c>
      <c t="s">
        <v>13825</v>
      </c>
      <c t="s">
        <v>5</v>
      </c>
      <c t="s">
        <v>46</v>
      </c>
      <c>
        <v>55000</v>
      </c>
      <c t="s">
        <v>17</v>
      </c>
      <c s="1">
        <v>40087</v>
      </c>
      <c t="s">
        <v>58</v>
      </c>
      <c t="s">
        <v>9</v>
      </c>
      <c t="s">
        <v>13826</v>
      </c>
      <c t="s">
        <v>148</v>
      </c>
      <c t="s">
        <v>13827</v>
      </c>
      <c t="s">
        <v>3302</v>
      </c>
      <c t="s">
        <v>102</v>
      </c>
      <c>
        <v>22.449999999999999</v>
      </c>
    </row>
    <row r="5102" spans="1:49" ht="14.4" hidden="1">
      <c r="A5102">
        <v>446866</v>
      </c>
      <c>
        <v>0</v>
      </c>
      <c s="1">
        <v>36951</v>
      </c>
      <c>
        <v>0</v>
      </c>
      <c t="s">
        <v>21190</v>
      </c>
      <c t="s">
        <v>21190</v>
      </c>
      <c>
        <v>21</v>
      </c>
      <c>
        <v>0</v>
      </c>
      <c>
        <v>12343</v>
      </c>
      <c>
        <v>0.67800000000000005</v>
      </c>
      <c>
        <v>36</v>
      </c>
      <c t="s">
        <v>75790</v>
      </c>
      <c>
        <v>0</v>
      </c>
      <c>
        <v>0</v>
      </c>
      <c>
        <v>9513.7800000000007</v>
      </c>
      <c>
        <v>9399.6499999999996</v>
      </c>
      <c>
        <v>6862.2600000000002</v>
      </c>
      <c>
        <v>2321.6700000000001</v>
      </c>
      <c>
        <v>77.140437090000006</v>
      </c>
      <c>
        <v>252.71000000000001</v>
      </c>
      <c>
        <v>3.1099999999999999</v>
      </c>
      <c s="1">
        <v>40848</v>
      </c>
      <c>
        <v>200.63</v>
      </c>
      <c r="Y5102" s="1">
        <v>40969</v>
      </c>
      <c>
        <v>446866</v>
      </c>
      <c>
        <v>546875</v>
      </c>
      <c>
        <v>12500</v>
      </c>
      <c>
        <v>12500</v>
      </c>
      <c>
        <v>12350</v>
      </c>
      <c t="s">
        <v>2</v>
      </c>
      <c>
        <v>0.12870000000000001</v>
      </c>
      <c>
        <v>420.42000000000002</v>
      </c>
      <c t="s">
        <v>23</v>
      </c>
      <c t="s">
        <v>119</v>
      </c>
      <c t="s">
        <v>13828</v>
      </c>
      <c t="s">
        <v>5</v>
      </c>
      <c t="s">
        <v>6</v>
      </c>
      <c>
        <v>38000</v>
      </c>
      <c t="s">
        <v>4064</v>
      </c>
      <c s="1">
        <v>40087</v>
      </c>
      <c t="s">
        <v>58</v>
      </c>
      <c t="s">
        <v>9</v>
      </c>
      <c t="s">
        <v>13829</v>
      </c>
      <c t="s">
        <v>11</v>
      </c>
      <c t="s">
        <v>13830</v>
      </c>
      <c t="s">
        <v>1653</v>
      </c>
      <c t="s">
        <v>1498</v>
      </c>
      <c>
        <v>10.390000000000001</v>
      </c>
    </row>
    <row r="5103" spans="1:49" ht="14.4">
      <c r="A5103">
        <v>446873</v>
      </c>
      <c>
        <v>0</v>
      </c>
      <c s="1">
        <v>38231</v>
      </c>
      <c>
        <v>0</v>
      </c>
      <c t="s">
        <v>21190</v>
      </c>
      <c t="s">
        <v>21190</v>
      </c>
      <c>
        <v>6</v>
      </c>
      <c>
        <v>0</v>
      </c>
      <c>
        <v>4545</v>
      </c>
      <c>
        <v>0.16200000000000001</v>
      </c>
      <c>
        <v>12</v>
      </c>
      <c t="s">
        <v>75790</v>
      </c>
      <c>
        <v>0</v>
      </c>
      <c>
        <v>0</v>
      </c>
      <c>
        <v>2259.9937759999998</v>
      </c>
      <c>
        <v>2259.9899999999998</v>
      </c>
      <c>
        <v>2000</v>
      </c>
      <c>
        <v>259.99000000000001</v>
      </c>
      <c>
        <v>0</v>
      </c>
      <c>
        <v>0</v>
      </c>
      <c>
        <v>0</v>
      </c>
      <c s="1">
        <v>40940</v>
      </c>
      <c>
        <v>553.86000000000001</v>
      </c>
      <c r="Y5103" s="1">
        <v>42370</v>
      </c>
      <c>
        <v>446873</v>
      </c>
      <c>
        <v>546914</v>
      </c>
      <c>
        <v>2000</v>
      </c>
      <c>
        <v>2000</v>
      </c>
      <c>
        <v>2000</v>
      </c>
      <c t="s">
        <v>2</v>
      </c>
      <c>
        <v>0.085900000000000004</v>
      </c>
      <c>
        <v>63.229999999999997</v>
      </c>
      <c t="s">
        <v>50</v>
      </c>
      <c t="s">
        <v>103</v>
      </c>
      <c t="s">
        <v>13831</v>
      </c>
      <c t="s">
        <v>170</v>
      </c>
      <c t="s">
        <v>46</v>
      </c>
      <c>
        <v>28880</v>
      </c>
      <c t="s">
        <v>17</v>
      </c>
      <c s="1">
        <v>40087</v>
      </c>
      <c t="s">
        <v>8</v>
      </c>
      <c t="s">
        <v>9</v>
      </c>
      <c t="s">
        <v>13832</v>
      </c>
      <c t="s">
        <v>72</v>
      </c>
      <c t="s">
        <v>13833</v>
      </c>
      <c t="s">
        <v>2049</v>
      </c>
      <c t="s">
        <v>14</v>
      </c>
      <c>
        <v>15.960000000000001</v>
      </c>
    </row>
    <row r="5104" spans="1:49" ht="14.4">
      <c r="A5104">
        <v>446879</v>
      </c>
      <c>
        <v>0</v>
      </c>
      <c s="1">
        <v>31929</v>
      </c>
      <c>
        <v>0</v>
      </c>
      <c t="s">
        <v>21190</v>
      </c>
      <c t="s">
        <v>21190</v>
      </c>
      <c>
        <v>7</v>
      </c>
      <c>
        <v>0</v>
      </c>
      <c>
        <v>14482</v>
      </c>
      <c>
        <v>0.84199999999999997</v>
      </c>
      <c>
        <v>29</v>
      </c>
      <c t="s">
        <v>75790</v>
      </c>
      <c>
        <v>0</v>
      </c>
      <c>
        <v>0</v>
      </c>
      <c>
        <v>3171.8099999999999</v>
      </c>
      <c>
        <v>3171.8099999999999</v>
      </c>
      <c>
        <v>1427.8399999999999</v>
      </c>
      <c>
        <v>376.16000000000003</v>
      </c>
      <c>
        <v>0</v>
      </c>
      <c>
        <v>1367.8099999999999</v>
      </c>
      <c>
        <v>112.74120000000001</v>
      </c>
      <c s="1">
        <v>40756</v>
      </c>
      <c>
        <v>82.010000000000005</v>
      </c>
      <c r="Y5104" s="1">
        <v>40878</v>
      </c>
      <c>
        <v>446879</v>
      </c>
      <c>
        <v>546916</v>
      </c>
      <c>
        <v>2500</v>
      </c>
      <c>
        <v>2500</v>
      </c>
      <c>
        <v>2500</v>
      </c>
      <c t="s">
        <v>2</v>
      </c>
      <c>
        <v>0.1114</v>
      </c>
      <c>
        <v>82.010000000000005</v>
      </c>
      <c t="s">
        <v>3</v>
      </c>
      <c t="s">
        <v>63</v>
      </c>
      <c t="s">
        <v>13834</v>
      </c>
      <c t="s">
        <v>170</v>
      </c>
      <c t="s">
        <v>6</v>
      </c>
      <c>
        <v>70000</v>
      </c>
      <c t="s">
        <v>17</v>
      </c>
      <c s="1">
        <v>40087</v>
      </c>
      <c t="s">
        <v>58</v>
      </c>
      <c t="s">
        <v>9</v>
      </c>
      <c t="s">
        <v>13835</v>
      </c>
      <c t="s">
        <v>11</v>
      </c>
      <c t="s">
        <v>5611</v>
      </c>
      <c t="s">
        <v>1261</v>
      </c>
      <c t="s">
        <v>1262</v>
      </c>
      <c>
        <v>18.09</v>
      </c>
    </row>
    <row r="5105" spans="1:49" ht="14.4">
      <c r="A5105">
        <v>446882</v>
      </c>
      <c>
        <v>0</v>
      </c>
      <c s="1">
        <v>35886</v>
      </c>
      <c>
        <v>1</v>
      </c>
      <c>
        <v>72</v>
      </c>
      <c t="s">
        <v>21190</v>
      </c>
      <c>
        <v>13</v>
      </c>
      <c>
        <v>0</v>
      </c>
      <c>
        <v>19525</v>
      </c>
      <c>
        <v>0.58999999999999997</v>
      </c>
      <c>
        <v>37</v>
      </c>
      <c t="s">
        <v>75790</v>
      </c>
      <c>
        <v>0</v>
      </c>
      <c>
        <v>0</v>
      </c>
      <c>
        <v>22011.512139999999</v>
      </c>
      <c>
        <v>22011.509999999998</v>
      </c>
      <c>
        <v>18000</v>
      </c>
      <c>
        <v>4011.52</v>
      </c>
      <c>
        <v>0</v>
      </c>
      <c>
        <v>0</v>
      </c>
      <c>
        <v>0</v>
      </c>
      <c s="1">
        <v>41183</v>
      </c>
      <c>
        <v>628.63999999999999</v>
      </c>
      <c r="Y5105" s="1">
        <v>42461</v>
      </c>
      <c>
        <v>446882</v>
      </c>
      <c>
        <v>546939</v>
      </c>
      <c>
        <v>18000</v>
      </c>
      <c>
        <v>18000</v>
      </c>
      <c>
        <v>18000</v>
      </c>
      <c t="s">
        <v>2</v>
      </c>
      <c>
        <v>0.13569999999999999</v>
      </c>
      <c>
        <v>611.44000000000005</v>
      </c>
      <c t="s">
        <v>23</v>
      </c>
      <c t="s">
        <v>32</v>
      </c>
      <c t="s">
        <v>13836</v>
      </c>
      <c t="s">
        <v>143</v>
      </c>
      <c t="s">
        <v>6</v>
      </c>
      <c>
        <v>63000</v>
      </c>
      <c t="s">
        <v>17</v>
      </c>
      <c s="1">
        <v>40087</v>
      </c>
      <c t="s">
        <v>8</v>
      </c>
      <c t="s">
        <v>9</v>
      </c>
      <c t="s">
        <v>13837</v>
      </c>
      <c t="s">
        <v>11</v>
      </c>
      <c t="s">
        <v>13838</v>
      </c>
      <c t="s">
        <v>194</v>
      </c>
      <c t="s">
        <v>69</v>
      </c>
      <c>
        <v>24.399999999999999</v>
      </c>
    </row>
    <row r="5106" spans="1:49" ht="14.4" hidden="1">
      <c r="A5106">
        <v>446889</v>
      </c>
      <c>
        <v>0</v>
      </c>
      <c s="1">
        <v>36192</v>
      </c>
      <c>
        <v>1</v>
      </c>
      <c t="s">
        <v>21190</v>
      </c>
      <c t="s">
        <v>21190</v>
      </c>
      <c>
        <v>8</v>
      </c>
      <c>
        <v>0</v>
      </c>
      <c>
        <v>11999</v>
      </c>
      <c>
        <v>0.96799999999999997</v>
      </c>
      <c>
        <v>13</v>
      </c>
      <c t="s">
        <v>75790</v>
      </c>
      <c>
        <v>0</v>
      </c>
      <c>
        <v>0</v>
      </c>
      <c>
        <v>3210.6166619999999</v>
      </c>
      <c>
        <v>3146.4000000000001</v>
      </c>
      <c>
        <v>2500</v>
      </c>
      <c>
        <v>710.62</v>
      </c>
      <c>
        <v>0</v>
      </c>
      <c>
        <v>0</v>
      </c>
      <c>
        <v>0</v>
      </c>
      <c s="1">
        <v>41183</v>
      </c>
      <c>
        <v>94.510000000000005</v>
      </c>
      <c r="Y5106" s="1">
        <v>41183</v>
      </c>
      <c>
        <v>446889</v>
      </c>
      <c>
        <v>546954</v>
      </c>
      <c>
        <v>2500</v>
      </c>
      <c>
        <v>2500</v>
      </c>
      <c>
        <v>2450</v>
      </c>
      <c t="s">
        <v>2</v>
      </c>
      <c>
        <v>0.1704</v>
      </c>
      <c>
        <v>89.189999999999998</v>
      </c>
      <c t="s">
        <v>140</v>
      </c>
      <c t="s">
        <v>931</v>
      </c>
      <c t="s">
        <v>13839</v>
      </c>
      <c t="s">
        <v>65</v>
      </c>
      <c t="s">
        <v>6</v>
      </c>
      <c>
        <v>50000</v>
      </c>
      <c t="s">
        <v>4064</v>
      </c>
      <c s="1">
        <v>40087</v>
      </c>
      <c t="s">
        <v>8</v>
      </c>
      <c t="s">
        <v>9</v>
      </c>
      <c t="s">
        <v>13840</v>
      </c>
      <c t="s">
        <v>112</v>
      </c>
      <c t="s">
        <v>13841</v>
      </c>
      <c t="s">
        <v>1107</v>
      </c>
      <c t="s">
        <v>14</v>
      </c>
      <c>
        <v>13.66</v>
      </c>
    </row>
    <row r="5107" spans="1:49" ht="14.4">
      <c r="A5107">
        <v>447026</v>
      </c>
      <c>
        <v>0</v>
      </c>
      <c s="1">
        <v>37926</v>
      </c>
      <c>
        <v>0</v>
      </c>
      <c t="s">
        <v>21190</v>
      </c>
      <c t="s">
        <v>21190</v>
      </c>
      <c>
        <v>5</v>
      </c>
      <c>
        <v>0</v>
      </c>
      <c>
        <v>2520</v>
      </c>
      <c>
        <v>0.13300000000000001</v>
      </c>
      <c>
        <v>7</v>
      </c>
      <c t="s">
        <v>75790</v>
      </c>
      <c>
        <v>0</v>
      </c>
      <c>
        <v>0</v>
      </c>
      <c>
        <v>3357.4071920000001</v>
      </c>
      <c>
        <v>3357.4099999999999</v>
      </c>
      <c>
        <v>3000</v>
      </c>
      <c>
        <v>357.41000000000003</v>
      </c>
      <c>
        <v>0</v>
      </c>
      <c>
        <v>0</v>
      </c>
      <c>
        <v>0</v>
      </c>
      <c s="1">
        <v>41000</v>
      </c>
      <c>
        <v>628.01999999999998</v>
      </c>
      <c r="Y5107" s="1">
        <v>42491</v>
      </c>
      <c>
        <v>447026</v>
      </c>
      <c>
        <v>547179</v>
      </c>
      <c>
        <v>3000</v>
      </c>
      <c>
        <v>3000</v>
      </c>
      <c>
        <v>3000</v>
      </c>
      <c t="s">
        <v>2</v>
      </c>
      <c>
        <v>0.077399999999999997</v>
      </c>
      <c>
        <v>93.659999999999997</v>
      </c>
      <c t="s">
        <v>50</v>
      </c>
      <c t="s">
        <v>108</v>
      </c>
      <c t="s">
        <v>3376</v>
      </c>
      <c t="s">
        <v>170</v>
      </c>
      <c t="s">
        <v>6</v>
      </c>
      <c>
        <v>14000</v>
      </c>
      <c t="s">
        <v>17</v>
      </c>
      <c s="1">
        <v>40087</v>
      </c>
      <c t="s">
        <v>8</v>
      </c>
      <c t="s">
        <v>9</v>
      </c>
      <c t="s">
        <v>13842</v>
      </c>
      <c t="s">
        <v>253</v>
      </c>
      <c t="s">
        <v>13843</v>
      </c>
      <c t="s">
        <v>6447</v>
      </c>
      <c t="s">
        <v>151</v>
      </c>
      <c>
        <v>21.510000000000002</v>
      </c>
    </row>
    <row r="5108" spans="1:49" ht="14.4">
      <c r="A5108">
        <v>447028</v>
      </c>
      <c>
        <v>0</v>
      </c>
      <c s="1">
        <v>34881</v>
      </c>
      <c>
        <v>0</v>
      </c>
      <c>
        <v>48</v>
      </c>
      <c t="s">
        <v>21190</v>
      </c>
      <c>
        <v>2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9928.7521969999998</v>
      </c>
      <c>
        <v>9716.7900000000009</v>
      </c>
      <c>
        <v>8000</v>
      </c>
      <c>
        <v>1928.75</v>
      </c>
      <c>
        <v>0</v>
      </c>
      <c>
        <v>0</v>
      </c>
      <c>
        <v>0</v>
      </c>
      <c s="1">
        <v>41183</v>
      </c>
      <c>
        <v>285.57999999999998</v>
      </c>
      <c r="Y5108" s="1">
        <v>41183</v>
      </c>
      <c>
        <v>447028</v>
      </c>
      <c>
        <v>547181</v>
      </c>
      <c>
        <v>8000</v>
      </c>
      <c>
        <v>8000</v>
      </c>
      <c>
        <v>7831.5224239999998</v>
      </c>
      <c t="s">
        <v>2</v>
      </c>
      <c>
        <v>0.14610000000000001</v>
      </c>
      <c>
        <v>275.81</v>
      </c>
      <c t="s">
        <v>54</v>
      </c>
      <c t="s">
        <v>309</v>
      </c>
      <c t="s">
        <v>13844</v>
      </c>
      <c t="s">
        <v>170</v>
      </c>
      <c t="s">
        <v>6</v>
      </c>
      <c>
        <v>120000</v>
      </c>
      <c t="s">
        <v>17</v>
      </c>
      <c s="1">
        <v>40087</v>
      </c>
      <c t="s">
        <v>8</v>
      </c>
      <c t="s">
        <v>9</v>
      </c>
      <c t="s">
        <v>13845</v>
      </c>
      <c t="s">
        <v>148</v>
      </c>
      <c t="s">
        <v>3442</v>
      </c>
      <c t="s">
        <v>1577</v>
      </c>
      <c t="s">
        <v>14</v>
      </c>
      <c>
        <v>0</v>
      </c>
    </row>
    <row r="5109" spans="1:49" ht="14.4" hidden="1">
      <c r="A5109">
        <v>447032</v>
      </c>
      <c>
        <v>0</v>
      </c>
      <c s="1">
        <v>36586</v>
      </c>
      <c>
        <v>3</v>
      </c>
      <c t="s">
        <v>21190</v>
      </c>
      <c t="s">
        <v>21190</v>
      </c>
      <c>
        <v>7</v>
      </c>
      <c>
        <v>0</v>
      </c>
      <c>
        <v>15278</v>
      </c>
      <c>
        <v>0.76400000000000001</v>
      </c>
      <c>
        <v>20</v>
      </c>
      <c t="s">
        <v>75790</v>
      </c>
      <c>
        <v>0</v>
      </c>
      <c>
        <v>0</v>
      </c>
      <c>
        <v>23127.200239999998</v>
      </c>
      <c>
        <v>23098.290000000001</v>
      </c>
      <c>
        <v>20000</v>
      </c>
      <c>
        <v>3127.1999999999998</v>
      </c>
      <c>
        <v>0</v>
      </c>
      <c>
        <v>0</v>
      </c>
      <c>
        <v>0</v>
      </c>
      <c s="1">
        <v>40575</v>
      </c>
      <c>
        <v>12848.18</v>
      </c>
      <c r="Y5109" s="1">
        <v>41518</v>
      </c>
      <c>
        <v>447032</v>
      </c>
      <c>
        <v>547192</v>
      </c>
      <c>
        <v>20000</v>
      </c>
      <c>
        <v>20000</v>
      </c>
      <c>
        <v>19975</v>
      </c>
      <c t="s">
        <v>2</v>
      </c>
      <c>
        <v>0.1426</v>
      </c>
      <c>
        <v>686.12</v>
      </c>
      <c t="s">
        <v>23</v>
      </c>
      <c t="s">
        <v>45</v>
      </c>
      <c t="s">
        <v>4513</v>
      </c>
      <c t="s">
        <v>143</v>
      </c>
      <c t="s">
        <v>6</v>
      </c>
      <c>
        <v>75000</v>
      </c>
      <c t="s">
        <v>7</v>
      </c>
      <c s="1">
        <v>40087</v>
      </c>
      <c t="s">
        <v>8</v>
      </c>
      <c t="s">
        <v>9</v>
      </c>
      <c t="s">
        <v>13846</v>
      </c>
      <c t="s">
        <v>11</v>
      </c>
      <c t="s">
        <v>13847</v>
      </c>
      <c t="s">
        <v>130</v>
      </c>
      <c t="s">
        <v>131</v>
      </c>
      <c>
        <v>8.0199999999999996</v>
      </c>
    </row>
    <row r="5110" spans="1:49" ht="14.4">
      <c r="A5110">
        <v>447035</v>
      </c>
      <c>
        <v>0</v>
      </c>
      <c s="1">
        <v>38292</v>
      </c>
      <c>
        <v>2</v>
      </c>
      <c t="s">
        <v>21190</v>
      </c>
      <c t="s">
        <v>21190</v>
      </c>
      <c>
        <v>7</v>
      </c>
      <c>
        <v>0</v>
      </c>
      <c>
        <v>6922</v>
      </c>
      <c>
        <v>0.74399999999999999</v>
      </c>
      <c>
        <v>9</v>
      </c>
      <c t="s">
        <v>75790</v>
      </c>
      <c>
        <v>0</v>
      </c>
      <c>
        <v>0</v>
      </c>
      <c>
        <v>12909.20887</v>
      </c>
      <c>
        <v>12683.299999999999</v>
      </c>
      <c>
        <v>10000</v>
      </c>
      <c>
        <v>2909.21</v>
      </c>
      <c>
        <v>0</v>
      </c>
      <c>
        <v>0</v>
      </c>
      <c>
        <v>0</v>
      </c>
      <c s="1">
        <v>41275</v>
      </c>
      <c>
        <v>372.88999999999999</v>
      </c>
      <c r="Y5110" s="1">
        <v>42491</v>
      </c>
      <c>
        <v>447035</v>
      </c>
      <c>
        <v>547199</v>
      </c>
      <c>
        <v>10000</v>
      </c>
      <c>
        <v>10000</v>
      </c>
      <c>
        <v>9825</v>
      </c>
      <c t="s">
        <v>2</v>
      </c>
      <c>
        <v>0.15310000000000001</v>
      </c>
      <c>
        <v>348.16000000000003</v>
      </c>
      <c t="s">
        <v>54</v>
      </c>
      <c t="s">
        <v>97</v>
      </c>
      <c t="s">
        <v>13848</v>
      </c>
      <c t="s">
        <v>143</v>
      </c>
      <c t="s">
        <v>6</v>
      </c>
      <c>
        <v>36000</v>
      </c>
      <c t="s">
        <v>17</v>
      </c>
      <c s="1">
        <v>40087</v>
      </c>
      <c t="s">
        <v>8</v>
      </c>
      <c t="s">
        <v>9</v>
      </c>
      <c t="s">
        <v>13849</v>
      </c>
      <c t="s">
        <v>11</v>
      </c>
      <c t="s">
        <v>187</v>
      </c>
      <c t="s">
        <v>2832</v>
      </c>
      <c t="s">
        <v>1213</v>
      </c>
      <c>
        <v>14.83</v>
      </c>
    </row>
    <row r="5111" spans="1:49" ht="14.4">
      <c r="A5111">
        <v>447050</v>
      </c>
      <c>
        <v>0</v>
      </c>
      <c s="1">
        <v>35004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3279.059393</v>
      </c>
      <c>
        <v>3279.0599999999999</v>
      </c>
      <c>
        <v>3000</v>
      </c>
      <c>
        <v>279.06</v>
      </c>
      <c>
        <v>0</v>
      </c>
      <c>
        <v>0</v>
      </c>
      <c>
        <v>0</v>
      </c>
      <c s="1">
        <v>40695</v>
      </c>
      <c>
        <v>1513.8299999999999</v>
      </c>
      <c r="Y5111" s="1">
        <v>40725</v>
      </c>
      <c>
        <v>447050</v>
      </c>
      <c>
        <v>546386</v>
      </c>
      <c>
        <v>3000</v>
      </c>
      <c>
        <v>3000</v>
      </c>
      <c>
        <v>3000</v>
      </c>
      <c t="s">
        <v>2</v>
      </c>
      <c>
        <v>0.073999999999999996</v>
      </c>
      <c>
        <v>93.180000000000007</v>
      </c>
      <c t="s">
        <v>50</v>
      </c>
      <c t="s">
        <v>180</v>
      </c>
      <c t="s">
        <v>3266</v>
      </c>
      <c t="s">
        <v>26</v>
      </c>
      <c t="s">
        <v>6</v>
      </c>
      <c>
        <v>88000</v>
      </c>
      <c t="s">
        <v>17</v>
      </c>
      <c s="1">
        <v>40087</v>
      </c>
      <c t="s">
        <v>8</v>
      </c>
      <c t="s">
        <v>9</v>
      </c>
      <c t="s">
        <v>13850</v>
      </c>
      <c t="s">
        <v>253</v>
      </c>
      <c t="s">
        <v>13851</v>
      </c>
      <c t="s">
        <v>1277</v>
      </c>
      <c t="s">
        <v>14</v>
      </c>
      <c>
        <v>5.5800000000000001</v>
      </c>
    </row>
    <row r="5112" spans="1:49" ht="14.4">
      <c r="A5112">
        <v>447062</v>
      </c>
      <c>
        <v>0</v>
      </c>
      <c s="1">
        <v>35065</v>
      </c>
      <c>
        <v>1</v>
      </c>
      <c>
        <v>37</v>
      </c>
      <c t="s">
        <v>21190</v>
      </c>
      <c>
        <v>8</v>
      </c>
      <c>
        <v>0</v>
      </c>
      <c>
        <v>9271</v>
      </c>
      <c>
        <v>0.47099999999999997</v>
      </c>
      <c>
        <v>20</v>
      </c>
      <c t="s">
        <v>75790</v>
      </c>
      <c>
        <v>0</v>
      </c>
      <c>
        <v>0</v>
      </c>
      <c>
        <v>18252.565689999999</v>
      </c>
      <c>
        <v>18252.57</v>
      </c>
      <c>
        <v>15000</v>
      </c>
      <c>
        <v>3252.5700000000002</v>
      </c>
      <c>
        <v>0</v>
      </c>
      <c>
        <v>0</v>
      </c>
      <c>
        <v>0</v>
      </c>
      <c s="1">
        <v>41183</v>
      </c>
      <c>
        <v>516.26999999999998</v>
      </c>
      <c r="Y5112" s="1">
        <v>41426</v>
      </c>
      <c>
        <v>447062</v>
      </c>
      <c>
        <v>521771</v>
      </c>
      <c>
        <v>15000</v>
      </c>
      <c>
        <v>15000</v>
      </c>
      <c>
        <v>15000</v>
      </c>
      <c t="s">
        <v>2</v>
      </c>
      <c>
        <v>0.13220000000000001</v>
      </c>
      <c>
        <v>507.00999999999999</v>
      </c>
      <c t="s">
        <v>23</v>
      </c>
      <c t="s">
        <v>24</v>
      </c>
      <c r="AK5112" t="s">
        <v>5</v>
      </c>
      <c t="s">
        <v>6</v>
      </c>
      <c>
        <v>102000</v>
      </c>
      <c t="s">
        <v>17</v>
      </c>
      <c s="1">
        <v>40087</v>
      </c>
      <c t="s">
        <v>8</v>
      </c>
      <c t="s">
        <v>9</v>
      </c>
      <c t="s">
        <v>13852</v>
      </c>
      <c t="s">
        <v>11</v>
      </c>
      <c t="s">
        <v>1393</v>
      </c>
      <c t="s">
        <v>1158</v>
      </c>
      <c t="s">
        <v>131</v>
      </c>
      <c>
        <v>6.6399999999999997</v>
      </c>
    </row>
    <row r="5113" spans="1:49" ht="14.4">
      <c r="A5113">
        <v>447064</v>
      </c>
      <c>
        <v>1</v>
      </c>
      <c s="1">
        <v>37469</v>
      </c>
      <c>
        <v>0</v>
      </c>
      <c>
        <v>13</v>
      </c>
      <c t="s">
        <v>21190</v>
      </c>
      <c>
        <v>4</v>
      </c>
      <c>
        <v>0</v>
      </c>
      <c>
        <v>222</v>
      </c>
      <c>
        <v>0.028000000000000001</v>
      </c>
      <c>
        <v>15</v>
      </c>
      <c t="s">
        <v>75790</v>
      </c>
      <c>
        <v>0</v>
      </c>
      <c>
        <v>0</v>
      </c>
      <c>
        <v>12664.700000000001</v>
      </c>
      <c>
        <v>12631.77</v>
      </c>
      <c>
        <v>8954.0499999999993</v>
      </c>
      <c>
        <v>3613.8400000000001</v>
      </c>
      <c>
        <v>96.817217659999997</v>
      </c>
      <c>
        <v>0</v>
      </c>
      <c>
        <v>0</v>
      </c>
      <c s="1">
        <v>40787</v>
      </c>
      <c>
        <v>1937.28</v>
      </c>
      <c r="Y5113" s="1">
        <v>42491</v>
      </c>
      <c>
        <v>447064</v>
      </c>
      <c>
        <v>547270</v>
      </c>
      <c>
        <v>19200</v>
      </c>
      <c>
        <v>19200</v>
      </c>
      <c>
        <v>19150</v>
      </c>
      <c t="s">
        <v>2</v>
      </c>
      <c>
        <v>0.12870000000000001</v>
      </c>
      <c>
        <v>645.75999999999999</v>
      </c>
      <c t="s">
        <v>23</v>
      </c>
      <c t="s">
        <v>119</v>
      </c>
      <c t="s">
        <v>916</v>
      </c>
      <c t="s">
        <v>110</v>
      </c>
      <c t="s">
        <v>6</v>
      </c>
      <c>
        <v>80000</v>
      </c>
      <c t="s">
        <v>17</v>
      </c>
      <c s="1">
        <v>40087</v>
      </c>
      <c t="s">
        <v>58</v>
      </c>
      <c t="s">
        <v>9</v>
      </c>
      <c t="s">
        <v>13853</v>
      </c>
      <c t="s">
        <v>19</v>
      </c>
      <c t="s">
        <v>964</v>
      </c>
      <c t="s">
        <v>13854</v>
      </c>
      <c t="s">
        <v>22</v>
      </c>
      <c>
        <v>10.93</v>
      </c>
    </row>
    <row r="5114" spans="1:49" ht="14.4">
      <c r="A5114">
        <v>447070</v>
      </c>
      <c>
        <v>0</v>
      </c>
      <c s="1">
        <v>34759</v>
      </c>
      <c>
        <v>0</v>
      </c>
      <c t="s">
        <v>21190</v>
      </c>
      <c t="s">
        <v>21190</v>
      </c>
      <c>
        <v>9</v>
      </c>
      <c>
        <v>0</v>
      </c>
      <c>
        <v>19647</v>
      </c>
      <c>
        <v>0.27400000000000002</v>
      </c>
      <c>
        <v>27</v>
      </c>
      <c t="s">
        <v>75790</v>
      </c>
      <c>
        <v>0</v>
      </c>
      <c>
        <v>0</v>
      </c>
      <c>
        <v>6175.7403640000002</v>
      </c>
      <c>
        <v>6124.2700000000004</v>
      </c>
      <c>
        <v>6000</v>
      </c>
      <c>
        <v>175.74000000000001</v>
      </c>
      <c>
        <v>0</v>
      </c>
      <c>
        <v>0</v>
      </c>
      <c>
        <v>0</v>
      </c>
      <c s="1">
        <v>40269</v>
      </c>
      <c>
        <v>3.0299999999999998</v>
      </c>
      <c r="Y5114" s="1">
        <v>40269</v>
      </c>
      <c>
        <v>447070</v>
      </c>
      <c>
        <v>546891</v>
      </c>
      <c>
        <v>6000</v>
      </c>
      <c>
        <v>6000</v>
      </c>
      <c>
        <v>5950</v>
      </c>
      <c t="s">
        <v>2</v>
      </c>
      <c>
        <v>0.073999999999999996</v>
      </c>
      <c>
        <v>186.36000000000001</v>
      </c>
      <c t="s">
        <v>50</v>
      </c>
      <c t="s">
        <v>180</v>
      </c>
      <c t="s">
        <v>13855</v>
      </c>
      <c t="s">
        <v>26</v>
      </c>
      <c t="s">
        <v>46</v>
      </c>
      <c>
        <v>104525</v>
      </c>
      <c t="s">
        <v>17</v>
      </c>
      <c s="1">
        <v>40087</v>
      </c>
      <c t="s">
        <v>8</v>
      </c>
      <c t="s">
        <v>9</v>
      </c>
      <c t="s">
        <v>13856</v>
      </c>
      <c t="s">
        <v>148</v>
      </c>
      <c t="s">
        <v>13857</v>
      </c>
      <c t="s">
        <v>7274</v>
      </c>
      <c t="s">
        <v>115</v>
      </c>
      <c>
        <v>1.23</v>
      </c>
    </row>
    <row r="5115" spans="1:49" ht="14.4" hidden="1">
      <c r="A5115">
        <v>447108</v>
      </c>
      <c>
        <v>0</v>
      </c>
      <c s="1">
        <v>33878</v>
      </c>
      <c>
        <v>2</v>
      </c>
      <c t="s">
        <v>21190</v>
      </c>
      <c t="s">
        <v>21190</v>
      </c>
      <c>
        <v>8</v>
      </c>
      <c>
        <v>0</v>
      </c>
      <c>
        <v>1269</v>
      </c>
      <c>
        <v>0.02</v>
      </c>
      <c>
        <v>28</v>
      </c>
      <c t="s">
        <v>75790</v>
      </c>
      <c>
        <v>0</v>
      </c>
      <c>
        <v>0</v>
      </c>
      <c>
        <v>2915.1167949999999</v>
      </c>
      <c>
        <v>2915.1199999999999</v>
      </c>
      <c>
        <v>2700</v>
      </c>
      <c>
        <v>215.12</v>
      </c>
      <c>
        <v>0</v>
      </c>
      <c>
        <v>0</v>
      </c>
      <c>
        <v>0</v>
      </c>
      <c s="1">
        <v>40575</v>
      </c>
      <c>
        <v>1659.6700000000001</v>
      </c>
      <c r="Y5115" s="1">
        <v>40575</v>
      </c>
      <c>
        <v>447108</v>
      </c>
      <c>
        <v>547379</v>
      </c>
      <c>
        <v>2700</v>
      </c>
      <c>
        <v>2700</v>
      </c>
      <c>
        <v>2700</v>
      </c>
      <c t="s">
        <v>2</v>
      </c>
      <c>
        <v>0.073999999999999996</v>
      </c>
      <c>
        <v>83.859999999999999</v>
      </c>
      <c t="s">
        <v>50</v>
      </c>
      <c t="s">
        <v>180</v>
      </c>
      <c t="s">
        <v>8039</v>
      </c>
      <c t="s">
        <v>26</v>
      </c>
      <c t="s">
        <v>46</v>
      </c>
      <c>
        <v>99900</v>
      </c>
      <c t="s">
        <v>7</v>
      </c>
      <c s="1">
        <v>40087</v>
      </c>
      <c t="s">
        <v>8</v>
      </c>
      <c t="s">
        <v>9</v>
      </c>
      <c t="s">
        <v>13858</v>
      </c>
      <c t="s">
        <v>122</v>
      </c>
      <c t="s">
        <v>13859</v>
      </c>
      <c t="s">
        <v>1065</v>
      </c>
      <c t="s">
        <v>14</v>
      </c>
      <c>
        <v>0.17999999999999999</v>
      </c>
    </row>
    <row r="5116" spans="1:49" ht="14.4">
      <c r="A5116">
        <v>447122</v>
      </c>
      <c>
        <v>0</v>
      </c>
      <c s="1">
        <v>36951</v>
      </c>
      <c>
        <v>0</v>
      </c>
      <c t="s">
        <v>21190</v>
      </c>
      <c t="s">
        <v>21190</v>
      </c>
      <c>
        <v>12</v>
      </c>
      <c>
        <v>0</v>
      </c>
      <c>
        <v>19388</v>
      </c>
      <c>
        <v>0.48599999999999999</v>
      </c>
      <c>
        <v>25</v>
      </c>
      <c t="s">
        <v>75790</v>
      </c>
      <c>
        <v>0</v>
      </c>
      <c>
        <v>0</v>
      </c>
      <c>
        <v>8217.6000000000004</v>
      </c>
      <c>
        <v>8037.8400000000001</v>
      </c>
      <c>
        <v>8000</v>
      </c>
      <c>
        <v>217.59999999999999</v>
      </c>
      <c>
        <v>0</v>
      </c>
      <c>
        <v>0</v>
      </c>
      <c>
        <v>0</v>
      </c>
      <c s="1">
        <v>40179</v>
      </c>
      <c>
        <v>7693.7799999999997</v>
      </c>
      <c r="Y5116" s="1">
        <v>42005</v>
      </c>
      <c>
        <v>447122</v>
      </c>
      <c>
        <v>417950</v>
      </c>
      <c>
        <v>8000</v>
      </c>
      <c>
        <v>8000</v>
      </c>
      <c>
        <v>7825</v>
      </c>
      <c t="s">
        <v>2</v>
      </c>
      <c>
        <v>0.1114</v>
      </c>
      <c>
        <v>262.43000000000001</v>
      </c>
      <c t="s">
        <v>3</v>
      </c>
      <c t="s">
        <v>63</v>
      </c>
      <c t="s">
        <v>13860</v>
      </c>
      <c t="s">
        <v>143</v>
      </c>
      <c t="s">
        <v>46</v>
      </c>
      <c>
        <v>85000</v>
      </c>
      <c t="s">
        <v>17</v>
      </c>
      <c s="1">
        <v>40087</v>
      </c>
      <c t="s">
        <v>8</v>
      </c>
      <c t="s">
        <v>9</v>
      </c>
      <c t="s">
        <v>13861</v>
      </c>
      <c t="s">
        <v>190</v>
      </c>
      <c t="s">
        <v>13862</v>
      </c>
      <c t="s">
        <v>355</v>
      </c>
      <c t="s">
        <v>62</v>
      </c>
      <c>
        <v>17.390000000000001</v>
      </c>
    </row>
    <row r="5117" spans="1:49" ht="14.4" hidden="1">
      <c r="A5117">
        <v>447132</v>
      </c>
      <c>
        <v>0</v>
      </c>
      <c s="1">
        <v>35855</v>
      </c>
      <c>
        <v>0</v>
      </c>
      <c t="s">
        <v>21190</v>
      </c>
      <c t="s">
        <v>21190</v>
      </c>
      <c>
        <v>6</v>
      </c>
      <c>
        <v>0</v>
      </c>
      <c>
        <v>177</v>
      </c>
      <c>
        <v>0.014</v>
      </c>
      <c>
        <v>10</v>
      </c>
      <c t="s">
        <v>75790</v>
      </c>
      <c>
        <v>0</v>
      </c>
      <c>
        <v>0</v>
      </c>
      <c>
        <v>22926.21385</v>
      </c>
      <c>
        <v>22639.639999999999</v>
      </c>
      <c>
        <v>20000</v>
      </c>
      <c>
        <v>2926.21</v>
      </c>
      <c>
        <v>0</v>
      </c>
      <c>
        <v>0</v>
      </c>
      <c>
        <v>0</v>
      </c>
      <c s="1">
        <v>40695</v>
      </c>
      <c>
        <v>10417.98</v>
      </c>
      <c r="Y5117" s="1">
        <v>41306</v>
      </c>
      <c>
        <v>447132</v>
      </c>
      <c>
        <v>547434</v>
      </c>
      <c>
        <v>20000</v>
      </c>
      <c>
        <v>20000</v>
      </c>
      <c>
        <v>19750</v>
      </c>
      <c t="s">
        <v>2</v>
      </c>
      <c>
        <v>0.1148</v>
      </c>
      <c>
        <v>659.37</v>
      </c>
      <c t="s">
        <v>3</v>
      </c>
      <c t="s">
        <v>175</v>
      </c>
      <c t="s">
        <v>13863</v>
      </c>
      <c t="s">
        <v>170</v>
      </c>
      <c t="s">
        <v>46</v>
      </c>
      <c>
        <v>74000</v>
      </c>
      <c t="s">
        <v>7</v>
      </c>
      <c s="1">
        <v>40087</v>
      </c>
      <c t="s">
        <v>8</v>
      </c>
      <c t="s">
        <v>9</v>
      </c>
      <c t="s">
        <v>13864</v>
      </c>
      <c t="s">
        <v>330</v>
      </c>
      <c t="s">
        <v>944</v>
      </c>
      <c t="s">
        <v>13</v>
      </c>
      <c t="s">
        <v>14</v>
      </c>
      <c>
        <v>14.06</v>
      </c>
    </row>
    <row r="5118" spans="1:49" ht="14.4">
      <c r="A5118">
        <v>447139</v>
      </c>
      <c>
        <v>0</v>
      </c>
      <c s="1">
        <v>32387</v>
      </c>
      <c>
        <v>3</v>
      </c>
      <c t="s">
        <v>21190</v>
      </c>
      <c t="s">
        <v>21190</v>
      </c>
      <c>
        <v>21</v>
      </c>
      <c>
        <v>0</v>
      </c>
      <c>
        <v>19757</v>
      </c>
      <c>
        <v>0.30099999999999999</v>
      </c>
      <c>
        <v>53</v>
      </c>
      <c t="s">
        <v>75790</v>
      </c>
      <c>
        <v>0</v>
      </c>
      <c>
        <v>0</v>
      </c>
      <c>
        <v>16499.70851</v>
      </c>
      <c>
        <v>16413.77</v>
      </c>
      <c>
        <v>14400</v>
      </c>
      <c>
        <v>2099.71</v>
      </c>
      <c>
        <v>0</v>
      </c>
      <c>
        <v>0</v>
      </c>
      <c>
        <v>0</v>
      </c>
      <c s="1">
        <v>40664</v>
      </c>
      <c>
        <v>7933.1700000000001</v>
      </c>
      <c r="Y5118" s="1">
        <v>40664</v>
      </c>
      <c>
        <v>447139</v>
      </c>
      <c>
        <v>547440</v>
      </c>
      <c>
        <v>14400</v>
      </c>
      <c>
        <v>14400</v>
      </c>
      <c>
        <v>14325</v>
      </c>
      <c t="s">
        <v>2</v>
      </c>
      <c>
        <v>0.1183</v>
      </c>
      <c>
        <v>477.13</v>
      </c>
      <c t="s">
        <v>3</v>
      </c>
      <c t="s">
        <v>39</v>
      </c>
      <c t="s">
        <v>13865</v>
      </c>
      <c t="s">
        <v>110</v>
      </c>
      <c t="s">
        <v>46</v>
      </c>
      <c>
        <v>95000</v>
      </c>
      <c t="s">
        <v>17</v>
      </c>
      <c s="1">
        <v>40087</v>
      </c>
      <c t="s">
        <v>8</v>
      </c>
      <c t="s">
        <v>9</v>
      </c>
      <c t="s">
        <v>13866</v>
      </c>
      <c t="s">
        <v>11</v>
      </c>
      <c t="s">
        <v>13771</v>
      </c>
      <c t="s">
        <v>1432</v>
      </c>
      <c t="s">
        <v>31</v>
      </c>
      <c>
        <v>11.52</v>
      </c>
    </row>
    <row r="5119" spans="1:49" ht="14.4">
      <c r="A5119">
        <v>447140</v>
      </c>
      <c>
        <v>0</v>
      </c>
      <c s="1">
        <v>37012</v>
      </c>
      <c>
        <v>0</v>
      </c>
      <c t="s">
        <v>21190</v>
      </c>
      <c t="s">
        <v>21190</v>
      </c>
      <c>
        <v>7</v>
      </c>
      <c>
        <v>0</v>
      </c>
      <c>
        <v>2489</v>
      </c>
      <c>
        <v>0.156</v>
      </c>
      <c>
        <v>11</v>
      </c>
      <c t="s">
        <v>75790</v>
      </c>
      <c>
        <v>0</v>
      </c>
      <c>
        <v>0</v>
      </c>
      <c>
        <v>6862.625129</v>
      </c>
      <c>
        <v>6834.0299999999997</v>
      </c>
      <c>
        <v>6000</v>
      </c>
      <c>
        <v>862.63</v>
      </c>
      <c>
        <v>0</v>
      </c>
      <c>
        <v>0</v>
      </c>
      <c>
        <v>0</v>
      </c>
      <c s="1">
        <v>41183</v>
      </c>
      <c>
        <v>199.87</v>
      </c>
      <c r="Y5119" s="1">
        <v>41183</v>
      </c>
      <c>
        <v>447140</v>
      </c>
      <c>
        <v>547458</v>
      </c>
      <c>
        <v>6000</v>
      </c>
      <c>
        <v>6000</v>
      </c>
      <c>
        <v>5975</v>
      </c>
      <c t="s">
        <v>2</v>
      </c>
      <c>
        <v>0.089399999999999993</v>
      </c>
      <c>
        <v>190.63</v>
      </c>
      <c t="s">
        <v>50</v>
      </c>
      <c t="s">
        <v>51</v>
      </c>
      <c t="s">
        <v>13867</v>
      </c>
      <c t="s">
        <v>214</v>
      </c>
      <c t="s">
        <v>46</v>
      </c>
      <c>
        <v>24000</v>
      </c>
      <c t="s">
        <v>17</v>
      </c>
      <c s="1">
        <v>40087</v>
      </c>
      <c t="s">
        <v>8</v>
      </c>
      <c t="s">
        <v>9</v>
      </c>
      <c t="s">
        <v>13868</v>
      </c>
      <c t="s">
        <v>148</v>
      </c>
      <c t="s">
        <v>1306</v>
      </c>
      <c t="s">
        <v>2844</v>
      </c>
      <c t="s">
        <v>228</v>
      </c>
      <c>
        <v>8.0500000000000007</v>
      </c>
    </row>
    <row r="5120" spans="1:49" ht="14.4">
      <c r="A5120">
        <v>447144</v>
      </c>
      <c>
        <v>0</v>
      </c>
      <c s="1">
        <v>35309</v>
      </c>
      <c>
        <v>0</v>
      </c>
      <c t="s">
        <v>21190</v>
      </c>
      <c t="s">
        <v>21190</v>
      </c>
      <c>
        <v>7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8252.569579999999</v>
      </c>
      <c>
        <v>18238.290000000001</v>
      </c>
      <c>
        <v>15000</v>
      </c>
      <c>
        <v>3252.5700000000002</v>
      </c>
      <c>
        <v>0</v>
      </c>
      <c>
        <v>0</v>
      </c>
      <c>
        <v>0</v>
      </c>
      <c s="1">
        <v>41214</v>
      </c>
      <c>
        <v>521.34000000000003</v>
      </c>
      <c r="Y5120" s="1">
        <v>41214</v>
      </c>
      <c>
        <v>447144</v>
      </c>
      <c>
        <v>547470</v>
      </c>
      <c>
        <v>15000</v>
      </c>
      <c>
        <v>15000</v>
      </c>
      <c>
        <v>14989.477730000001</v>
      </c>
      <c t="s">
        <v>2</v>
      </c>
      <c>
        <v>0.13220000000000001</v>
      </c>
      <c>
        <v>507.00999999999999</v>
      </c>
      <c t="s">
        <v>23</v>
      </c>
      <c t="s">
        <v>24</v>
      </c>
      <c r="AK5120" t="s">
        <v>5</v>
      </c>
      <c t="s">
        <v>27</v>
      </c>
      <c>
        <v>30000</v>
      </c>
      <c t="s">
        <v>17</v>
      </c>
      <c s="1">
        <v>40118</v>
      </c>
      <c t="s">
        <v>8</v>
      </c>
      <c t="s">
        <v>9</v>
      </c>
      <c t="s">
        <v>13869</v>
      </c>
      <c t="s">
        <v>148</v>
      </c>
      <c t="s">
        <v>11573</v>
      </c>
      <c t="s">
        <v>13870</v>
      </c>
      <c t="s">
        <v>31</v>
      </c>
      <c>
        <v>17</v>
      </c>
    </row>
    <row r="5121" spans="1:49" ht="14.4">
      <c r="A5121">
        <v>447174</v>
      </c>
      <c>
        <v>0</v>
      </c>
      <c s="1">
        <v>36526</v>
      </c>
      <c>
        <v>0</v>
      </c>
      <c>
        <v>80</v>
      </c>
      <c t="s">
        <v>21190</v>
      </c>
      <c>
        <v>2</v>
      </c>
      <c>
        <v>0</v>
      </c>
      <c>
        <v>500</v>
      </c>
      <c>
        <v>0.25</v>
      </c>
      <c>
        <v>7</v>
      </c>
      <c t="s">
        <v>75790</v>
      </c>
      <c>
        <v>0</v>
      </c>
      <c>
        <v>0</v>
      </c>
      <c>
        <v>5900.1395050000001</v>
      </c>
      <c>
        <v>5900.1400000000003</v>
      </c>
      <c>
        <v>4800</v>
      </c>
      <c>
        <v>1070.1400000000001</v>
      </c>
      <c>
        <v>29.999999979999998</v>
      </c>
      <c>
        <v>0</v>
      </c>
      <c>
        <v>0</v>
      </c>
      <c s="1">
        <v>41183</v>
      </c>
      <c>
        <v>176.94</v>
      </c>
      <c r="Y5121" s="1">
        <v>41183</v>
      </c>
      <c>
        <v>447174</v>
      </c>
      <c>
        <v>547529</v>
      </c>
      <c>
        <v>4800</v>
      </c>
      <c>
        <v>4800</v>
      </c>
      <c>
        <v>4800</v>
      </c>
      <c t="s">
        <v>2</v>
      </c>
      <c>
        <v>0.13569999999999999</v>
      </c>
      <c>
        <v>163.05000000000001</v>
      </c>
      <c t="s">
        <v>23</v>
      </c>
      <c t="s">
        <v>32</v>
      </c>
      <c t="s">
        <v>13871</v>
      </c>
      <c t="s">
        <v>65</v>
      </c>
      <c t="s">
        <v>6</v>
      </c>
      <c>
        <v>66000</v>
      </c>
      <c t="s">
        <v>17</v>
      </c>
      <c s="1">
        <v>40087</v>
      </c>
      <c t="s">
        <v>8</v>
      </c>
      <c t="s">
        <v>9</v>
      </c>
      <c t="s">
        <v>13872</v>
      </c>
      <c t="s">
        <v>148</v>
      </c>
      <c t="s">
        <v>13873</v>
      </c>
      <c t="s">
        <v>44</v>
      </c>
      <c t="s">
        <v>14</v>
      </c>
      <c>
        <v>6.29</v>
      </c>
    </row>
    <row r="5122" spans="1:49" ht="14.4">
      <c r="A5122">
        <v>447194</v>
      </c>
      <c>
        <v>0</v>
      </c>
      <c s="1">
        <v>36465</v>
      </c>
      <c>
        <v>1</v>
      </c>
      <c>
        <v>57</v>
      </c>
      <c t="s">
        <v>21190</v>
      </c>
      <c>
        <v>5</v>
      </c>
      <c>
        <v>0</v>
      </c>
      <c>
        <v>107</v>
      </c>
      <c>
        <v>0.088999999999999996</v>
      </c>
      <c>
        <v>16</v>
      </c>
      <c t="s">
        <v>75790</v>
      </c>
      <c>
        <v>0</v>
      </c>
      <c>
        <v>0</v>
      </c>
      <c>
        <v>2862.707578</v>
      </c>
      <c>
        <v>2862.71</v>
      </c>
      <c>
        <v>2400</v>
      </c>
      <c>
        <v>462.70999999999998</v>
      </c>
      <c>
        <v>0</v>
      </c>
      <c>
        <v>0</v>
      </c>
      <c>
        <v>0</v>
      </c>
      <c s="1">
        <v>41183</v>
      </c>
      <c>
        <v>85.939999999999998</v>
      </c>
      <c r="Y5122" s="1">
        <v>42461</v>
      </c>
      <c>
        <v>447194</v>
      </c>
      <c>
        <v>547562</v>
      </c>
      <c>
        <v>2400</v>
      </c>
      <c>
        <v>2400</v>
      </c>
      <c>
        <v>2400</v>
      </c>
      <c t="s">
        <v>2</v>
      </c>
      <c>
        <v>0.1183</v>
      </c>
      <c>
        <v>79.530000000000001</v>
      </c>
      <c t="s">
        <v>3</v>
      </c>
      <c t="s">
        <v>39</v>
      </c>
      <c t="s">
        <v>13874</v>
      </c>
      <c t="s">
        <v>143</v>
      </c>
      <c t="s">
        <v>6</v>
      </c>
      <c>
        <v>49800</v>
      </c>
      <c t="s">
        <v>17</v>
      </c>
      <c s="1">
        <v>40087</v>
      </c>
      <c t="s">
        <v>8</v>
      </c>
      <c t="s">
        <v>9</v>
      </c>
      <c t="s">
        <v>13875</v>
      </c>
      <c t="s">
        <v>148</v>
      </c>
      <c t="s">
        <v>671</v>
      </c>
      <c t="s">
        <v>2418</v>
      </c>
      <c t="s">
        <v>1498</v>
      </c>
      <c>
        <v>6.9400000000000004</v>
      </c>
    </row>
    <row r="5123" spans="1:49" ht="14.4" hidden="1">
      <c r="A5123">
        <v>447196</v>
      </c>
      <c>
        <v>0</v>
      </c>
      <c s="1">
        <v>34029</v>
      </c>
      <c>
        <v>1</v>
      </c>
      <c t="s">
        <v>21190</v>
      </c>
      <c>
        <v>78</v>
      </c>
      <c>
        <v>6</v>
      </c>
      <c>
        <v>1</v>
      </c>
      <c>
        <v>26388</v>
      </c>
      <c>
        <v>0.94199999999999995</v>
      </c>
      <c>
        <v>26</v>
      </c>
      <c t="s">
        <v>75790</v>
      </c>
      <c>
        <v>0</v>
      </c>
      <c>
        <v>0</v>
      </c>
      <c>
        <v>18842.20563</v>
      </c>
      <c>
        <v>18660.84</v>
      </c>
      <c>
        <v>8713.4400000000005</v>
      </c>
      <c>
        <v>3458.9499999999998</v>
      </c>
      <c>
        <v>26.465496089999998</v>
      </c>
      <c>
        <v>6643.3456260000003</v>
      </c>
      <c>
        <v>2330.3699999999999</v>
      </c>
      <c s="1">
        <v>40787</v>
      </c>
      <c>
        <v>556.44000000000005</v>
      </c>
      <c r="Y5123" s="1">
        <v>42491</v>
      </c>
      <c>
        <v>447196</v>
      </c>
      <c>
        <v>547567</v>
      </c>
      <c>
        <v>15000</v>
      </c>
      <c>
        <v>15000</v>
      </c>
      <c>
        <v>14869.93223</v>
      </c>
      <c t="s">
        <v>2</v>
      </c>
      <c>
        <v>0.16350000000000001</v>
      </c>
      <c>
        <v>529.94000000000005</v>
      </c>
      <c t="s">
        <v>140</v>
      </c>
      <c t="s">
        <v>298</v>
      </c>
      <c t="s">
        <v>13876</v>
      </c>
      <c t="s">
        <v>65</v>
      </c>
      <c t="s">
        <v>46</v>
      </c>
      <c>
        <v>210000</v>
      </c>
      <c t="s">
        <v>7</v>
      </c>
      <c s="1">
        <v>40087</v>
      </c>
      <c t="s">
        <v>58</v>
      </c>
      <c t="s">
        <v>9</v>
      </c>
      <c t="s">
        <v>13877</v>
      </c>
      <c t="s">
        <v>148</v>
      </c>
      <c t="s">
        <v>13878</v>
      </c>
      <c t="s">
        <v>987</v>
      </c>
      <c t="s">
        <v>174</v>
      </c>
      <c>
        <v>19.329999999999998</v>
      </c>
    </row>
    <row r="5124" spans="1:49" ht="14.4">
      <c r="A5124">
        <v>447273</v>
      </c>
      <c>
        <v>0</v>
      </c>
      <c s="1">
        <v>33147</v>
      </c>
      <c>
        <v>0</v>
      </c>
      <c t="s">
        <v>21190</v>
      </c>
      <c t="s">
        <v>21190</v>
      </c>
      <c>
        <v>6</v>
      </c>
      <c>
        <v>0</v>
      </c>
      <c>
        <v>8321</v>
      </c>
      <c>
        <v>0.307</v>
      </c>
      <c>
        <v>19</v>
      </c>
      <c t="s">
        <v>75790</v>
      </c>
      <c>
        <v>0</v>
      </c>
      <c>
        <v>0</v>
      </c>
      <c>
        <v>10293.909180000001</v>
      </c>
      <c>
        <v>10293.91</v>
      </c>
      <c>
        <v>9000</v>
      </c>
      <c>
        <v>1293.9100000000001</v>
      </c>
      <c>
        <v>0</v>
      </c>
      <c>
        <v>0</v>
      </c>
      <c>
        <v>0</v>
      </c>
      <c s="1">
        <v>41183</v>
      </c>
      <c>
        <v>306.44</v>
      </c>
      <c r="Y5124" s="1">
        <v>41183</v>
      </c>
      <c>
        <v>447273</v>
      </c>
      <c>
        <v>541894</v>
      </c>
      <c>
        <v>9000</v>
      </c>
      <c>
        <v>9000</v>
      </c>
      <c>
        <v>9000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3879</v>
      </c>
      <c t="s">
        <v>34</v>
      </c>
      <c t="s">
        <v>6</v>
      </c>
      <c>
        <v>37000</v>
      </c>
      <c t="s">
        <v>17</v>
      </c>
      <c s="1">
        <v>40087</v>
      </c>
      <c t="s">
        <v>8</v>
      </c>
      <c t="s">
        <v>9</v>
      </c>
      <c t="s">
        <v>13880</v>
      </c>
      <c t="s">
        <v>11</v>
      </c>
      <c t="s">
        <v>468</v>
      </c>
      <c t="s">
        <v>1006</v>
      </c>
      <c t="s">
        <v>228</v>
      </c>
      <c>
        <v>4.5099999999999998</v>
      </c>
    </row>
    <row r="5125" spans="1:49" ht="14.4">
      <c r="A5125">
        <v>447281</v>
      </c>
      <c>
        <v>0</v>
      </c>
      <c s="1">
        <v>32112</v>
      </c>
      <c>
        <v>0</v>
      </c>
      <c t="s">
        <v>21190</v>
      </c>
      <c t="s">
        <v>21190</v>
      </c>
      <c>
        <v>6</v>
      </c>
      <c>
        <v>0</v>
      </c>
      <c>
        <v>2669</v>
      </c>
      <c>
        <v>0.222</v>
      </c>
      <c>
        <v>16</v>
      </c>
      <c t="s">
        <v>75790</v>
      </c>
      <c>
        <v>0</v>
      </c>
      <c>
        <v>0</v>
      </c>
      <c>
        <v>18946.68749</v>
      </c>
      <c>
        <v>18833.57</v>
      </c>
      <c>
        <v>16750</v>
      </c>
      <c>
        <v>2196.6900000000001</v>
      </c>
      <c>
        <v>0</v>
      </c>
      <c>
        <v>0</v>
      </c>
      <c>
        <v>0</v>
      </c>
      <c s="1">
        <v>40909</v>
      </c>
      <c>
        <v>57.740000000000002</v>
      </c>
      <c r="Y5125" s="1">
        <v>40909</v>
      </c>
      <c>
        <v>447281</v>
      </c>
      <c>
        <v>547753</v>
      </c>
      <c>
        <v>16750</v>
      </c>
      <c>
        <v>16750</v>
      </c>
      <c>
        <v>16650</v>
      </c>
      <c t="s">
        <v>2</v>
      </c>
      <c>
        <v>0.089399999999999993</v>
      </c>
      <c>
        <v>532.17999999999995</v>
      </c>
      <c t="s">
        <v>50</v>
      </c>
      <c t="s">
        <v>51</v>
      </c>
      <c t="s">
        <v>13881</v>
      </c>
      <c t="s">
        <v>200</v>
      </c>
      <c t="s">
        <v>46</v>
      </c>
      <c>
        <v>45000</v>
      </c>
      <c t="s">
        <v>17</v>
      </c>
      <c s="1">
        <v>40087</v>
      </c>
      <c t="s">
        <v>8</v>
      </c>
      <c t="s">
        <v>9</v>
      </c>
      <c t="s">
        <v>13882</v>
      </c>
      <c t="s">
        <v>11</v>
      </c>
      <c t="s">
        <v>13883</v>
      </c>
      <c t="s">
        <v>44</v>
      </c>
      <c t="s">
        <v>14</v>
      </c>
      <c>
        <v>13.81</v>
      </c>
    </row>
    <row r="5126" spans="1:49" ht="14.4">
      <c r="A5126">
        <v>447285</v>
      </c>
      <c>
        <v>3</v>
      </c>
      <c s="1">
        <v>34851</v>
      </c>
      <c>
        <v>1</v>
      </c>
      <c>
        <v>21</v>
      </c>
      <c t="s">
        <v>21190</v>
      </c>
      <c>
        <v>4</v>
      </c>
      <c>
        <v>0</v>
      </c>
      <c>
        <v>306</v>
      </c>
      <c>
        <v>0.38200000000000001</v>
      </c>
      <c>
        <v>13</v>
      </c>
      <c t="s">
        <v>75790</v>
      </c>
      <c>
        <v>0</v>
      </c>
      <c>
        <v>0</v>
      </c>
      <c>
        <v>18616.555789999999</v>
      </c>
      <c>
        <v>18616.560000000001</v>
      </c>
      <c>
        <v>15000</v>
      </c>
      <c>
        <v>3616.5599999999999</v>
      </c>
      <c>
        <v>0</v>
      </c>
      <c>
        <v>0</v>
      </c>
      <c>
        <v>0</v>
      </c>
      <c s="1">
        <v>41183</v>
      </c>
      <c>
        <v>523.45000000000005</v>
      </c>
      <c r="Y5126" s="1">
        <v>41609</v>
      </c>
      <c>
        <v>447285</v>
      </c>
      <c>
        <v>547759</v>
      </c>
      <c>
        <v>15000</v>
      </c>
      <c>
        <v>15000</v>
      </c>
      <c>
        <v>15000</v>
      </c>
      <c t="s">
        <v>2</v>
      </c>
      <c>
        <v>0.14610000000000001</v>
      </c>
      <c>
        <v>517.13</v>
      </c>
      <c t="s">
        <v>54</v>
      </c>
      <c t="s">
        <v>309</v>
      </c>
      <c t="s">
        <v>13884</v>
      </c>
      <c t="s">
        <v>41</v>
      </c>
      <c t="s">
        <v>6</v>
      </c>
      <c>
        <v>55000</v>
      </c>
      <c t="s">
        <v>17</v>
      </c>
      <c s="1">
        <v>40087</v>
      </c>
      <c t="s">
        <v>8</v>
      </c>
      <c t="s">
        <v>9</v>
      </c>
      <c t="s">
        <v>13885</v>
      </c>
      <c t="s">
        <v>11</v>
      </c>
      <c t="s">
        <v>13886</v>
      </c>
      <c t="s">
        <v>13</v>
      </c>
      <c t="s">
        <v>14</v>
      </c>
      <c>
        <v>6.7400000000000002</v>
      </c>
    </row>
    <row r="5127" spans="1:49" ht="14.4" hidden="1">
      <c r="A5127">
        <v>447294</v>
      </c>
      <c>
        <v>1</v>
      </c>
      <c s="1">
        <v>36039</v>
      </c>
      <c>
        <v>1</v>
      </c>
      <c>
        <v>18</v>
      </c>
      <c t="s">
        <v>21190</v>
      </c>
      <c>
        <v>6</v>
      </c>
      <c>
        <v>0</v>
      </c>
      <c>
        <v>14606</v>
      </c>
      <c>
        <v>0.92400000000000004</v>
      </c>
      <c>
        <v>21</v>
      </c>
      <c t="s">
        <v>75790</v>
      </c>
      <c>
        <v>0</v>
      </c>
      <c>
        <v>0</v>
      </c>
      <c>
        <v>15040.430319999999</v>
      </c>
      <c>
        <v>15040.43</v>
      </c>
      <c>
        <v>12000</v>
      </c>
      <c>
        <v>3040.4299999999998</v>
      </c>
      <c>
        <v>0</v>
      </c>
      <c>
        <v>0</v>
      </c>
      <c>
        <v>0</v>
      </c>
      <c s="1">
        <v>41183</v>
      </c>
      <c>
        <v>420.95999999999998</v>
      </c>
      <c r="Y5127" s="1">
        <v>41183</v>
      </c>
      <c>
        <v>447294</v>
      </c>
      <c>
        <v>547835</v>
      </c>
      <c>
        <v>12000</v>
      </c>
      <c>
        <v>12000</v>
      </c>
      <c>
        <v>12000</v>
      </c>
      <c t="s">
        <v>2</v>
      </c>
      <c>
        <v>0.15310000000000001</v>
      </c>
      <c>
        <v>417.79000000000002</v>
      </c>
      <c t="s">
        <v>54</v>
      </c>
      <c t="s">
        <v>97</v>
      </c>
      <c t="s">
        <v>13887</v>
      </c>
      <c t="s">
        <v>170</v>
      </c>
      <c t="s">
        <v>6</v>
      </c>
      <c>
        <v>68496</v>
      </c>
      <c t="s">
        <v>4064</v>
      </c>
      <c s="1">
        <v>40087</v>
      </c>
      <c t="s">
        <v>8</v>
      </c>
      <c t="s">
        <v>9</v>
      </c>
      <c t="s">
        <v>13888</v>
      </c>
      <c t="s">
        <v>11</v>
      </c>
      <c t="s">
        <v>1970</v>
      </c>
      <c t="s">
        <v>173</v>
      </c>
      <c t="s">
        <v>174</v>
      </c>
      <c>
        <v>13.1</v>
      </c>
    </row>
    <row r="5128" spans="1:49" ht="14.4">
      <c r="A5128">
        <v>447361</v>
      </c>
      <c>
        <v>0</v>
      </c>
      <c s="1">
        <v>36404</v>
      </c>
      <c>
        <v>1</v>
      </c>
      <c t="s">
        <v>21190</v>
      </c>
      <c t="s">
        <v>21190</v>
      </c>
      <c>
        <v>13</v>
      </c>
      <c>
        <v>0</v>
      </c>
      <c>
        <v>7013</v>
      </c>
      <c>
        <v>0.54800000000000004</v>
      </c>
      <c>
        <v>21</v>
      </c>
      <c t="s">
        <v>75790</v>
      </c>
      <c>
        <v>0</v>
      </c>
      <c>
        <v>0</v>
      </c>
      <c>
        <v>9638.2331740000009</v>
      </c>
      <c>
        <v>9638.2299999999996</v>
      </c>
      <c>
        <v>8000</v>
      </c>
      <c>
        <v>1638.23</v>
      </c>
      <c>
        <v>0</v>
      </c>
      <c>
        <v>0</v>
      </c>
      <c>
        <v>0</v>
      </c>
      <c s="1">
        <v>41183</v>
      </c>
      <c>
        <v>280.24000000000001</v>
      </c>
      <c r="Y5128" s="1">
        <v>41365</v>
      </c>
      <c>
        <v>447361</v>
      </c>
      <c>
        <v>547955</v>
      </c>
      <c>
        <v>8000</v>
      </c>
      <c>
        <v>8000</v>
      </c>
      <c>
        <v>800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3889</v>
      </c>
      <c t="s">
        <v>65</v>
      </c>
      <c t="s">
        <v>6</v>
      </c>
      <c>
        <v>47004</v>
      </c>
      <c t="s">
        <v>17</v>
      </c>
      <c s="1">
        <v>40087</v>
      </c>
      <c t="s">
        <v>8</v>
      </c>
      <c t="s">
        <v>9</v>
      </c>
      <c t="s">
        <v>13890</v>
      </c>
      <c t="s">
        <v>11</v>
      </c>
      <c t="s">
        <v>13891</v>
      </c>
      <c t="s">
        <v>207</v>
      </c>
      <c t="s">
        <v>208</v>
      </c>
      <c>
        <v>22.899999999999999</v>
      </c>
    </row>
    <row r="5129" spans="1:49" ht="14.4">
      <c r="A5129">
        <v>447369</v>
      </c>
      <c>
        <v>0</v>
      </c>
      <c s="1">
        <v>38749</v>
      </c>
      <c>
        <v>3</v>
      </c>
      <c t="s">
        <v>21190</v>
      </c>
      <c t="s">
        <v>21190</v>
      </c>
      <c>
        <v>7</v>
      </c>
      <c>
        <v>0</v>
      </c>
      <c>
        <v>20111</v>
      </c>
      <c>
        <v>0.50800000000000001</v>
      </c>
      <c>
        <v>13</v>
      </c>
      <c t="s">
        <v>75790</v>
      </c>
      <c>
        <v>0</v>
      </c>
      <c>
        <v>0</v>
      </c>
      <c>
        <v>5138</v>
      </c>
      <c>
        <v>5112.3100000000004</v>
      </c>
      <c>
        <v>5000</v>
      </c>
      <c>
        <v>138</v>
      </c>
      <c>
        <v>0</v>
      </c>
      <c>
        <v>0</v>
      </c>
      <c>
        <v>0</v>
      </c>
      <c s="1">
        <v>40179</v>
      </c>
      <c>
        <v>2138.9499999999998</v>
      </c>
      <c r="Y5129" s="1">
        <v>42401</v>
      </c>
      <c>
        <v>447369</v>
      </c>
      <c>
        <v>547973</v>
      </c>
      <c>
        <v>5000</v>
      </c>
      <c>
        <v>5000</v>
      </c>
      <c>
        <v>4975</v>
      </c>
      <c t="s">
        <v>2</v>
      </c>
      <c>
        <v>0.1565</v>
      </c>
      <c>
        <v>174.94</v>
      </c>
      <c t="s">
        <v>54</v>
      </c>
      <c t="s">
        <v>161</v>
      </c>
      <c r="AK5129" t="s">
        <v>5</v>
      </c>
      <c t="s">
        <v>6</v>
      </c>
      <c>
        <v>50000</v>
      </c>
      <c t="s">
        <v>17</v>
      </c>
      <c s="1">
        <v>40087</v>
      </c>
      <c t="s">
        <v>8</v>
      </c>
      <c t="s">
        <v>9</v>
      </c>
      <c t="s">
        <v>13892</v>
      </c>
      <c t="s">
        <v>19</v>
      </c>
      <c t="s">
        <v>13893</v>
      </c>
      <c t="s">
        <v>3342</v>
      </c>
      <c t="s">
        <v>488</v>
      </c>
      <c>
        <v>8.1400000000000006</v>
      </c>
    </row>
    <row r="5130" spans="1:49" ht="14.4">
      <c r="A5130">
        <v>447394</v>
      </c>
      <c>
        <v>0</v>
      </c>
      <c s="1">
        <v>36739</v>
      </c>
      <c>
        <v>2</v>
      </c>
      <c>
        <v>41</v>
      </c>
      <c t="s">
        <v>21190</v>
      </c>
      <c>
        <v>7</v>
      </c>
      <c>
        <v>0</v>
      </c>
      <c>
        <v>3262</v>
      </c>
      <c>
        <v>0.93200000000000005</v>
      </c>
      <c>
        <v>23</v>
      </c>
      <c t="s">
        <v>75790</v>
      </c>
      <c>
        <v>0</v>
      </c>
      <c>
        <v>0</v>
      </c>
      <c>
        <v>5264.79</v>
      </c>
      <c>
        <v>5264.79</v>
      </c>
      <c>
        <v>4156.7799999999997</v>
      </c>
      <c>
        <v>1093.05</v>
      </c>
      <c>
        <v>14.95570788</v>
      </c>
      <c>
        <v>0</v>
      </c>
      <c>
        <v>0</v>
      </c>
      <c s="1">
        <v>41091</v>
      </c>
      <c>
        <v>189.65000000000001</v>
      </c>
      <c r="Y5130" s="1">
        <v>42461</v>
      </c>
      <c>
        <v>447394</v>
      </c>
      <c>
        <v>548010</v>
      </c>
      <c>
        <v>5000</v>
      </c>
      <c>
        <v>5000</v>
      </c>
      <c>
        <v>5000</v>
      </c>
      <c t="s">
        <v>2</v>
      </c>
      <c>
        <v>0.13569999999999999</v>
      </c>
      <c>
        <v>169.84999999999999</v>
      </c>
      <c t="s">
        <v>23</v>
      </c>
      <c t="s">
        <v>32</v>
      </c>
      <c t="s">
        <v>13894</v>
      </c>
      <c t="s">
        <v>200</v>
      </c>
      <c t="s">
        <v>46</v>
      </c>
      <c>
        <v>29664</v>
      </c>
      <c t="s">
        <v>17</v>
      </c>
      <c s="1">
        <v>40087</v>
      </c>
      <c t="s">
        <v>58</v>
      </c>
      <c t="s">
        <v>9</v>
      </c>
      <c t="s">
        <v>13895</v>
      </c>
      <c t="s">
        <v>11</v>
      </c>
      <c t="s">
        <v>2342</v>
      </c>
      <c t="s">
        <v>818</v>
      </c>
      <c t="s">
        <v>115</v>
      </c>
      <c>
        <v>15.529999999999999</v>
      </c>
    </row>
    <row r="5131" spans="1:49" ht="14.4">
      <c r="A5131">
        <v>447413</v>
      </c>
      <c>
        <v>0</v>
      </c>
      <c s="1">
        <v>29860</v>
      </c>
      <c>
        <v>1</v>
      </c>
      <c t="s">
        <v>21190</v>
      </c>
      <c t="s">
        <v>21190</v>
      </c>
      <c>
        <v>14</v>
      </c>
      <c>
        <v>0</v>
      </c>
      <c>
        <v>17908</v>
      </c>
      <c>
        <v>0.20300000000000001</v>
      </c>
      <c>
        <v>46</v>
      </c>
      <c t="s">
        <v>75790</v>
      </c>
      <c>
        <v>0</v>
      </c>
      <c>
        <v>0</v>
      </c>
      <c>
        <v>17157.401170000001</v>
      </c>
      <c>
        <v>16957.23</v>
      </c>
      <c>
        <v>15000</v>
      </c>
      <c>
        <v>2157.4000000000001</v>
      </c>
      <c>
        <v>0</v>
      </c>
      <c>
        <v>0</v>
      </c>
      <c>
        <v>0</v>
      </c>
      <c s="1">
        <v>41183</v>
      </c>
      <c>
        <v>514.75999999999999</v>
      </c>
      <c r="Y5131" s="1">
        <v>42430</v>
      </c>
      <c>
        <v>447413</v>
      </c>
      <c>
        <v>548063</v>
      </c>
      <c>
        <v>15000</v>
      </c>
      <c>
        <v>15000</v>
      </c>
      <c>
        <v>14825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3896</v>
      </c>
      <c t="s">
        <v>170</v>
      </c>
      <c t="s">
        <v>46</v>
      </c>
      <c>
        <v>90000</v>
      </c>
      <c t="s">
        <v>17</v>
      </c>
      <c s="1">
        <v>40087</v>
      </c>
      <c t="s">
        <v>8</v>
      </c>
      <c t="s">
        <v>9</v>
      </c>
      <c t="s">
        <v>13897</v>
      </c>
      <c t="s">
        <v>11</v>
      </c>
      <c t="s">
        <v>13898</v>
      </c>
      <c t="s">
        <v>130</v>
      </c>
      <c t="s">
        <v>131</v>
      </c>
      <c>
        <v>8.9900000000000002</v>
      </c>
    </row>
    <row r="5132" spans="1:49" ht="14.4" hidden="1">
      <c r="A5132">
        <v>447417</v>
      </c>
      <c>
        <v>0</v>
      </c>
      <c s="1">
        <v>32843</v>
      </c>
      <c>
        <v>0</v>
      </c>
      <c>
        <v>54</v>
      </c>
      <c t="s">
        <v>21190</v>
      </c>
      <c>
        <v>9</v>
      </c>
      <c>
        <v>0</v>
      </c>
      <c>
        <v>33436</v>
      </c>
      <c>
        <v>0.50600000000000001</v>
      </c>
      <c>
        <v>31</v>
      </c>
      <c t="s">
        <v>75790</v>
      </c>
      <c>
        <v>0</v>
      </c>
      <c>
        <v>0</v>
      </c>
      <c>
        <v>17981.91949</v>
      </c>
      <c>
        <v>17772.130000000001</v>
      </c>
      <c>
        <v>15000</v>
      </c>
      <c>
        <v>2981.9200000000001</v>
      </c>
      <c>
        <v>0</v>
      </c>
      <c>
        <v>0</v>
      </c>
      <c>
        <v>0</v>
      </c>
      <c s="1">
        <v>41183</v>
      </c>
      <c>
        <v>518.88</v>
      </c>
      <c r="Y5132" s="1">
        <v>41183</v>
      </c>
      <c>
        <v>447417</v>
      </c>
      <c>
        <v>548068</v>
      </c>
      <c>
        <v>15000</v>
      </c>
      <c>
        <v>15000</v>
      </c>
      <c>
        <v>14825</v>
      </c>
      <c t="s">
        <v>2</v>
      </c>
      <c>
        <v>0.12180000000000001</v>
      </c>
      <c>
        <v>499.5</v>
      </c>
      <c t="s">
        <v>3</v>
      </c>
      <c t="s">
        <v>4</v>
      </c>
      <c t="s">
        <v>4096</v>
      </c>
      <c t="s">
        <v>26</v>
      </c>
      <c t="s">
        <v>6</v>
      </c>
      <c>
        <v>110000</v>
      </c>
      <c t="s">
        <v>7</v>
      </c>
      <c s="1">
        <v>40087</v>
      </c>
      <c t="s">
        <v>8</v>
      </c>
      <c t="s">
        <v>9</v>
      </c>
      <c t="s">
        <v>13899</v>
      </c>
      <c t="s">
        <v>11</v>
      </c>
      <c t="s">
        <v>468</v>
      </c>
      <c t="s">
        <v>179</v>
      </c>
      <c t="s">
        <v>22</v>
      </c>
      <c>
        <v>5.7800000000000002</v>
      </c>
    </row>
    <row r="5133" spans="1:49" ht="14.4" hidden="1">
      <c r="A5133">
        <v>447423</v>
      </c>
      <c>
        <v>0</v>
      </c>
      <c s="1">
        <v>36739</v>
      </c>
      <c>
        <v>2</v>
      </c>
      <c t="s">
        <v>21190</v>
      </c>
      <c t="s">
        <v>21190</v>
      </c>
      <c>
        <v>7</v>
      </c>
      <c>
        <v>0</v>
      </c>
      <c>
        <v>67776</v>
      </c>
      <c>
        <v>0.98199999999999998</v>
      </c>
      <c>
        <v>16</v>
      </c>
      <c t="s">
        <v>75790</v>
      </c>
      <c>
        <v>0</v>
      </c>
      <c>
        <v>0</v>
      </c>
      <c>
        <v>13799.758959999999</v>
      </c>
      <c>
        <v>13282.27</v>
      </c>
      <c>
        <v>10000</v>
      </c>
      <c>
        <v>3799.7600000000002</v>
      </c>
      <c>
        <v>0</v>
      </c>
      <c>
        <v>0</v>
      </c>
      <c>
        <v>0</v>
      </c>
      <c s="1">
        <v>41306</v>
      </c>
      <c>
        <v>4661.5799999999999</v>
      </c>
      <c r="Y5133" s="1">
        <v>42309</v>
      </c>
      <c>
        <v>447423</v>
      </c>
      <c>
        <v>548087</v>
      </c>
      <c>
        <v>10000</v>
      </c>
      <c>
        <v>10000</v>
      </c>
      <c>
        <v>9625</v>
      </c>
      <c t="s">
        <v>2</v>
      </c>
      <c>
        <v>0.18090000000000001</v>
      </c>
      <c>
        <v>361.95999999999998</v>
      </c>
      <c t="s">
        <v>284</v>
      </c>
      <c t="s">
        <v>356</v>
      </c>
      <c t="s">
        <v>13900</v>
      </c>
      <c t="s">
        <v>57</v>
      </c>
      <c t="s">
        <v>46</v>
      </c>
      <c>
        <v>78300</v>
      </c>
      <c t="s">
        <v>7</v>
      </c>
      <c s="1">
        <v>40087</v>
      </c>
      <c t="s">
        <v>8</v>
      </c>
      <c t="s">
        <v>9</v>
      </c>
      <c t="s">
        <v>13901</v>
      </c>
      <c t="s">
        <v>78</v>
      </c>
      <c t="s">
        <v>13902</v>
      </c>
      <c t="s">
        <v>3924</v>
      </c>
      <c t="s">
        <v>264</v>
      </c>
      <c>
        <v>21.690000000000001</v>
      </c>
    </row>
    <row r="5134" spans="1:49" ht="14.4" hidden="1">
      <c r="A5134">
        <v>447431</v>
      </c>
      <c>
        <v>0</v>
      </c>
      <c s="1">
        <v>34090</v>
      </c>
      <c>
        <v>0</v>
      </c>
      <c t="s">
        <v>21190</v>
      </c>
      <c t="s">
        <v>21190</v>
      </c>
      <c>
        <v>6</v>
      </c>
      <c>
        <v>0</v>
      </c>
      <c>
        <v>16902</v>
      </c>
      <c>
        <v>0.88</v>
      </c>
      <c>
        <v>20</v>
      </c>
      <c t="s">
        <v>75790</v>
      </c>
      <c>
        <v>0</v>
      </c>
      <c>
        <v>0</v>
      </c>
      <c>
        <v>19277.124189999999</v>
      </c>
      <c>
        <v>19247</v>
      </c>
      <c>
        <v>16000</v>
      </c>
      <c>
        <v>3277.1199999999999</v>
      </c>
      <c>
        <v>0</v>
      </c>
      <c>
        <v>0</v>
      </c>
      <c>
        <v>0</v>
      </c>
      <c s="1">
        <v>41183</v>
      </c>
      <c>
        <v>569.44000000000005</v>
      </c>
      <c r="Y5134" s="1">
        <v>41183</v>
      </c>
      <c>
        <v>447431</v>
      </c>
      <c>
        <v>529095</v>
      </c>
      <c>
        <v>16000</v>
      </c>
      <c>
        <v>16000</v>
      </c>
      <c>
        <v>15975</v>
      </c>
      <c t="s">
        <v>2</v>
      </c>
      <c>
        <v>0.12529999999999999</v>
      </c>
      <c>
        <v>535.47000000000003</v>
      </c>
      <c t="s">
        <v>3</v>
      </c>
      <c t="s">
        <v>15</v>
      </c>
      <c t="s">
        <v>13903</v>
      </c>
      <c t="s">
        <v>26</v>
      </c>
      <c t="s">
        <v>46</v>
      </c>
      <c>
        <v>53000</v>
      </c>
      <c t="s">
        <v>7</v>
      </c>
      <c s="1">
        <v>40087</v>
      </c>
      <c t="s">
        <v>8</v>
      </c>
      <c t="s">
        <v>9</v>
      </c>
      <c t="s">
        <v>13904</v>
      </c>
      <c t="s">
        <v>19</v>
      </c>
      <c t="s">
        <v>13905</v>
      </c>
      <c t="s">
        <v>1212</v>
      </c>
      <c t="s">
        <v>1213</v>
      </c>
      <c>
        <v>22.960000000000001</v>
      </c>
    </row>
    <row r="5135" spans="1:49" ht="14.4">
      <c r="A5135">
        <v>447444</v>
      </c>
      <c>
        <v>0</v>
      </c>
      <c s="1">
        <v>37712</v>
      </c>
      <c>
        <v>1</v>
      </c>
      <c t="s">
        <v>21190</v>
      </c>
      <c t="s">
        <v>21190</v>
      </c>
      <c>
        <v>5</v>
      </c>
      <c>
        <v>0</v>
      </c>
      <c>
        <v>6675</v>
      </c>
      <c>
        <v>0.23300000000000001</v>
      </c>
      <c>
        <v>9</v>
      </c>
      <c t="s">
        <v>75790</v>
      </c>
      <c>
        <v>0</v>
      </c>
      <c>
        <v>0</v>
      </c>
      <c>
        <v>1279.4157499999999</v>
      </c>
      <c>
        <v>1279.4200000000001</v>
      </c>
      <c>
        <v>1200</v>
      </c>
      <c>
        <v>79.420000000000002</v>
      </c>
      <c>
        <v>0</v>
      </c>
      <c>
        <v>0</v>
      </c>
      <c>
        <v>0</v>
      </c>
      <c s="1">
        <v>40422</v>
      </c>
      <c>
        <v>1.7</v>
      </c>
      <c r="Y5135" s="1">
        <v>42095</v>
      </c>
      <c>
        <v>447444</v>
      </c>
      <c>
        <v>548123</v>
      </c>
      <c>
        <v>1200</v>
      </c>
      <c>
        <v>1200</v>
      </c>
      <c>
        <v>1200</v>
      </c>
      <c t="s">
        <v>2</v>
      </c>
      <c>
        <v>0.089399999999999993</v>
      </c>
      <c>
        <v>38.130000000000003</v>
      </c>
      <c t="s">
        <v>50</v>
      </c>
      <c t="s">
        <v>51</v>
      </c>
      <c t="s">
        <v>13906</v>
      </c>
      <c t="s">
        <v>57</v>
      </c>
      <c t="s">
        <v>27</v>
      </c>
      <c>
        <v>24000</v>
      </c>
      <c t="s">
        <v>17</v>
      </c>
      <c s="1">
        <v>40087</v>
      </c>
      <c t="s">
        <v>8</v>
      </c>
      <c t="s">
        <v>9</v>
      </c>
      <c t="s">
        <v>13907</v>
      </c>
      <c t="s">
        <v>122</v>
      </c>
      <c t="s">
        <v>13908</v>
      </c>
      <c t="s">
        <v>1917</v>
      </c>
      <c t="s">
        <v>14</v>
      </c>
      <c>
        <v>22.899999999999999</v>
      </c>
    </row>
    <row r="5136" spans="1:49" ht="14.4" hidden="1">
      <c r="A5136">
        <v>447457</v>
      </c>
      <c>
        <v>0</v>
      </c>
      <c s="1">
        <v>35462</v>
      </c>
      <c>
        <v>0</v>
      </c>
      <c t="s">
        <v>21190</v>
      </c>
      <c t="s">
        <v>21190</v>
      </c>
      <c>
        <v>7</v>
      </c>
      <c>
        <v>0</v>
      </c>
      <c>
        <v>2247</v>
      </c>
      <c>
        <v>0.186</v>
      </c>
      <c>
        <v>20</v>
      </c>
      <c t="s">
        <v>75790</v>
      </c>
      <c>
        <v>0</v>
      </c>
      <c>
        <v>0</v>
      </c>
      <c>
        <v>27627.610000000001</v>
      </c>
      <c>
        <v>27443.509999999998</v>
      </c>
      <c>
        <v>21969.650000000001</v>
      </c>
      <c>
        <v>5616.1800000000003</v>
      </c>
      <c>
        <v>0</v>
      </c>
      <c>
        <v>41.780000000000001</v>
      </c>
      <c>
        <v>2.1400000000000001</v>
      </c>
      <c s="1">
        <v>41183</v>
      </c>
      <c>
        <v>37.609999999999999</v>
      </c>
      <c r="Y5136" s="1">
        <v>41456</v>
      </c>
      <c>
        <v>447457</v>
      </c>
      <c>
        <v>548140</v>
      </c>
      <c>
        <v>22750</v>
      </c>
      <c>
        <v>22750</v>
      </c>
      <c>
        <v>22606.328819999999</v>
      </c>
      <c t="s">
        <v>2</v>
      </c>
      <c>
        <v>0.14960000000000001</v>
      </c>
      <c>
        <v>788.17999999999995</v>
      </c>
      <c t="s">
        <v>54</v>
      </c>
      <c t="s">
        <v>55</v>
      </c>
      <c t="s">
        <v>13909</v>
      </c>
      <c t="s">
        <v>41</v>
      </c>
      <c t="s">
        <v>46</v>
      </c>
      <c>
        <v>60000</v>
      </c>
      <c t="s">
        <v>7</v>
      </c>
      <c s="1">
        <v>40087</v>
      </c>
      <c t="s">
        <v>58</v>
      </c>
      <c t="s">
        <v>9</v>
      </c>
      <c t="s">
        <v>13910</v>
      </c>
      <c t="s">
        <v>112</v>
      </c>
      <c t="s">
        <v>13911</v>
      </c>
      <c t="s">
        <v>3409</v>
      </c>
      <c t="s">
        <v>1076</v>
      </c>
      <c>
        <v>7.2999999999999998</v>
      </c>
    </row>
    <row r="5137" spans="1:49" ht="14.4">
      <c r="A5137">
        <v>447470</v>
      </c>
      <c>
        <v>0</v>
      </c>
      <c s="1">
        <v>30437</v>
      </c>
      <c>
        <v>0</v>
      </c>
      <c>
        <v>39</v>
      </c>
      <c t="s">
        <v>21190</v>
      </c>
      <c>
        <v>16</v>
      </c>
      <c>
        <v>0</v>
      </c>
      <c>
        <v>93093</v>
      </c>
      <c>
        <v>0.014</v>
      </c>
      <c>
        <v>54</v>
      </c>
      <c t="s">
        <v>75790</v>
      </c>
      <c>
        <v>0</v>
      </c>
      <c>
        <v>0</v>
      </c>
      <c>
        <v>11437.691849999999</v>
      </c>
      <c>
        <v>11237.530000000001</v>
      </c>
      <c>
        <v>10000</v>
      </c>
      <c>
        <v>1437.6900000000001</v>
      </c>
      <c>
        <v>0</v>
      </c>
      <c>
        <v>0</v>
      </c>
      <c>
        <v>0</v>
      </c>
      <c s="1">
        <v>41183</v>
      </c>
      <c>
        <v>339.93000000000001</v>
      </c>
      <c r="Y5137" s="1">
        <v>41456</v>
      </c>
      <c>
        <v>447470</v>
      </c>
      <c>
        <v>548178</v>
      </c>
      <c>
        <v>10000</v>
      </c>
      <c>
        <v>10000</v>
      </c>
      <c>
        <v>982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3912</v>
      </c>
      <c t="s">
        <v>26</v>
      </c>
      <c t="s">
        <v>46</v>
      </c>
      <c>
        <v>90000</v>
      </c>
      <c t="s">
        <v>17</v>
      </c>
      <c s="1">
        <v>40087</v>
      </c>
      <c t="s">
        <v>8</v>
      </c>
      <c t="s">
        <v>9</v>
      </c>
      <c t="s">
        <v>13913</v>
      </c>
      <c t="s">
        <v>11</v>
      </c>
      <c t="s">
        <v>632</v>
      </c>
      <c t="s">
        <v>2878</v>
      </c>
      <c t="s">
        <v>1490</v>
      </c>
      <c>
        <v>10.470000000000001</v>
      </c>
    </row>
    <row r="5138" spans="1:49" ht="14.4">
      <c r="A5138">
        <v>447472</v>
      </c>
      <c>
        <v>1</v>
      </c>
      <c s="1">
        <v>37135</v>
      </c>
      <c>
        <v>0</v>
      </c>
      <c>
        <v>19</v>
      </c>
      <c t="s">
        <v>21190</v>
      </c>
      <c>
        <v>4</v>
      </c>
      <c>
        <v>0</v>
      </c>
      <c>
        <v>3634</v>
      </c>
      <c>
        <v>0.55900000000000005</v>
      </c>
      <c>
        <v>6</v>
      </c>
      <c t="s">
        <v>75790</v>
      </c>
      <c>
        <v>0</v>
      </c>
      <c>
        <v>0</v>
      </c>
      <c>
        <v>9766.9227320000009</v>
      </c>
      <c>
        <v>9751.6200000000008</v>
      </c>
      <c>
        <v>8000</v>
      </c>
      <c>
        <v>1766.9200000000001</v>
      </c>
      <c>
        <v>0</v>
      </c>
      <c>
        <v>0</v>
      </c>
      <c>
        <v>0</v>
      </c>
      <c s="1">
        <v>41000</v>
      </c>
      <c>
        <v>1858.6400000000001</v>
      </c>
      <c r="Y5138" s="1">
        <v>41000</v>
      </c>
      <c>
        <v>447472</v>
      </c>
      <c>
        <v>548186</v>
      </c>
      <c>
        <v>8000</v>
      </c>
      <c>
        <v>8000</v>
      </c>
      <c>
        <v>7989.4159909999998</v>
      </c>
      <c t="s">
        <v>2</v>
      </c>
      <c>
        <v>0.13919999999999999</v>
      </c>
      <c>
        <v>273.10000000000002</v>
      </c>
      <c t="s">
        <v>23</v>
      </c>
      <c t="s">
        <v>86</v>
      </c>
      <c t="s">
        <v>13914</v>
      </c>
      <c t="s">
        <v>143</v>
      </c>
      <c t="s">
        <v>6</v>
      </c>
      <c>
        <v>84996</v>
      </c>
      <c t="s">
        <v>17</v>
      </c>
      <c s="1">
        <v>40087</v>
      </c>
      <c t="s">
        <v>8</v>
      </c>
      <c t="s">
        <v>9</v>
      </c>
      <c t="s">
        <v>13915</v>
      </c>
      <c t="s">
        <v>122</v>
      </c>
      <c t="s">
        <v>13916</v>
      </c>
      <c t="s">
        <v>919</v>
      </c>
      <c t="s">
        <v>264</v>
      </c>
      <c>
        <v>5.9900000000000002</v>
      </c>
    </row>
    <row r="5139" spans="1:49" ht="14.4" hidden="1">
      <c r="A5139">
        <v>447475</v>
      </c>
      <c>
        <v>0</v>
      </c>
      <c s="1">
        <v>35096</v>
      </c>
      <c>
        <v>1</v>
      </c>
      <c t="s">
        <v>21190</v>
      </c>
      <c t="s">
        <v>21190</v>
      </c>
      <c>
        <v>11</v>
      </c>
      <c>
        <v>0</v>
      </c>
      <c>
        <v>47256</v>
      </c>
      <c>
        <v>0.316</v>
      </c>
      <c>
        <v>29</v>
      </c>
      <c t="s">
        <v>75790</v>
      </c>
      <c>
        <v>0</v>
      </c>
      <c>
        <v>0</v>
      </c>
      <c>
        <v>7482.6899999999996</v>
      </c>
      <c>
        <v>7400.3400000000001</v>
      </c>
      <c>
        <v>5418.3999999999996</v>
      </c>
      <c>
        <v>2064.29</v>
      </c>
      <c>
        <v>0</v>
      </c>
      <c>
        <v>0</v>
      </c>
      <c>
        <v>0</v>
      </c>
      <c s="1">
        <v>40360</v>
      </c>
      <c>
        <v>832.5</v>
      </c>
      <c r="Y5139" s="1">
        <v>42491</v>
      </c>
      <c>
        <v>447475</v>
      </c>
      <c>
        <v>548191</v>
      </c>
      <c>
        <v>25000</v>
      </c>
      <c>
        <v>25000</v>
      </c>
      <c>
        <v>24098.619999999999</v>
      </c>
      <c t="s">
        <v>2</v>
      </c>
      <c>
        <v>0.12180000000000001</v>
      </c>
      <c>
        <v>832.5</v>
      </c>
      <c t="s">
        <v>3</v>
      </c>
      <c t="s">
        <v>4</v>
      </c>
      <c t="s">
        <v>13917</v>
      </c>
      <c t="s">
        <v>170</v>
      </c>
      <c t="s">
        <v>46</v>
      </c>
      <c>
        <v>80000</v>
      </c>
      <c t="s">
        <v>7</v>
      </c>
      <c s="1">
        <v>40087</v>
      </c>
      <c t="s">
        <v>58</v>
      </c>
      <c t="s">
        <v>9</v>
      </c>
      <c t="s">
        <v>13918</v>
      </c>
      <c t="s">
        <v>253</v>
      </c>
      <c t="s">
        <v>632</v>
      </c>
      <c t="s">
        <v>739</v>
      </c>
      <c t="s">
        <v>228</v>
      </c>
      <c>
        <v>12.359999999999999</v>
      </c>
    </row>
    <row r="5140" spans="1:49" ht="14.4">
      <c r="A5140">
        <v>447490</v>
      </c>
      <c>
        <v>0</v>
      </c>
      <c s="1">
        <v>34243</v>
      </c>
      <c>
        <v>0</v>
      </c>
      <c t="s">
        <v>21190</v>
      </c>
      <c t="s">
        <v>21190</v>
      </c>
      <c>
        <v>13</v>
      </c>
      <c>
        <v>0</v>
      </c>
      <c>
        <v>17604</v>
      </c>
      <c>
        <v>0.72099999999999997</v>
      </c>
      <c>
        <v>35</v>
      </c>
      <c t="s">
        <v>75790</v>
      </c>
      <c>
        <v>0</v>
      </c>
      <c>
        <v>0</v>
      </c>
      <c>
        <v>11987.963449999999</v>
      </c>
      <c>
        <v>11748.209999999999</v>
      </c>
      <c>
        <v>10000</v>
      </c>
      <c>
        <v>1987.97</v>
      </c>
      <c>
        <v>0</v>
      </c>
      <c>
        <v>0</v>
      </c>
      <c>
        <v>0</v>
      </c>
      <c s="1">
        <v>41183</v>
      </c>
      <c>
        <v>344.36000000000001</v>
      </c>
      <c r="Y5140" s="1">
        <v>41183</v>
      </c>
      <c>
        <v>447490</v>
      </c>
      <c>
        <v>548228</v>
      </c>
      <c>
        <v>10000</v>
      </c>
      <c>
        <v>10000</v>
      </c>
      <c>
        <v>9800</v>
      </c>
      <c t="s">
        <v>2</v>
      </c>
      <c>
        <v>0.12180000000000001</v>
      </c>
      <c>
        <v>333</v>
      </c>
      <c t="s">
        <v>3</v>
      </c>
      <c t="s">
        <v>4</v>
      </c>
      <c t="s">
        <v>13919</v>
      </c>
      <c t="s">
        <v>170</v>
      </c>
      <c t="s">
        <v>6</v>
      </c>
      <c>
        <v>69204</v>
      </c>
      <c t="s">
        <v>17</v>
      </c>
      <c s="1">
        <v>40087</v>
      </c>
      <c t="s">
        <v>8</v>
      </c>
      <c t="s">
        <v>9</v>
      </c>
      <c t="s">
        <v>13920</v>
      </c>
      <c t="s">
        <v>148</v>
      </c>
      <c t="s">
        <v>13921</v>
      </c>
      <c t="s">
        <v>194</v>
      </c>
      <c t="s">
        <v>69</v>
      </c>
      <c>
        <v>18.219999999999999</v>
      </c>
    </row>
    <row r="5141" spans="1:49" ht="14.4">
      <c r="A5141">
        <v>447491</v>
      </c>
      <c>
        <v>0</v>
      </c>
      <c s="1">
        <v>33939</v>
      </c>
      <c>
        <v>0</v>
      </c>
      <c t="s">
        <v>21190</v>
      </c>
      <c t="s">
        <v>21190</v>
      </c>
      <c>
        <v>11</v>
      </c>
      <c>
        <v>0</v>
      </c>
      <c>
        <v>2525</v>
      </c>
      <c>
        <v>0.072999999999999995</v>
      </c>
      <c>
        <v>38</v>
      </c>
      <c t="s">
        <v>75790</v>
      </c>
      <c>
        <v>0</v>
      </c>
      <c>
        <v>0</v>
      </c>
      <c>
        <v>9848.7634369999996</v>
      </c>
      <c>
        <v>9794.0400000000009</v>
      </c>
      <c>
        <v>9000</v>
      </c>
      <c>
        <v>848.76999999999998</v>
      </c>
      <c>
        <v>0</v>
      </c>
      <c>
        <v>0</v>
      </c>
      <c>
        <v>0</v>
      </c>
      <c s="1">
        <v>40664</v>
      </c>
      <c>
        <v>4794.5500000000002</v>
      </c>
      <c r="Y5141" s="1">
        <v>40664</v>
      </c>
      <c>
        <v>447491</v>
      </c>
      <c>
        <v>547369</v>
      </c>
      <c>
        <v>9000</v>
      </c>
      <c>
        <v>9000</v>
      </c>
      <c>
        <v>8950</v>
      </c>
      <c t="s">
        <v>2</v>
      </c>
      <c>
        <v>0.077399999999999997</v>
      </c>
      <c>
        <v>280.97000000000003</v>
      </c>
      <c t="s">
        <v>50</v>
      </c>
      <c t="s">
        <v>108</v>
      </c>
      <c t="s">
        <v>11637</v>
      </c>
      <c t="s">
        <v>41</v>
      </c>
      <c t="s">
        <v>46</v>
      </c>
      <c>
        <v>119000</v>
      </c>
      <c t="s">
        <v>17</v>
      </c>
      <c s="1">
        <v>40087</v>
      </c>
      <c t="s">
        <v>8</v>
      </c>
      <c t="s">
        <v>9</v>
      </c>
      <c t="s">
        <v>13922</v>
      </c>
      <c t="s">
        <v>148</v>
      </c>
      <c t="s">
        <v>6146</v>
      </c>
      <c t="s">
        <v>818</v>
      </c>
      <c t="s">
        <v>115</v>
      </c>
      <c>
        <v>8.4700000000000006</v>
      </c>
    </row>
    <row r="5142" spans="1:49" ht="14.4" hidden="1">
      <c r="A5142">
        <v>447541</v>
      </c>
      <c>
        <v>1</v>
      </c>
      <c s="1">
        <v>35886</v>
      </c>
      <c>
        <v>0</v>
      </c>
      <c>
        <v>10</v>
      </c>
      <c t="s">
        <v>21190</v>
      </c>
      <c>
        <v>5</v>
      </c>
      <c>
        <v>0</v>
      </c>
      <c>
        <v>8834</v>
      </c>
      <c>
        <v>0.70699999999999996</v>
      </c>
      <c>
        <v>13</v>
      </c>
      <c t="s">
        <v>75790</v>
      </c>
      <c>
        <v>0</v>
      </c>
      <c>
        <v>0</v>
      </c>
      <c>
        <v>18234.469000000001</v>
      </c>
      <c>
        <v>18205.98</v>
      </c>
      <c>
        <v>16000</v>
      </c>
      <c>
        <v>2234.4699999999998</v>
      </c>
      <c>
        <v>0</v>
      </c>
      <c>
        <v>0</v>
      </c>
      <c>
        <v>0</v>
      </c>
      <c s="1">
        <v>40634</v>
      </c>
      <c>
        <v>2043.8299999999999</v>
      </c>
      <c r="Y5142" s="1">
        <v>40634</v>
      </c>
      <c>
        <v>447541</v>
      </c>
      <c>
        <v>547694</v>
      </c>
      <c>
        <v>16000</v>
      </c>
      <c>
        <v>16000</v>
      </c>
      <c>
        <v>15975</v>
      </c>
      <c t="s">
        <v>2</v>
      </c>
      <c>
        <v>0.13220000000000001</v>
      </c>
      <c>
        <v>540.80999999999995</v>
      </c>
      <c t="s">
        <v>23</v>
      </c>
      <c t="s">
        <v>24</v>
      </c>
      <c t="s">
        <v>13923</v>
      </c>
      <c t="s">
        <v>5</v>
      </c>
      <c t="s">
        <v>6</v>
      </c>
      <c>
        <v>60000</v>
      </c>
      <c t="s">
        <v>7</v>
      </c>
      <c s="1">
        <v>40087</v>
      </c>
      <c t="s">
        <v>8</v>
      </c>
      <c t="s">
        <v>9</v>
      </c>
      <c t="s">
        <v>13924</v>
      </c>
      <c t="s">
        <v>11</v>
      </c>
      <c t="s">
        <v>1151</v>
      </c>
      <c t="s">
        <v>44</v>
      </c>
      <c t="s">
        <v>14</v>
      </c>
      <c>
        <v>11.76</v>
      </c>
    </row>
    <row r="5143" spans="1:49" ht="14.4">
      <c r="A5143">
        <v>447558</v>
      </c>
      <c>
        <v>2</v>
      </c>
      <c s="1">
        <v>35947</v>
      </c>
      <c>
        <v>2</v>
      </c>
      <c>
        <v>7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7269.2394910000003</v>
      </c>
      <c>
        <v>7219.1099999999997</v>
      </c>
      <c>
        <v>6000</v>
      </c>
      <c>
        <v>1269.24</v>
      </c>
      <c>
        <v>0</v>
      </c>
      <c>
        <v>0</v>
      </c>
      <c>
        <v>0</v>
      </c>
      <c s="1">
        <v>41183</v>
      </c>
      <c>
        <v>211.74000000000001</v>
      </c>
      <c r="Y5143" s="1">
        <v>41974</v>
      </c>
      <c>
        <v>447558</v>
      </c>
      <c>
        <v>548362</v>
      </c>
      <c>
        <v>6000</v>
      </c>
      <c>
        <v>6000</v>
      </c>
      <c>
        <v>5952.6382130000002</v>
      </c>
      <c t="s">
        <v>2</v>
      </c>
      <c>
        <v>0.12870000000000001</v>
      </c>
      <c>
        <v>201.80000000000001</v>
      </c>
      <c t="s">
        <v>23</v>
      </c>
      <c t="s">
        <v>119</v>
      </c>
      <c t="s">
        <v>13925</v>
      </c>
      <c t="s">
        <v>200</v>
      </c>
      <c t="s">
        <v>27</v>
      </c>
      <c>
        <v>48000</v>
      </c>
      <c t="s">
        <v>17</v>
      </c>
      <c s="1">
        <v>40087</v>
      </c>
      <c t="s">
        <v>8</v>
      </c>
      <c t="s">
        <v>9</v>
      </c>
      <c t="s">
        <v>13926</v>
      </c>
      <c t="s">
        <v>78</v>
      </c>
      <c t="s">
        <v>13927</v>
      </c>
      <c t="s">
        <v>7195</v>
      </c>
      <c t="s">
        <v>115</v>
      </c>
      <c>
        <v>0</v>
      </c>
    </row>
    <row r="5144" spans="1:49" ht="14.4" hidden="1">
      <c r="A5144">
        <v>447571</v>
      </c>
      <c>
        <v>0</v>
      </c>
      <c s="1">
        <v>36526</v>
      </c>
      <c>
        <v>3</v>
      </c>
      <c t="s">
        <v>21190</v>
      </c>
      <c t="s">
        <v>21190</v>
      </c>
      <c>
        <v>12</v>
      </c>
      <c>
        <v>0</v>
      </c>
      <c>
        <v>17717</v>
      </c>
      <c>
        <v>0.67400000000000004</v>
      </c>
      <c>
        <v>26</v>
      </c>
      <c t="s">
        <v>75790</v>
      </c>
      <c>
        <v>0</v>
      </c>
      <c>
        <v>0</v>
      </c>
      <c>
        <v>17765.81782</v>
      </c>
      <c>
        <v>17765.82</v>
      </c>
      <c>
        <v>15000</v>
      </c>
      <c>
        <v>2765.8200000000002</v>
      </c>
      <c>
        <v>0</v>
      </c>
      <c>
        <v>0</v>
      </c>
      <c>
        <v>0</v>
      </c>
      <c s="1">
        <v>40725</v>
      </c>
      <c>
        <v>7531.0200000000004</v>
      </c>
      <c r="Y5144" s="1">
        <v>41852</v>
      </c>
      <c>
        <v>447571</v>
      </c>
      <c>
        <v>548382</v>
      </c>
      <c>
        <v>15000</v>
      </c>
      <c>
        <v>15000</v>
      </c>
      <c>
        <v>15000</v>
      </c>
      <c t="s">
        <v>2</v>
      </c>
      <c>
        <v>0.13919999999999999</v>
      </c>
      <c>
        <v>512.05999999999995</v>
      </c>
      <c t="s">
        <v>23</v>
      </c>
      <c t="s">
        <v>86</v>
      </c>
      <c t="s">
        <v>13928</v>
      </c>
      <c t="s">
        <v>5</v>
      </c>
      <c t="s">
        <v>46</v>
      </c>
      <c>
        <v>35000</v>
      </c>
      <c t="s">
        <v>4064</v>
      </c>
      <c s="1">
        <v>40087</v>
      </c>
      <c t="s">
        <v>8</v>
      </c>
      <c t="s">
        <v>9</v>
      </c>
      <c t="s">
        <v>13929</v>
      </c>
      <c t="s">
        <v>11</v>
      </c>
      <c t="s">
        <v>13930</v>
      </c>
      <c t="s">
        <v>308</v>
      </c>
      <c t="s">
        <v>221</v>
      </c>
      <c>
        <v>14.5</v>
      </c>
    </row>
    <row r="5145" spans="1:49" ht="14.4">
      <c r="A5145">
        <v>447574</v>
      </c>
      <c>
        <v>0</v>
      </c>
      <c s="1">
        <v>32568</v>
      </c>
      <c>
        <v>2</v>
      </c>
      <c t="s">
        <v>21190</v>
      </c>
      <c t="s">
        <v>21190</v>
      </c>
      <c>
        <v>4</v>
      </c>
      <c>
        <v>0</v>
      </c>
      <c>
        <v>23762</v>
      </c>
      <c>
        <v>0.44500000000000001</v>
      </c>
      <c>
        <v>20</v>
      </c>
      <c t="s">
        <v>75790</v>
      </c>
      <c>
        <v>0</v>
      </c>
      <c>
        <v>0</v>
      </c>
      <c>
        <v>13119.204729999999</v>
      </c>
      <c>
        <v>13119.200000000001</v>
      </c>
      <c>
        <v>12000</v>
      </c>
      <c>
        <v>1119.2</v>
      </c>
      <c>
        <v>0</v>
      </c>
      <c>
        <v>0</v>
      </c>
      <c>
        <v>0</v>
      </c>
      <c s="1">
        <v>40391</v>
      </c>
      <c>
        <v>9513.2199999999993</v>
      </c>
      <c r="Y5145" s="1">
        <v>42491</v>
      </c>
      <c>
        <v>447574</v>
      </c>
      <c>
        <v>547427</v>
      </c>
      <c>
        <v>12000</v>
      </c>
      <c>
        <v>12000</v>
      </c>
      <c>
        <v>12000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13931</v>
      </c>
      <c t="s">
        <v>26</v>
      </c>
      <c t="s">
        <v>6</v>
      </c>
      <c>
        <v>75000</v>
      </c>
      <c t="s">
        <v>17</v>
      </c>
      <c s="1">
        <v>40087</v>
      </c>
      <c t="s">
        <v>8</v>
      </c>
      <c t="s">
        <v>9</v>
      </c>
      <c t="s">
        <v>13932</v>
      </c>
      <c t="s">
        <v>11</v>
      </c>
      <c t="s">
        <v>468</v>
      </c>
      <c t="s">
        <v>1727</v>
      </c>
      <c t="s">
        <v>228</v>
      </c>
      <c>
        <v>3.7400000000000002</v>
      </c>
    </row>
    <row r="5146" spans="1:49" ht="14.4" hidden="1">
      <c r="A5146">
        <v>447578</v>
      </c>
      <c>
        <v>1</v>
      </c>
      <c s="1">
        <v>35278</v>
      </c>
      <c>
        <v>1</v>
      </c>
      <c>
        <v>23</v>
      </c>
      <c t="s">
        <v>21190</v>
      </c>
      <c>
        <v>14</v>
      </c>
      <c>
        <v>0</v>
      </c>
      <c>
        <v>26373</v>
      </c>
      <c>
        <v>0.78500000000000003</v>
      </c>
      <c>
        <v>33</v>
      </c>
      <c t="s">
        <v>75790</v>
      </c>
      <c>
        <v>0</v>
      </c>
      <c>
        <v>0</v>
      </c>
      <c>
        <v>12047.84546</v>
      </c>
      <c>
        <v>12045.34</v>
      </c>
      <c>
        <v>10000</v>
      </c>
      <c>
        <v>2047.8399999999999</v>
      </c>
      <c>
        <v>0</v>
      </c>
      <c>
        <v>0</v>
      </c>
      <c>
        <v>0</v>
      </c>
      <c s="1">
        <v>41183</v>
      </c>
      <c>
        <v>353.44999999999999</v>
      </c>
      <c r="Y5146" s="1">
        <v>41913</v>
      </c>
      <c>
        <v>447578</v>
      </c>
      <c>
        <v>548405</v>
      </c>
      <c>
        <v>10000</v>
      </c>
      <c>
        <v>10000</v>
      </c>
      <c>
        <v>9998.0200000000004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13933</v>
      </c>
      <c t="s">
        <v>110</v>
      </c>
      <c t="s">
        <v>46</v>
      </c>
      <c>
        <v>64000</v>
      </c>
      <c t="s">
        <v>7</v>
      </c>
      <c s="1">
        <v>40087</v>
      </c>
      <c t="s">
        <v>8</v>
      </c>
      <c t="s">
        <v>9</v>
      </c>
      <c t="s">
        <v>13934</v>
      </c>
      <c t="s">
        <v>11</v>
      </c>
      <c t="s">
        <v>4602</v>
      </c>
      <c t="s">
        <v>1201</v>
      </c>
      <c t="s">
        <v>14</v>
      </c>
      <c>
        <v>10.779999999999999</v>
      </c>
    </row>
    <row r="5147" spans="1:49" ht="14.4">
      <c r="A5147">
        <v>447596</v>
      </c>
      <c>
        <v>0</v>
      </c>
      <c s="1">
        <v>36739</v>
      </c>
      <c>
        <v>1</v>
      </c>
      <c t="s">
        <v>21190</v>
      </c>
      <c t="s">
        <v>21190</v>
      </c>
      <c>
        <v>6</v>
      </c>
      <c>
        <v>0</v>
      </c>
      <c>
        <v>1250</v>
      </c>
      <c>
        <v>0.056000000000000001</v>
      </c>
      <c>
        <v>12</v>
      </c>
      <c t="s">
        <v>75790</v>
      </c>
      <c>
        <v>0</v>
      </c>
      <c>
        <v>0</v>
      </c>
      <c>
        <v>11752.83922</v>
      </c>
      <c>
        <v>11547.17</v>
      </c>
      <c>
        <v>10000</v>
      </c>
      <c>
        <v>1752.8399999999999</v>
      </c>
      <c>
        <v>0</v>
      </c>
      <c>
        <v>0</v>
      </c>
      <c>
        <v>0</v>
      </c>
      <c s="1">
        <v>40969</v>
      </c>
      <c>
        <v>1040.72</v>
      </c>
      <c r="Y5147" s="1">
        <v>42491</v>
      </c>
      <c>
        <v>447596</v>
      </c>
      <c>
        <v>548440</v>
      </c>
      <c>
        <v>10000</v>
      </c>
      <c>
        <v>10000</v>
      </c>
      <c>
        <v>9825</v>
      </c>
      <c t="s">
        <v>2</v>
      </c>
      <c>
        <v>0.12180000000000001</v>
      </c>
      <c>
        <v>333</v>
      </c>
      <c t="s">
        <v>3</v>
      </c>
      <c t="s">
        <v>4</v>
      </c>
      <c t="s">
        <v>13935</v>
      </c>
      <c t="s">
        <v>65</v>
      </c>
      <c t="s">
        <v>6</v>
      </c>
      <c>
        <v>60000</v>
      </c>
      <c t="s">
        <v>17</v>
      </c>
      <c s="1">
        <v>40087</v>
      </c>
      <c t="s">
        <v>8</v>
      </c>
      <c t="s">
        <v>9</v>
      </c>
      <c t="s">
        <v>13936</v>
      </c>
      <c t="s">
        <v>72</v>
      </c>
      <c t="s">
        <v>13937</v>
      </c>
      <c t="s">
        <v>386</v>
      </c>
      <c t="s">
        <v>139</v>
      </c>
      <c>
        <v>2.8199999999999998</v>
      </c>
    </row>
    <row r="5148" spans="1:49" ht="14.4" hidden="1">
      <c r="A5148">
        <v>447666</v>
      </c>
      <c>
        <v>0</v>
      </c>
      <c s="1">
        <v>31503</v>
      </c>
      <c>
        <v>0</v>
      </c>
      <c>
        <v>43</v>
      </c>
      <c t="s">
        <v>21190</v>
      </c>
      <c>
        <v>10</v>
      </c>
      <c>
        <v>0</v>
      </c>
      <c>
        <v>14255</v>
      </c>
      <c>
        <v>0.57699999999999996</v>
      </c>
      <c>
        <v>21</v>
      </c>
      <c t="s">
        <v>75790</v>
      </c>
      <c>
        <v>0</v>
      </c>
      <c>
        <v>0</v>
      </c>
      <c>
        <v>16345.73149</v>
      </c>
      <c>
        <v>16345.73</v>
      </c>
      <c>
        <v>13500</v>
      </c>
      <c>
        <v>2845.73</v>
      </c>
      <c>
        <v>0</v>
      </c>
      <c>
        <v>0</v>
      </c>
      <c>
        <v>0</v>
      </c>
      <c s="1">
        <v>41183</v>
      </c>
      <c>
        <v>463.66000000000003</v>
      </c>
      <c r="Y5148" s="1">
        <v>42491</v>
      </c>
      <c>
        <v>447666</v>
      </c>
      <c>
        <v>548308</v>
      </c>
      <c>
        <v>13500</v>
      </c>
      <c>
        <v>13500</v>
      </c>
      <c>
        <v>13500</v>
      </c>
      <c t="s">
        <v>2</v>
      </c>
      <c>
        <v>0.12870000000000001</v>
      </c>
      <c>
        <v>454.05000000000001</v>
      </c>
      <c t="s">
        <v>23</v>
      </c>
      <c t="s">
        <v>119</v>
      </c>
      <c t="s">
        <v>13938</v>
      </c>
      <c t="s">
        <v>26</v>
      </c>
      <c t="s">
        <v>6</v>
      </c>
      <c>
        <v>77508</v>
      </c>
      <c t="s">
        <v>7</v>
      </c>
      <c s="1">
        <v>40087</v>
      </c>
      <c t="s">
        <v>8</v>
      </c>
      <c t="s">
        <v>9</v>
      </c>
      <c t="s">
        <v>13939</v>
      </c>
      <c t="s">
        <v>19</v>
      </c>
      <c t="s">
        <v>13940</v>
      </c>
      <c t="s">
        <v>13</v>
      </c>
      <c t="s">
        <v>14</v>
      </c>
      <c>
        <v>15.880000000000001</v>
      </c>
    </row>
    <row r="5149" spans="1:49" ht="14.4">
      <c r="A5149">
        <v>447676</v>
      </c>
      <c>
        <v>0</v>
      </c>
      <c s="1">
        <v>38626</v>
      </c>
      <c>
        <v>1</v>
      </c>
      <c t="s">
        <v>21190</v>
      </c>
      <c t="s">
        <v>21190</v>
      </c>
      <c>
        <v>8</v>
      </c>
      <c>
        <v>0</v>
      </c>
      <c>
        <v>1025</v>
      </c>
      <c>
        <v>0.223</v>
      </c>
      <c>
        <v>9</v>
      </c>
      <c t="s">
        <v>75790</v>
      </c>
      <c>
        <v>0</v>
      </c>
      <c>
        <v>0</v>
      </c>
      <c>
        <v>5242.6976560000003</v>
      </c>
      <c>
        <v>5190.2700000000004</v>
      </c>
      <c>
        <v>5000</v>
      </c>
      <c>
        <v>242.69999999999999</v>
      </c>
      <c>
        <v>0</v>
      </c>
      <c>
        <v>0</v>
      </c>
      <c>
        <v>0</v>
      </c>
      <c s="1">
        <v>40238</v>
      </c>
      <c>
        <v>4873.8000000000002</v>
      </c>
      <c r="Y5149" s="1">
        <v>40238</v>
      </c>
      <c>
        <v>447676</v>
      </c>
      <c>
        <v>548595</v>
      </c>
      <c>
        <v>5000</v>
      </c>
      <c>
        <v>5000</v>
      </c>
      <c>
        <v>4950</v>
      </c>
      <c t="s">
        <v>2</v>
      </c>
      <c>
        <v>0.19819999999999999</v>
      </c>
      <c>
        <v>185.37</v>
      </c>
      <c t="s">
        <v>1331</v>
      </c>
      <c t="s">
        <v>2322</v>
      </c>
      <c t="s">
        <v>2760</v>
      </c>
      <c t="s">
        <v>143</v>
      </c>
      <c t="s">
        <v>6</v>
      </c>
      <c>
        <v>51996</v>
      </c>
      <c t="s">
        <v>17</v>
      </c>
      <c s="1">
        <v>40148</v>
      </c>
      <c t="s">
        <v>8</v>
      </c>
      <c t="s">
        <v>9</v>
      </c>
      <c t="s">
        <v>13941</v>
      </c>
      <c t="s">
        <v>112</v>
      </c>
      <c t="s">
        <v>13942</v>
      </c>
      <c t="s">
        <v>1716</v>
      </c>
      <c t="s">
        <v>38</v>
      </c>
      <c>
        <v>5.5300000000000002</v>
      </c>
    </row>
    <row r="5150" spans="1:49" ht="14.4" hidden="1">
      <c r="A5150">
        <v>447709</v>
      </c>
      <c>
        <v>0</v>
      </c>
      <c s="1">
        <v>36130</v>
      </c>
      <c>
        <v>2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4</v>
      </c>
      <c t="s">
        <v>75790</v>
      </c>
      <c>
        <v>0</v>
      </c>
      <c>
        <v>0</v>
      </c>
      <c>
        <v>7291.2299999999996</v>
      </c>
      <c>
        <v>7250.7799999999997</v>
      </c>
      <c>
        <v>4578.7799999999997</v>
      </c>
      <c>
        <v>1836.26</v>
      </c>
      <c>
        <v>0</v>
      </c>
      <c>
        <v>876.19000000000005</v>
      </c>
      <c>
        <v>8.8200000000000003</v>
      </c>
      <c s="1">
        <v>40330</v>
      </c>
      <c>
        <v>802.36000000000001</v>
      </c>
      <c r="Y5150" s="1">
        <v>42401</v>
      </c>
      <c>
        <v>447709</v>
      </c>
      <c>
        <v>548646</v>
      </c>
      <c>
        <v>23975</v>
      </c>
      <c>
        <v>23975</v>
      </c>
      <c>
        <v>23221.93</v>
      </c>
      <c t="s">
        <v>2</v>
      </c>
      <c>
        <v>0.12529999999999999</v>
      </c>
      <c>
        <v>802.36000000000001</v>
      </c>
      <c t="s">
        <v>3</v>
      </c>
      <c t="s">
        <v>15</v>
      </c>
      <c t="s">
        <v>13943</v>
      </c>
      <c t="s">
        <v>26</v>
      </c>
      <c t="s">
        <v>6</v>
      </c>
      <c>
        <v>49896</v>
      </c>
      <c t="s">
        <v>7</v>
      </c>
      <c s="1">
        <v>40087</v>
      </c>
      <c t="s">
        <v>58</v>
      </c>
      <c t="s">
        <v>9</v>
      </c>
      <c t="s">
        <v>13944</v>
      </c>
      <c t="s">
        <v>122</v>
      </c>
      <c t="s">
        <v>13945</v>
      </c>
      <c t="s">
        <v>2418</v>
      </c>
      <c t="s">
        <v>1498</v>
      </c>
      <c>
        <v>12.460000000000001</v>
      </c>
    </row>
    <row r="5151" spans="1:49" ht="14.4" hidden="1">
      <c r="A5151">
        <v>447737</v>
      </c>
      <c>
        <v>0</v>
      </c>
      <c s="1">
        <v>35735</v>
      </c>
      <c>
        <v>0</v>
      </c>
      <c>
        <v>36</v>
      </c>
      <c t="s">
        <v>21190</v>
      </c>
      <c>
        <v>9</v>
      </c>
      <c>
        <v>0</v>
      </c>
      <c>
        <v>24425</v>
      </c>
      <c>
        <v>0.72599999999999998</v>
      </c>
      <c>
        <v>16</v>
      </c>
      <c t="s">
        <v>75790</v>
      </c>
      <c>
        <v>0</v>
      </c>
      <c>
        <v>0</v>
      </c>
      <c>
        <v>31796.19542</v>
      </c>
      <c>
        <v>30719.709999999999</v>
      </c>
      <c>
        <v>24999.990000000002</v>
      </c>
      <c>
        <v>6796.1999999999998</v>
      </c>
      <c>
        <v>0</v>
      </c>
      <c>
        <v>0</v>
      </c>
      <c>
        <v>0</v>
      </c>
      <c s="1">
        <v>41183</v>
      </c>
      <c>
        <v>900.61000000000001</v>
      </c>
      <c r="Y5151" s="1">
        <v>41183</v>
      </c>
      <c>
        <v>447737</v>
      </c>
      <c>
        <v>548710</v>
      </c>
      <c>
        <v>25000</v>
      </c>
      <c>
        <v>25000</v>
      </c>
      <c>
        <v>24197.20362</v>
      </c>
      <c t="s">
        <v>2</v>
      </c>
      <c>
        <v>0.16350000000000001</v>
      </c>
      <c>
        <v>883.23000000000002</v>
      </c>
      <c t="s">
        <v>140</v>
      </c>
      <c t="s">
        <v>298</v>
      </c>
      <c t="s">
        <v>13946</v>
      </c>
      <c t="s">
        <v>26</v>
      </c>
      <c t="s">
        <v>6</v>
      </c>
      <c>
        <v>80004</v>
      </c>
      <c t="s">
        <v>7</v>
      </c>
      <c s="1">
        <v>40087</v>
      </c>
      <c t="s">
        <v>8</v>
      </c>
      <c t="s">
        <v>9</v>
      </c>
      <c t="s">
        <v>13947</v>
      </c>
      <c t="s">
        <v>112</v>
      </c>
      <c t="s">
        <v>13948</v>
      </c>
      <c t="s">
        <v>203</v>
      </c>
      <c t="s">
        <v>115</v>
      </c>
      <c>
        <v>9.8100000000000005</v>
      </c>
    </row>
    <row r="5152" spans="1:49" ht="14.4">
      <c r="A5152">
        <v>447761</v>
      </c>
      <c>
        <v>0</v>
      </c>
      <c s="1">
        <v>33239</v>
      </c>
      <c>
        <v>3</v>
      </c>
      <c t="s">
        <v>21190</v>
      </c>
      <c t="s">
        <v>21190</v>
      </c>
      <c>
        <v>7</v>
      </c>
      <c>
        <v>0</v>
      </c>
      <c>
        <v>737</v>
      </c>
      <c>
        <v>0.057000000000000002</v>
      </c>
      <c>
        <v>23</v>
      </c>
      <c t="s">
        <v>75790</v>
      </c>
      <c>
        <v>0</v>
      </c>
      <c>
        <v>0</v>
      </c>
      <c>
        <v>17156.539000000001</v>
      </c>
      <c>
        <v>17070.759999999998</v>
      </c>
      <c>
        <v>15000</v>
      </c>
      <c>
        <v>2156.54</v>
      </c>
      <c>
        <v>0</v>
      </c>
      <c>
        <v>0</v>
      </c>
      <c>
        <v>0</v>
      </c>
      <c s="1">
        <v>41183</v>
      </c>
      <c>
        <v>509.23000000000002</v>
      </c>
      <c r="Y5152" s="1">
        <v>41183</v>
      </c>
      <c>
        <v>447761</v>
      </c>
      <c>
        <v>548690</v>
      </c>
      <c>
        <v>15000</v>
      </c>
      <c>
        <v>15000</v>
      </c>
      <c>
        <v>14925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3949</v>
      </c>
      <c t="s">
        <v>143</v>
      </c>
      <c t="s">
        <v>27</v>
      </c>
      <c>
        <v>78000</v>
      </c>
      <c t="s">
        <v>17</v>
      </c>
      <c s="1">
        <v>40087</v>
      </c>
      <c t="s">
        <v>8</v>
      </c>
      <c t="s">
        <v>9</v>
      </c>
      <c t="s">
        <v>13950</v>
      </c>
      <c t="s">
        <v>78</v>
      </c>
      <c t="s">
        <v>13951</v>
      </c>
      <c t="s">
        <v>1336</v>
      </c>
      <c t="s">
        <v>14</v>
      </c>
      <c>
        <v>13.82</v>
      </c>
    </row>
    <row r="5153" spans="1:49" ht="14.4">
      <c r="A5153">
        <v>447788</v>
      </c>
      <c>
        <v>0</v>
      </c>
      <c s="1">
        <v>35977</v>
      </c>
      <c>
        <v>2</v>
      </c>
      <c>
        <v>64</v>
      </c>
      <c t="s">
        <v>21190</v>
      </c>
      <c>
        <v>12</v>
      </c>
      <c>
        <v>0</v>
      </c>
      <c>
        <v>13260</v>
      </c>
      <c>
        <v>0.66600000000000004</v>
      </c>
      <c>
        <v>28</v>
      </c>
      <c t="s">
        <v>75790</v>
      </c>
      <c>
        <v>0</v>
      </c>
      <c>
        <v>0</v>
      </c>
      <c>
        <v>12614.209999999999</v>
      </c>
      <c>
        <v>12614.209999999999</v>
      </c>
      <c>
        <v>10038.209999999999</v>
      </c>
      <c>
        <v>2464.4000000000001</v>
      </c>
      <c>
        <v>0</v>
      </c>
      <c>
        <v>111.59999999999999</v>
      </c>
      <c>
        <v>2.02</v>
      </c>
      <c s="1">
        <v>41061</v>
      </c>
      <c>
        <v>403.60000000000002</v>
      </c>
      <c r="Y5153" s="1">
        <v>41183</v>
      </c>
      <c>
        <v>447788</v>
      </c>
      <c>
        <v>548816</v>
      </c>
      <c>
        <v>12000</v>
      </c>
      <c>
        <v>12000</v>
      </c>
      <c>
        <v>12000</v>
      </c>
      <c t="s">
        <v>2</v>
      </c>
      <c>
        <v>0.12870000000000001</v>
      </c>
      <c>
        <v>403.60000000000002</v>
      </c>
      <c t="s">
        <v>23</v>
      </c>
      <c t="s">
        <v>119</v>
      </c>
      <c t="s">
        <v>13952</v>
      </c>
      <c t="s">
        <v>214</v>
      </c>
      <c t="s">
        <v>6</v>
      </c>
      <c>
        <v>70000</v>
      </c>
      <c t="s">
        <v>17</v>
      </c>
      <c s="1">
        <v>40087</v>
      </c>
      <c t="s">
        <v>58</v>
      </c>
      <c t="s">
        <v>9</v>
      </c>
      <c t="s">
        <v>13953</v>
      </c>
      <c t="s">
        <v>11</v>
      </c>
      <c t="s">
        <v>468</v>
      </c>
      <c t="s">
        <v>7093</v>
      </c>
      <c t="s">
        <v>1540</v>
      </c>
      <c>
        <v>22.469999999999999</v>
      </c>
    </row>
    <row r="5154" spans="1:49" ht="14.4">
      <c r="A5154">
        <v>447792</v>
      </c>
      <c>
        <v>0</v>
      </c>
      <c s="1">
        <v>35735</v>
      </c>
      <c>
        <v>2</v>
      </c>
      <c t="s">
        <v>21190</v>
      </c>
      <c t="s">
        <v>21190</v>
      </c>
      <c>
        <v>11</v>
      </c>
      <c>
        <v>0</v>
      </c>
      <c>
        <v>2892</v>
      </c>
      <c>
        <v>0.42499999999999999</v>
      </c>
      <c>
        <v>22</v>
      </c>
      <c t="s">
        <v>75790</v>
      </c>
      <c>
        <v>0</v>
      </c>
      <c>
        <v>0</v>
      </c>
      <c>
        <v>4575.395818</v>
      </c>
      <c>
        <v>4575.3999999999996</v>
      </c>
      <c>
        <v>4000</v>
      </c>
      <c>
        <v>545.39999999999998</v>
      </c>
      <c>
        <v>30</v>
      </c>
      <c>
        <v>0</v>
      </c>
      <c>
        <v>0</v>
      </c>
      <c s="1">
        <v>41153</v>
      </c>
      <c>
        <v>103.59</v>
      </c>
      <c r="Y5154" s="1">
        <v>41395</v>
      </c>
      <c>
        <v>447792</v>
      </c>
      <c>
        <v>548793</v>
      </c>
      <c>
        <v>4000</v>
      </c>
      <c>
        <v>4000</v>
      </c>
      <c>
        <v>4000</v>
      </c>
      <c t="s">
        <v>2</v>
      </c>
      <c>
        <v>0.085900000000000004</v>
      </c>
      <c>
        <v>126.45</v>
      </c>
      <c t="s">
        <v>50</v>
      </c>
      <c t="s">
        <v>103</v>
      </c>
      <c t="s">
        <v>13954</v>
      </c>
      <c t="s">
        <v>5</v>
      </c>
      <c t="s">
        <v>6</v>
      </c>
      <c>
        <v>8000</v>
      </c>
      <c t="s">
        <v>17</v>
      </c>
      <c s="1">
        <v>40087</v>
      </c>
      <c t="s">
        <v>8</v>
      </c>
      <c t="s">
        <v>9</v>
      </c>
      <c t="s">
        <v>13955</v>
      </c>
      <c t="s">
        <v>253</v>
      </c>
      <c t="s">
        <v>13956</v>
      </c>
      <c t="s">
        <v>7818</v>
      </c>
      <c t="s">
        <v>2081</v>
      </c>
      <c>
        <v>9.4499999999999993</v>
      </c>
    </row>
    <row r="5155" spans="1:49" ht="14.4">
      <c r="A5155">
        <v>447810</v>
      </c>
      <c>
        <v>0</v>
      </c>
      <c s="1">
        <v>32112</v>
      </c>
      <c>
        <v>2</v>
      </c>
      <c>
        <v>59</v>
      </c>
      <c t="s">
        <v>21190</v>
      </c>
      <c>
        <v>9</v>
      </c>
      <c>
        <v>0</v>
      </c>
      <c>
        <v>5274</v>
      </c>
      <c>
        <v>0.17599999999999999</v>
      </c>
      <c>
        <v>22</v>
      </c>
      <c t="s">
        <v>75790</v>
      </c>
      <c>
        <v>0</v>
      </c>
      <c>
        <v>0</v>
      </c>
      <c>
        <v>11870.33834</v>
      </c>
      <c>
        <v>11870.34</v>
      </c>
      <c>
        <v>10000</v>
      </c>
      <c>
        <v>1870.3399999999999</v>
      </c>
      <c>
        <v>0</v>
      </c>
      <c>
        <v>0</v>
      </c>
      <c>
        <v>0</v>
      </c>
      <c s="1">
        <v>40940</v>
      </c>
      <c>
        <v>2892.2199999999998</v>
      </c>
      <c r="Y5155" s="1">
        <v>40969</v>
      </c>
      <c>
        <v>447810</v>
      </c>
      <c>
        <v>548854</v>
      </c>
      <c>
        <v>10000</v>
      </c>
      <c>
        <v>10000</v>
      </c>
      <c>
        <v>10000</v>
      </c>
      <c t="s">
        <v>2</v>
      </c>
      <c>
        <v>0.12180000000000001</v>
      </c>
      <c>
        <v>333</v>
      </c>
      <c t="s">
        <v>3</v>
      </c>
      <c t="s">
        <v>4</v>
      </c>
      <c t="s">
        <v>13957</v>
      </c>
      <c t="s">
        <v>26</v>
      </c>
      <c t="s">
        <v>27</v>
      </c>
      <c>
        <v>31200</v>
      </c>
      <c t="s">
        <v>17</v>
      </c>
      <c s="1">
        <v>40087</v>
      </c>
      <c t="s">
        <v>8</v>
      </c>
      <c t="s">
        <v>9</v>
      </c>
      <c t="s">
        <v>13958</v>
      </c>
      <c t="s">
        <v>11</v>
      </c>
      <c t="s">
        <v>632</v>
      </c>
      <c t="s">
        <v>2422</v>
      </c>
      <c t="s">
        <v>174</v>
      </c>
      <c>
        <v>22.77</v>
      </c>
    </row>
    <row r="5156" spans="1:49" ht="14.4" hidden="1">
      <c r="A5156">
        <v>447820</v>
      </c>
      <c>
        <v>1</v>
      </c>
      <c s="1">
        <v>32933</v>
      </c>
      <c>
        <v>3</v>
      </c>
      <c>
        <v>14</v>
      </c>
      <c t="s">
        <v>21190</v>
      </c>
      <c>
        <v>15</v>
      </c>
      <c>
        <v>0</v>
      </c>
      <c>
        <v>23798</v>
      </c>
      <c>
        <v>0.48699999999999999</v>
      </c>
      <c>
        <v>33</v>
      </c>
      <c t="s">
        <v>75790</v>
      </c>
      <c>
        <v>0</v>
      </c>
      <c>
        <v>0</v>
      </c>
      <c>
        <v>28124.740000000002</v>
      </c>
      <c>
        <v>27968.599999999999</v>
      </c>
      <c>
        <v>8418.0900000000001</v>
      </c>
      <c>
        <v>3698.6300000000001</v>
      </c>
      <c>
        <v>0</v>
      </c>
      <c>
        <v>16008.02</v>
      </c>
      <c>
        <v>5602.7200000000003</v>
      </c>
      <c s="1">
        <v>40513</v>
      </c>
      <c>
        <v>866.13</v>
      </c>
      <c r="Y5156" s="1">
        <v>42491</v>
      </c>
      <c>
        <v>447820</v>
      </c>
      <c>
        <v>548857</v>
      </c>
      <c>
        <v>25000</v>
      </c>
      <c>
        <v>25000</v>
      </c>
      <c>
        <v>24864.580910000001</v>
      </c>
      <c t="s">
        <v>2</v>
      </c>
      <c>
        <v>0.14960000000000001</v>
      </c>
      <c>
        <v>866.13</v>
      </c>
      <c t="s">
        <v>54</v>
      </c>
      <c t="s">
        <v>55</v>
      </c>
      <c t="s">
        <v>13959</v>
      </c>
      <c t="s">
        <v>26</v>
      </c>
      <c t="s">
        <v>46</v>
      </c>
      <c>
        <v>153000</v>
      </c>
      <c t="s">
        <v>7</v>
      </c>
      <c s="1">
        <v>40087</v>
      </c>
      <c t="s">
        <v>58</v>
      </c>
      <c t="s">
        <v>9</v>
      </c>
      <c t="s">
        <v>13960</v>
      </c>
      <c t="s">
        <v>11</v>
      </c>
      <c t="s">
        <v>13961</v>
      </c>
      <c t="s">
        <v>1166</v>
      </c>
      <c t="s">
        <v>31</v>
      </c>
      <c>
        <v>16.550000000000001</v>
      </c>
    </row>
    <row r="5157" spans="1:49" ht="14.4">
      <c r="A5157">
        <v>447842</v>
      </c>
      <c>
        <v>0</v>
      </c>
      <c s="1">
        <v>35247</v>
      </c>
      <c>
        <v>0</v>
      </c>
      <c t="s">
        <v>21190</v>
      </c>
      <c t="s">
        <v>21190</v>
      </c>
      <c>
        <v>3</v>
      </c>
      <c>
        <v>0</v>
      </c>
      <c>
        <v>69</v>
      </c>
      <c>
        <v>0.076999999999999999</v>
      </c>
      <c>
        <v>3</v>
      </c>
      <c t="s">
        <v>75790</v>
      </c>
      <c>
        <v>0</v>
      </c>
      <c>
        <v>0</v>
      </c>
      <c>
        <v>14832.56805</v>
      </c>
      <c>
        <v>14804.040000000001</v>
      </c>
      <c>
        <v>13000</v>
      </c>
      <c>
        <v>1832.5699999999999</v>
      </c>
      <c>
        <v>0</v>
      </c>
      <c>
        <v>0</v>
      </c>
      <c>
        <v>0</v>
      </c>
      <c s="1">
        <v>40544</v>
      </c>
      <c>
        <v>9040.5100000000002</v>
      </c>
      <c r="Y5157" s="1">
        <v>40544</v>
      </c>
      <c>
        <v>447842</v>
      </c>
      <c>
        <v>548899</v>
      </c>
      <c>
        <v>13000</v>
      </c>
      <c>
        <v>13000</v>
      </c>
      <c>
        <v>12975</v>
      </c>
      <c t="s">
        <v>2</v>
      </c>
      <c>
        <v>0.1426</v>
      </c>
      <c>
        <v>445.98000000000002</v>
      </c>
      <c t="s">
        <v>23</v>
      </c>
      <c t="s">
        <v>45</v>
      </c>
      <c t="s">
        <v>13962</v>
      </c>
      <c t="s">
        <v>34</v>
      </c>
      <c t="s">
        <v>6</v>
      </c>
      <c>
        <v>29000</v>
      </c>
      <c t="s">
        <v>17</v>
      </c>
      <c s="1">
        <v>40118</v>
      </c>
      <c t="s">
        <v>8</v>
      </c>
      <c t="s">
        <v>9</v>
      </c>
      <c t="s">
        <v>13963</v>
      </c>
      <c t="s">
        <v>148</v>
      </c>
      <c t="s">
        <v>237</v>
      </c>
      <c t="s">
        <v>934</v>
      </c>
      <c t="s">
        <v>22</v>
      </c>
      <c>
        <v>13.369999999999999</v>
      </c>
    </row>
    <row r="5158" spans="1:49" ht="14.4">
      <c r="A5158">
        <v>447849</v>
      </c>
      <c>
        <v>0</v>
      </c>
      <c s="1">
        <v>33756</v>
      </c>
      <c>
        <v>1</v>
      </c>
      <c t="s">
        <v>21190</v>
      </c>
      <c t="s">
        <v>21190</v>
      </c>
      <c>
        <v>8</v>
      </c>
      <c>
        <v>0</v>
      </c>
      <c>
        <v>84712</v>
      </c>
      <c>
        <v>0.57699999999999996</v>
      </c>
      <c>
        <v>18</v>
      </c>
      <c t="s">
        <v>75790</v>
      </c>
      <c>
        <v>0</v>
      </c>
      <c>
        <v>0</v>
      </c>
      <c>
        <v>10843.67491</v>
      </c>
      <c>
        <v>10843.67</v>
      </c>
      <c>
        <v>9500</v>
      </c>
      <c>
        <v>1343.6700000000001</v>
      </c>
      <c>
        <v>0</v>
      </c>
      <c>
        <v>0</v>
      </c>
      <c>
        <v>0</v>
      </c>
      <c s="1">
        <v>41061</v>
      </c>
      <c>
        <v>1504.8</v>
      </c>
      <c r="Y5158" s="1">
        <v>41091</v>
      </c>
      <c>
        <v>447849</v>
      </c>
      <c>
        <v>548892</v>
      </c>
      <c>
        <v>9500</v>
      </c>
      <c>
        <v>9500</v>
      </c>
      <c>
        <v>9500</v>
      </c>
      <c t="s">
        <v>2</v>
      </c>
      <c>
        <v>0.089399999999999993</v>
      </c>
      <c>
        <v>301.82999999999998</v>
      </c>
      <c t="s">
        <v>50</v>
      </c>
      <c t="s">
        <v>51</v>
      </c>
      <c t="s">
        <v>5232</v>
      </c>
      <c t="s">
        <v>143</v>
      </c>
      <c t="s">
        <v>46</v>
      </c>
      <c>
        <v>119700</v>
      </c>
      <c t="s">
        <v>17</v>
      </c>
      <c s="1">
        <v>40087</v>
      </c>
      <c t="s">
        <v>8</v>
      </c>
      <c t="s">
        <v>9</v>
      </c>
      <c t="s">
        <v>13964</v>
      </c>
      <c t="s">
        <v>78</v>
      </c>
      <c t="s">
        <v>13965</v>
      </c>
      <c t="s">
        <v>3924</v>
      </c>
      <c t="s">
        <v>264</v>
      </c>
      <c>
        <v>2.8399999999999999</v>
      </c>
    </row>
    <row r="5159" spans="1:49" ht="14.4">
      <c r="A5159">
        <v>447851</v>
      </c>
      <c>
        <v>1</v>
      </c>
      <c s="1">
        <v>32112</v>
      </c>
      <c>
        <v>0</v>
      </c>
      <c>
        <v>20</v>
      </c>
      <c t="s">
        <v>21190</v>
      </c>
      <c>
        <v>7</v>
      </c>
      <c>
        <v>0</v>
      </c>
      <c>
        <v>21648</v>
      </c>
      <c>
        <v>0.86899999999999999</v>
      </c>
      <c>
        <v>22</v>
      </c>
      <c t="s">
        <v>75790</v>
      </c>
      <c>
        <v>0</v>
      </c>
      <c>
        <v>0</v>
      </c>
      <c>
        <v>14747.069090000001</v>
      </c>
      <c>
        <v>14747.07</v>
      </c>
      <c>
        <v>11999.99</v>
      </c>
      <c>
        <v>2747.0799999999999</v>
      </c>
      <c>
        <v>0</v>
      </c>
      <c>
        <v>0</v>
      </c>
      <c>
        <v>0</v>
      </c>
      <c s="1">
        <v>41183</v>
      </c>
      <c>
        <v>416.76999999999998</v>
      </c>
      <c r="Y5159" s="1">
        <v>41183</v>
      </c>
      <c>
        <v>447851</v>
      </c>
      <c>
        <v>548312</v>
      </c>
      <c>
        <v>12000</v>
      </c>
      <c>
        <v>12000</v>
      </c>
      <c>
        <v>12000</v>
      </c>
      <c t="s">
        <v>2</v>
      </c>
      <c>
        <v>0.13919999999999999</v>
      </c>
      <c>
        <v>409.64999999999998</v>
      </c>
      <c t="s">
        <v>23</v>
      </c>
      <c t="s">
        <v>86</v>
      </c>
      <c t="s">
        <v>7763</v>
      </c>
      <c t="s">
        <v>26</v>
      </c>
      <c t="s">
        <v>46</v>
      </c>
      <c>
        <v>90000</v>
      </c>
      <c t="s">
        <v>17</v>
      </c>
      <c s="1">
        <v>40087</v>
      </c>
      <c t="s">
        <v>8</v>
      </c>
      <c t="s">
        <v>9</v>
      </c>
      <c t="s">
        <v>13966</v>
      </c>
      <c t="s">
        <v>78</v>
      </c>
      <c t="s">
        <v>13967</v>
      </c>
      <c t="s">
        <v>3799</v>
      </c>
      <c t="s">
        <v>75</v>
      </c>
      <c>
        <v>13.99</v>
      </c>
    </row>
    <row r="5160" spans="1:49" ht="14.4" hidden="1">
      <c r="A5160">
        <v>447858</v>
      </c>
      <c>
        <v>0</v>
      </c>
      <c s="1">
        <v>37073</v>
      </c>
      <c>
        <v>1</v>
      </c>
      <c t="s">
        <v>21190</v>
      </c>
      <c t="s">
        <v>21190</v>
      </c>
      <c>
        <v>12</v>
      </c>
      <c>
        <v>0</v>
      </c>
      <c>
        <v>1401</v>
      </c>
      <c>
        <v>0.091999999999999998</v>
      </c>
      <c>
        <v>24</v>
      </c>
      <c t="s">
        <v>75790</v>
      </c>
      <c>
        <v>0</v>
      </c>
      <c>
        <v>0</v>
      </c>
      <c>
        <v>1533.03</v>
      </c>
      <c>
        <v>1506.5</v>
      </c>
      <c>
        <v>470.41000000000003</v>
      </c>
      <c>
        <v>185.59</v>
      </c>
      <c>
        <v>0</v>
      </c>
      <c>
        <v>877.02999999999997</v>
      </c>
      <c>
        <v>8.4700000000000006</v>
      </c>
      <c s="1">
        <v>40118</v>
      </c>
      <c>
        <v>656.07000000000005</v>
      </c>
      <c r="Y5160" s="1">
        <v>40269</v>
      </c>
      <c>
        <v>447858</v>
      </c>
      <c>
        <v>548913</v>
      </c>
      <c>
        <v>20000</v>
      </c>
      <c>
        <v>20000</v>
      </c>
      <c>
        <v>19602.950000000001</v>
      </c>
      <c t="s">
        <v>2</v>
      </c>
      <c>
        <v>0.1114</v>
      </c>
      <c>
        <v>656.07000000000005</v>
      </c>
      <c t="s">
        <v>3</v>
      </c>
      <c t="s">
        <v>63</v>
      </c>
      <c t="s">
        <v>13968</v>
      </c>
      <c t="s">
        <v>170</v>
      </c>
      <c t="s">
        <v>6</v>
      </c>
      <c>
        <v>78000</v>
      </c>
      <c t="s">
        <v>7</v>
      </c>
      <c s="1">
        <v>40087</v>
      </c>
      <c t="s">
        <v>58</v>
      </c>
      <c t="s">
        <v>9</v>
      </c>
      <c t="s">
        <v>13969</v>
      </c>
      <c t="s">
        <v>190</v>
      </c>
      <c t="s">
        <v>3255</v>
      </c>
      <c t="s">
        <v>80</v>
      </c>
      <c t="s">
        <v>14</v>
      </c>
      <c>
        <v>17.199999999999999</v>
      </c>
    </row>
    <row r="5161" spans="1:49" ht="14.4">
      <c r="A5161">
        <v>447890</v>
      </c>
      <c>
        <v>0</v>
      </c>
      <c s="1">
        <v>35462</v>
      </c>
      <c>
        <v>0</v>
      </c>
      <c>
        <v>36</v>
      </c>
      <c t="s">
        <v>21190</v>
      </c>
      <c>
        <v>4</v>
      </c>
      <c>
        <v>0</v>
      </c>
      <c>
        <v>2624</v>
      </c>
      <c>
        <v>0.48599999999999999</v>
      </c>
      <c>
        <v>8</v>
      </c>
      <c t="s">
        <v>75790</v>
      </c>
      <c>
        <v>0</v>
      </c>
      <c>
        <v>0</v>
      </c>
      <c>
        <v>11928.19764</v>
      </c>
      <c>
        <v>11898.379999999999</v>
      </c>
      <c>
        <v>10000</v>
      </c>
      <c>
        <v>1928.2</v>
      </c>
      <c>
        <v>0</v>
      </c>
      <c>
        <v>0</v>
      </c>
      <c>
        <v>0</v>
      </c>
      <c s="1">
        <v>41183</v>
      </c>
      <c>
        <v>359.43000000000001</v>
      </c>
      <c r="Y5161" s="1">
        <v>41183</v>
      </c>
      <c>
        <v>447890</v>
      </c>
      <c>
        <v>548999</v>
      </c>
      <c>
        <v>10000</v>
      </c>
      <c>
        <v>10000</v>
      </c>
      <c>
        <v>9975</v>
      </c>
      <c t="s">
        <v>2</v>
      </c>
      <c>
        <v>0.1183</v>
      </c>
      <c>
        <v>331.33999999999997</v>
      </c>
      <c t="s">
        <v>3</v>
      </c>
      <c t="s">
        <v>39</v>
      </c>
      <c t="s">
        <v>13970</v>
      </c>
      <c t="s">
        <v>26</v>
      </c>
      <c t="s">
        <v>6</v>
      </c>
      <c>
        <v>56004</v>
      </c>
      <c t="s">
        <v>17</v>
      </c>
      <c s="1">
        <v>40087</v>
      </c>
      <c t="s">
        <v>8</v>
      </c>
      <c t="s">
        <v>9</v>
      </c>
      <c t="s">
        <v>13971</v>
      </c>
      <c t="s">
        <v>148</v>
      </c>
      <c t="s">
        <v>13972</v>
      </c>
      <c t="s">
        <v>3831</v>
      </c>
      <c t="s">
        <v>474</v>
      </c>
      <c>
        <v>13.050000000000001</v>
      </c>
    </row>
    <row r="5162" spans="1:49" ht="14.4">
      <c r="A5162">
        <v>447920</v>
      </c>
      <c>
        <v>0</v>
      </c>
      <c s="1">
        <v>36192</v>
      </c>
      <c>
        <v>0</v>
      </c>
      <c>
        <v>33</v>
      </c>
      <c t="s">
        <v>21190</v>
      </c>
      <c>
        <v>8</v>
      </c>
      <c>
        <v>0</v>
      </c>
      <c>
        <v>6960</v>
      </c>
      <c>
        <v>0.44600000000000001</v>
      </c>
      <c>
        <v>14</v>
      </c>
      <c t="s">
        <v>75790</v>
      </c>
      <c>
        <v>0</v>
      </c>
      <c>
        <v>0</v>
      </c>
      <c>
        <v>18433.279999999999</v>
      </c>
      <c>
        <v>18417.98</v>
      </c>
      <c>
        <v>14186.889999999999</v>
      </c>
      <c>
        <v>4233.8599999999997</v>
      </c>
      <c>
        <v>0</v>
      </c>
      <c>
        <v>12.529999999999999</v>
      </c>
      <c>
        <v>4.8399999999999999</v>
      </c>
      <c s="1">
        <v>40909</v>
      </c>
      <c>
        <v>682.74000000000001</v>
      </c>
      <c r="Y5162" s="1">
        <v>42491</v>
      </c>
      <c>
        <v>447920</v>
      </c>
      <c>
        <v>549060</v>
      </c>
      <c>
        <v>20000</v>
      </c>
      <c>
        <v>20000</v>
      </c>
      <c>
        <v>19989.416069999999</v>
      </c>
      <c t="s">
        <v>2</v>
      </c>
      <c>
        <v>0.13919999999999999</v>
      </c>
      <c>
        <v>682.74000000000001</v>
      </c>
      <c t="s">
        <v>23</v>
      </c>
      <c t="s">
        <v>86</v>
      </c>
      <c t="s">
        <v>13973</v>
      </c>
      <c t="s">
        <v>170</v>
      </c>
      <c t="s">
        <v>46</v>
      </c>
      <c>
        <v>700000</v>
      </c>
      <c t="s">
        <v>17</v>
      </c>
      <c s="1">
        <v>40087</v>
      </c>
      <c t="s">
        <v>58</v>
      </c>
      <c t="s">
        <v>9</v>
      </c>
      <c t="s">
        <v>13974</v>
      </c>
      <c t="s">
        <v>78</v>
      </c>
      <c t="s">
        <v>13975</v>
      </c>
      <c t="s">
        <v>227</v>
      </c>
      <c t="s">
        <v>228</v>
      </c>
      <c>
        <v>3.0899999999999999</v>
      </c>
    </row>
    <row r="5163" spans="1:49" ht="14.4">
      <c r="A5163">
        <v>447924</v>
      </c>
      <c>
        <v>0</v>
      </c>
      <c s="1">
        <v>36831</v>
      </c>
      <c>
        <v>3</v>
      </c>
      <c t="s">
        <v>21190</v>
      </c>
      <c t="s">
        <v>21190</v>
      </c>
      <c>
        <v>7</v>
      </c>
      <c>
        <v>0</v>
      </c>
      <c>
        <v>18654</v>
      </c>
      <c>
        <v>0.54100000000000004</v>
      </c>
      <c>
        <v>24</v>
      </c>
      <c t="s">
        <v>75790</v>
      </c>
      <c>
        <v>0</v>
      </c>
      <c>
        <v>0</v>
      </c>
      <c>
        <v>10038.378430000001</v>
      </c>
      <c>
        <v>10038.379999999999</v>
      </c>
      <c>
        <v>8500</v>
      </c>
      <c>
        <v>1538.3800000000001</v>
      </c>
      <c>
        <v>0</v>
      </c>
      <c>
        <v>0</v>
      </c>
      <c>
        <v>0</v>
      </c>
      <c s="1">
        <v>41183</v>
      </c>
      <c>
        <v>280.37</v>
      </c>
      <c r="Y5163" s="1">
        <v>41183</v>
      </c>
      <c>
        <v>447924</v>
      </c>
      <c>
        <v>549046</v>
      </c>
      <c>
        <v>8500</v>
      </c>
      <c>
        <v>8500</v>
      </c>
      <c>
        <v>8500</v>
      </c>
      <c t="s">
        <v>2</v>
      </c>
      <c>
        <v>0.1114</v>
      </c>
      <c>
        <v>278.82999999999998</v>
      </c>
      <c t="s">
        <v>3</v>
      </c>
      <c t="s">
        <v>63</v>
      </c>
      <c t="s">
        <v>3246</v>
      </c>
      <c t="s">
        <v>214</v>
      </c>
      <c t="s">
        <v>46</v>
      </c>
      <c>
        <v>80000</v>
      </c>
      <c t="s">
        <v>17</v>
      </c>
      <c s="1">
        <v>40087</v>
      </c>
      <c t="s">
        <v>8</v>
      </c>
      <c t="s">
        <v>9</v>
      </c>
      <c t="s">
        <v>13976</v>
      </c>
      <c t="s">
        <v>19</v>
      </c>
      <c t="s">
        <v>13977</v>
      </c>
      <c t="s">
        <v>44</v>
      </c>
      <c t="s">
        <v>14</v>
      </c>
      <c>
        <v>9.8100000000000005</v>
      </c>
    </row>
    <row r="5164" spans="1:49" ht="14.4">
      <c r="A5164">
        <v>447932</v>
      </c>
      <c>
        <v>0</v>
      </c>
      <c s="1">
        <v>35765</v>
      </c>
      <c>
        <v>0</v>
      </c>
      <c t="s">
        <v>21190</v>
      </c>
      <c t="s">
        <v>21190</v>
      </c>
      <c>
        <v>9</v>
      </c>
      <c>
        <v>0</v>
      </c>
      <c>
        <v>12296</v>
      </c>
      <c>
        <v>0.19600000000000001</v>
      </c>
      <c>
        <v>30</v>
      </c>
      <c t="s">
        <v>75790</v>
      </c>
      <c>
        <v>0</v>
      </c>
      <c>
        <v>0</v>
      </c>
      <c>
        <v>7393.9777389999999</v>
      </c>
      <c>
        <v>7339.6099999999997</v>
      </c>
      <c>
        <v>6800</v>
      </c>
      <c>
        <v>593.98000000000002</v>
      </c>
      <c>
        <v>0</v>
      </c>
      <c>
        <v>0</v>
      </c>
      <c>
        <v>0</v>
      </c>
      <c s="1">
        <v>40603</v>
      </c>
      <c>
        <v>3999.5100000000002</v>
      </c>
      <c r="Y5164" s="1">
        <v>42370</v>
      </c>
      <c>
        <v>447932</v>
      </c>
      <c>
        <v>549083</v>
      </c>
      <c>
        <v>6800</v>
      </c>
      <c>
        <v>6800</v>
      </c>
      <c>
        <v>6750</v>
      </c>
      <c t="s">
        <v>2</v>
      </c>
      <c>
        <v>0.077399999999999997</v>
      </c>
      <c>
        <v>212.28999999999999</v>
      </c>
      <c t="s">
        <v>50</v>
      </c>
      <c t="s">
        <v>108</v>
      </c>
      <c r="AK5164" t="s">
        <v>200</v>
      </c>
      <c t="s">
        <v>46</v>
      </c>
      <c>
        <v>73000</v>
      </c>
      <c t="s">
        <v>17</v>
      </c>
      <c s="1">
        <v>40087</v>
      </c>
      <c t="s">
        <v>8</v>
      </c>
      <c t="s">
        <v>9</v>
      </c>
      <c t="s">
        <v>13978</v>
      </c>
      <c t="s">
        <v>11</v>
      </c>
      <c t="s">
        <v>13979</v>
      </c>
      <c t="s">
        <v>255</v>
      </c>
      <c t="s">
        <v>115</v>
      </c>
      <c>
        <v>4.9000000000000004</v>
      </c>
    </row>
    <row r="5165" spans="1:49" ht="14.4">
      <c r="A5165">
        <v>447941</v>
      </c>
      <c>
        <v>0</v>
      </c>
      <c s="1">
        <v>35339</v>
      </c>
      <c>
        <v>1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4</v>
      </c>
      <c t="s">
        <v>75790</v>
      </c>
      <c>
        <v>0</v>
      </c>
      <c>
        <v>0</v>
      </c>
      <c>
        <v>4747.4141719999998</v>
      </c>
      <c>
        <v>4717.7399999999998</v>
      </c>
      <c>
        <v>4000</v>
      </c>
      <c>
        <v>747.40999999999997</v>
      </c>
      <c>
        <v>0</v>
      </c>
      <c>
        <v>0</v>
      </c>
      <c>
        <v>0</v>
      </c>
      <c s="1">
        <v>41183</v>
      </c>
      <c>
        <v>144.16</v>
      </c>
      <c r="Y5165" s="1">
        <v>41183</v>
      </c>
      <c>
        <v>447941</v>
      </c>
      <c>
        <v>549092</v>
      </c>
      <c>
        <v>4000</v>
      </c>
      <c>
        <v>4000</v>
      </c>
      <c>
        <v>3975</v>
      </c>
      <c t="s">
        <v>2</v>
      </c>
      <c>
        <v>0.1148</v>
      </c>
      <c>
        <v>131.88</v>
      </c>
      <c t="s">
        <v>3</v>
      </c>
      <c t="s">
        <v>175</v>
      </c>
      <c t="s">
        <v>13980</v>
      </c>
      <c t="s">
        <v>57</v>
      </c>
      <c t="s">
        <v>46</v>
      </c>
      <c>
        <v>40000</v>
      </c>
      <c t="s">
        <v>17</v>
      </c>
      <c s="1">
        <v>40087</v>
      </c>
      <c t="s">
        <v>8</v>
      </c>
      <c t="s">
        <v>9</v>
      </c>
      <c t="s">
        <v>13981</v>
      </c>
      <c t="s">
        <v>148</v>
      </c>
      <c t="s">
        <v>13982</v>
      </c>
      <c t="s">
        <v>6718</v>
      </c>
      <c t="s">
        <v>1498</v>
      </c>
      <c>
        <v>0</v>
      </c>
    </row>
    <row r="5166" spans="1:49" ht="14.4">
      <c r="A5166">
        <v>447950</v>
      </c>
      <c>
        <v>0</v>
      </c>
      <c s="1">
        <v>36770</v>
      </c>
      <c>
        <v>0</v>
      </c>
      <c>
        <v>32</v>
      </c>
      <c t="s">
        <v>21190</v>
      </c>
      <c>
        <v>7</v>
      </c>
      <c>
        <v>0</v>
      </c>
      <c>
        <v>6868</v>
      </c>
      <c>
        <v>0.71499999999999997</v>
      </c>
      <c>
        <v>23</v>
      </c>
      <c t="s">
        <v>75790</v>
      </c>
      <c>
        <v>0</v>
      </c>
      <c>
        <v>0</v>
      </c>
      <c>
        <v>22222.81465</v>
      </c>
      <c>
        <v>22222.810000000001</v>
      </c>
      <c>
        <v>18000</v>
      </c>
      <c>
        <v>4222.8199999999997</v>
      </c>
      <c>
        <v>0</v>
      </c>
      <c>
        <v>0</v>
      </c>
      <c>
        <v>0</v>
      </c>
      <c s="1">
        <v>41153</v>
      </c>
      <c>
        <v>1241.75</v>
      </c>
      <c r="Y5166" s="1">
        <v>42339</v>
      </c>
      <c>
        <v>447950</v>
      </c>
      <c>
        <v>549070</v>
      </c>
      <c>
        <v>18000</v>
      </c>
      <c>
        <v>18000</v>
      </c>
      <c>
        <v>18000</v>
      </c>
      <c t="s">
        <v>2</v>
      </c>
      <c>
        <v>0.1426</v>
      </c>
      <c>
        <v>617.50999999999999</v>
      </c>
      <c t="s">
        <v>23</v>
      </c>
      <c t="s">
        <v>45</v>
      </c>
      <c t="s">
        <v>13983</v>
      </c>
      <c t="s">
        <v>200</v>
      </c>
      <c t="s">
        <v>6</v>
      </c>
      <c>
        <v>65000</v>
      </c>
      <c t="s">
        <v>17</v>
      </c>
      <c s="1">
        <v>40087</v>
      </c>
      <c t="s">
        <v>8</v>
      </c>
      <c t="s">
        <v>9</v>
      </c>
      <c t="s">
        <v>13984</v>
      </c>
      <c t="s">
        <v>11</v>
      </c>
      <c t="s">
        <v>13985</v>
      </c>
      <c t="s">
        <v>1243</v>
      </c>
      <c t="s">
        <v>1244</v>
      </c>
      <c>
        <v>16.039999999999999</v>
      </c>
    </row>
    <row r="5167" spans="1:49" ht="14.4">
      <c r="A5167">
        <v>447971</v>
      </c>
      <c>
        <v>0</v>
      </c>
      <c s="1">
        <v>37438</v>
      </c>
      <c>
        <v>1</v>
      </c>
      <c t="s">
        <v>21190</v>
      </c>
      <c t="s">
        <v>21190</v>
      </c>
      <c>
        <v>5</v>
      </c>
      <c>
        <v>0</v>
      </c>
      <c>
        <v>2385</v>
      </c>
      <c>
        <v>0.54200000000000004</v>
      </c>
      <c>
        <v>7</v>
      </c>
      <c t="s">
        <v>75790</v>
      </c>
      <c>
        <v>0</v>
      </c>
      <c>
        <v>0</v>
      </c>
      <c>
        <v>293.30000000000001</v>
      </c>
      <c>
        <v>293.30000000000001</v>
      </c>
      <c>
        <v>171.68000000000001</v>
      </c>
      <c>
        <v>50.079999999999998</v>
      </c>
      <c>
        <v>0</v>
      </c>
      <c>
        <v>71.540000000000006</v>
      </c>
      <c>
        <v>0.69999999999999996</v>
      </c>
      <c s="1">
        <v>40210</v>
      </c>
      <c>
        <v>55.609999999999999</v>
      </c>
      <c r="Y5167" s="1">
        <v>40360</v>
      </c>
      <c>
        <v>447971</v>
      </c>
      <c>
        <v>549151</v>
      </c>
      <c>
        <v>1750</v>
      </c>
      <c>
        <v>1750</v>
      </c>
      <c>
        <v>1750</v>
      </c>
      <c t="s">
        <v>2</v>
      </c>
      <c>
        <v>0.089399999999999993</v>
      </c>
      <c>
        <v>55.609999999999999</v>
      </c>
      <c t="s">
        <v>50</v>
      </c>
      <c t="s">
        <v>51</v>
      </c>
      <c t="s">
        <v>13986</v>
      </c>
      <c t="s">
        <v>5</v>
      </c>
      <c t="s">
        <v>6</v>
      </c>
      <c>
        <v>9600</v>
      </c>
      <c t="s">
        <v>17</v>
      </c>
      <c s="1">
        <v>40087</v>
      </c>
      <c t="s">
        <v>58</v>
      </c>
      <c t="s">
        <v>9</v>
      </c>
      <c t="s">
        <v>13987</v>
      </c>
      <c t="s">
        <v>11</v>
      </c>
      <c t="s">
        <v>13988</v>
      </c>
      <c t="s">
        <v>987</v>
      </c>
      <c t="s">
        <v>174</v>
      </c>
      <c>
        <v>21.25</v>
      </c>
    </row>
    <row r="5168" spans="1:49" ht="14.4">
      <c r="A5168">
        <v>448005</v>
      </c>
      <c>
        <v>0</v>
      </c>
      <c s="1">
        <v>30437</v>
      </c>
      <c>
        <v>0</v>
      </c>
      <c t="s">
        <v>21190</v>
      </c>
      <c t="s">
        <v>21190</v>
      </c>
      <c>
        <v>8</v>
      </c>
      <c>
        <v>0</v>
      </c>
      <c>
        <v>9955</v>
      </c>
      <c>
        <v>0.20000000000000001</v>
      </c>
      <c>
        <v>17</v>
      </c>
      <c t="s">
        <v>75790</v>
      </c>
      <c>
        <v>0</v>
      </c>
      <c>
        <v>0</v>
      </c>
      <c>
        <v>9553.1126889999996</v>
      </c>
      <c>
        <v>9525.0100000000002</v>
      </c>
      <c>
        <v>8500</v>
      </c>
      <c>
        <v>1053.1099999999999</v>
      </c>
      <c>
        <v>0</v>
      </c>
      <c>
        <v>0</v>
      </c>
      <c>
        <v>0</v>
      </c>
      <c s="1">
        <v>41183</v>
      </c>
      <c>
        <v>270.16000000000003</v>
      </c>
      <c r="Y5168" s="1">
        <v>41183</v>
      </c>
      <c>
        <v>448005</v>
      </c>
      <c>
        <v>549223</v>
      </c>
      <c>
        <v>8500</v>
      </c>
      <c>
        <v>8500</v>
      </c>
      <c>
        <v>8475</v>
      </c>
      <c t="s">
        <v>2</v>
      </c>
      <c>
        <v>0.077399999999999997</v>
      </c>
      <c>
        <v>265.36000000000001</v>
      </c>
      <c t="s">
        <v>50</v>
      </c>
      <c t="s">
        <v>108</v>
      </c>
      <c t="s">
        <v>13989</v>
      </c>
      <c t="s">
        <v>26</v>
      </c>
      <c t="s">
        <v>46</v>
      </c>
      <c>
        <v>42048</v>
      </c>
      <c t="s">
        <v>17</v>
      </c>
      <c s="1">
        <v>40087</v>
      </c>
      <c t="s">
        <v>8</v>
      </c>
      <c t="s">
        <v>9</v>
      </c>
      <c t="s">
        <v>13990</v>
      </c>
      <c t="s">
        <v>78</v>
      </c>
      <c t="s">
        <v>13991</v>
      </c>
      <c t="s">
        <v>37</v>
      </c>
      <c t="s">
        <v>38</v>
      </c>
      <c>
        <v>23.77</v>
      </c>
    </row>
    <row r="5169" spans="1:49" ht="14.4">
      <c r="A5169">
        <v>448043</v>
      </c>
      <c>
        <v>0</v>
      </c>
      <c s="1">
        <v>36647</v>
      </c>
      <c>
        <v>0</v>
      </c>
      <c>
        <v>45</v>
      </c>
      <c t="s">
        <v>21190</v>
      </c>
      <c>
        <v>11</v>
      </c>
      <c>
        <v>0</v>
      </c>
      <c>
        <v>14145</v>
      </c>
      <c>
        <v>0.435</v>
      </c>
      <c>
        <v>26</v>
      </c>
      <c t="s">
        <v>75790</v>
      </c>
      <c>
        <v>0</v>
      </c>
      <c>
        <v>0</v>
      </c>
      <c>
        <v>18071.797620000001</v>
      </c>
      <c>
        <v>18041.68</v>
      </c>
      <c>
        <v>14999.99</v>
      </c>
      <c>
        <v>3071.8000000000002</v>
      </c>
      <c>
        <v>0</v>
      </c>
      <c>
        <v>0</v>
      </c>
      <c>
        <v>0</v>
      </c>
      <c s="1">
        <v>41183</v>
      </c>
      <c>
        <v>528.61000000000001</v>
      </c>
      <c r="Y5169" s="1">
        <v>41183</v>
      </c>
      <c>
        <v>448043</v>
      </c>
      <c>
        <v>549280</v>
      </c>
      <c>
        <v>15000</v>
      </c>
      <c>
        <v>15000</v>
      </c>
      <c>
        <v>14975</v>
      </c>
      <c t="s">
        <v>2</v>
      </c>
      <c>
        <v>0.12529999999999999</v>
      </c>
      <c>
        <v>502</v>
      </c>
      <c t="s">
        <v>3</v>
      </c>
      <c t="s">
        <v>15</v>
      </c>
      <c r="AK5169" t="s">
        <v>5</v>
      </c>
      <c t="s">
        <v>6</v>
      </c>
      <c>
        <v>44532</v>
      </c>
      <c t="s">
        <v>17</v>
      </c>
      <c s="1">
        <v>40087</v>
      </c>
      <c t="s">
        <v>8</v>
      </c>
      <c t="s">
        <v>9</v>
      </c>
      <c t="s">
        <v>13992</v>
      </c>
      <c t="s">
        <v>11</v>
      </c>
      <c t="s">
        <v>10955</v>
      </c>
      <c t="s">
        <v>12048</v>
      </c>
      <c t="s">
        <v>22</v>
      </c>
      <c>
        <v>20.780000000000001</v>
      </c>
    </row>
    <row r="5170" spans="1:49" ht="14.4" hidden="1">
      <c r="A5170">
        <v>448055</v>
      </c>
      <c>
        <v>0</v>
      </c>
      <c s="1">
        <v>34090</v>
      </c>
      <c>
        <v>0</v>
      </c>
      <c t="s">
        <v>21190</v>
      </c>
      <c t="s">
        <v>21190</v>
      </c>
      <c>
        <v>6</v>
      </c>
      <c>
        <v>0</v>
      </c>
      <c>
        <v>4085</v>
      </c>
      <c>
        <v>0.047</v>
      </c>
      <c>
        <v>9</v>
      </c>
      <c t="s">
        <v>75790</v>
      </c>
      <c>
        <v>0</v>
      </c>
      <c>
        <v>0</v>
      </c>
      <c>
        <v>23403.518309999999</v>
      </c>
      <c>
        <v>22993.959999999999</v>
      </c>
      <c>
        <v>20000</v>
      </c>
      <c>
        <v>3403.52</v>
      </c>
      <c>
        <v>0</v>
      </c>
      <c>
        <v>0</v>
      </c>
      <c>
        <v>0</v>
      </c>
      <c s="1">
        <v>40909</v>
      </c>
      <c>
        <v>81.739999999999995</v>
      </c>
      <c r="Y5170" s="1">
        <v>40909</v>
      </c>
      <c>
        <v>448055</v>
      </c>
      <c>
        <v>549312</v>
      </c>
      <c>
        <v>20000</v>
      </c>
      <c>
        <v>20000</v>
      </c>
      <c>
        <v>19650</v>
      </c>
      <c t="s">
        <v>2</v>
      </c>
      <c>
        <v>0.1148</v>
      </c>
      <c>
        <v>659.37</v>
      </c>
      <c t="s">
        <v>3</v>
      </c>
      <c t="s">
        <v>175</v>
      </c>
      <c t="s">
        <v>13993</v>
      </c>
      <c t="s">
        <v>26</v>
      </c>
      <c t="s">
        <v>46</v>
      </c>
      <c>
        <v>180000</v>
      </c>
      <c t="s">
        <v>7</v>
      </c>
      <c s="1">
        <v>40087</v>
      </c>
      <c t="s">
        <v>8</v>
      </c>
      <c t="s">
        <v>9</v>
      </c>
      <c t="s">
        <v>13994</v>
      </c>
      <c t="s">
        <v>148</v>
      </c>
      <c t="s">
        <v>13995</v>
      </c>
      <c t="s">
        <v>130</v>
      </c>
      <c t="s">
        <v>131</v>
      </c>
      <c>
        <v>0.39000000000000001</v>
      </c>
    </row>
    <row r="5171" spans="1:49" ht="14.4" hidden="1">
      <c r="A5171">
        <v>448058</v>
      </c>
      <c>
        <v>0</v>
      </c>
      <c s="1">
        <v>33848</v>
      </c>
      <c>
        <v>0</v>
      </c>
      <c>
        <v>28</v>
      </c>
      <c t="s">
        <v>21190</v>
      </c>
      <c>
        <v>11</v>
      </c>
      <c>
        <v>0</v>
      </c>
      <c>
        <v>24105</v>
      </c>
      <c>
        <v>0.84599999999999997</v>
      </c>
      <c>
        <v>33</v>
      </c>
      <c t="s">
        <v>75790</v>
      </c>
      <c>
        <v>0</v>
      </c>
      <c>
        <v>0</v>
      </c>
      <c>
        <v>31333.788639999999</v>
      </c>
      <c>
        <v>30898.790000000001</v>
      </c>
      <c>
        <v>25000</v>
      </c>
      <c>
        <v>6333.79</v>
      </c>
      <c>
        <v>0</v>
      </c>
      <c>
        <v>0</v>
      </c>
      <c>
        <v>0</v>
      </c>
      <c s="1">
        <v>41183</v>
      </c>
      <c>
        <v>872.57000000000005</v>
      </c>
      <c r="Y5171" s="1">
        <v>42491</v>
      </c>
      <c>
        <v>448058</v>
      </c>
      <c>
        <v>549315</v>
      </c>
      <c>
        <v>25000</v>
      </c>
      <c>
        <v>25000</v>
      </c>
      <c>
        <v>24688.264510000001</v>
      </c>
      <c t="s">
        <v>2</v>
      </c>
      <c>
        <v>0.15310000000000001</v>
      </c>
      <c>
        <v>870.38999999999999</v>
      </c>
      <c t="s">
        <v>54</v>
      </c>
      <c t="s">
        <v>97</v>
      </c>
      <c t="s">
        <v>13996</v>
      </c>
      <c t="s">
        <v>26</v>
      </c>
      <c t="s">
        <v>46</v>
      </c>
      <c>
        <v>70000</v>
      </c>
      <c t="s">
        <v>7</v>
      </c>
      <c s="1">
        <v>40087</v>
      </c>
      <c t="s">
        <v>8</v>
      </c>
      <c t="s">
        <v>9</v>
      </c>
      <c t="s">
        <v>13997</v>
      </c>
      <c t="s">
        <v>11</v>
      </c>
      <c t="s">
        <v>13998</v>
      </c>
      <c t="s">
        <v>1539</v>
      </c>
      <c t="s">
        <v>1540</v>
      </c>
      <c>
        <v>20.449999999999999</v>
      </c>
    </row>
    <row r="5172" spans="1:49" ht="14.4">
      <c r="A5172">
        <v>448110</v>
      </c>
      <c>
        <v>0</v>
      </c>
      <c s="1">
        <v>35217</v>
      </c>
      <c>
        <v>2</v>
      </c>
      <c t="s">
        <v>21190</v>
      </c>
      <c t="s">
        <v>21190</v>
      </c>
      <c>
        <v>15</v>
      </c>
      <c>
        <v>0</v>
      </c>
      <c>
        <v>6535</v>
      </c>
      <c>
        <v>0.089999999999999997</v>
      </c>
      <c>
        <v>35</v>
      </c>
      <c t="s">
        <v>75790</v>
      </c>
      <c>
        <v>0</v>
      </c>
      <c>
        <v>0</v>
      </c>
      <c>
        <v>13398.50858</v>
      </c>
      <c>
        <v>13258.940000000001</v>
      </c>
      <c>
        <v>12000</v>
      </c>
      <c>
        <v>1398.51</v>
      </c>
      <c>
        <v>0</v>
      </c>
      <c>
        <v>0</v>
      </c>
      <c>
        <v>0</v>
      </c>
      <c s="1">
        <v>40756</v>
      </c>
      <c>
        <v>36.880000000000003</v>
      </c>
      <c r="Y5172" s="1">
        <v>42461</v>
      </c>
      <c>
        <v>448110</v>
      </c>
      <c>
        <v>549441</v>
      </c>
      <c>
        <v>12000</v>
      </c>
      <c>
        <v>12000</v>
      </c>
      <c>
        <v>11875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3999</v>
      </c>
      <c t="s">
        <v>57</v>
      </c>
      <c t="s">
        <v>46</v>
      </c>
      <c>
        <v>110000</v>
      </c>
      <c t="s">
        <v>17</v>
      </c>
      <c s="1">
        <v>40087</v>
      </c>
      <c t="s">
        <v>8</v>
      </c>
      <c t="s">
        <v>9</v>
      </c>
      <c t="s">
        <v>14000</v>
      </c>
      <c t="s">
        <v>11</v>
      </c>
      <c t="s">
        <v>14001</v>
      </c>
      <c t="s">
        <v>68</v>
      </c>
      <c t="s">
        <v>69</v>
      </c>
      <c>
        <v>8.9499999999999993</v>
      </c>
    </row>
    <row r="5173" spans="1:49" ht="14.4" hidden="1">
      <c r="A5173">
        <v>448111</v>
      </c>
      <c>
        <v>0</v>
      </c>
      <c s="1">
        <v>29587</v>
      </c>
      <c>
        <v>0</v>
      </c>
      <c>
        <v>41</v>
      </c>
      <c t="s">
        <v>21190</v>
      </c>
      <c>
        <v>20</v>
      </c>
      <c>
        <v>0</v>
      </c>
      <c>
        <v>83317</v>
      </c>
      <c>
        <v>0.72199999999999998</v>
      </c>
      <c>
        <v>49</v>
      </c>
      <c t="s">
        <v>75790</v>
      </c>
      <c>
        <v>0</v>
      </c>
      <c>
        <v>0</v>
      </c>
      <c>
        <v>24165.061259999999</v>
      </c>
      <c>
        <v>24080.419999999998</v>
      </c>
      <c>
        <v>19000</v>
      </c>
      <c>
        <v>5165.0600000000004</v>
      </c>
      <c>
        <v>0</v>
      </c>
      <c>
        <v>0</v>
      </c>
      <c>
        <v>0</v>
      </c>
      <c s="1">
        <v>41183</v>
      </c>
      <c>
        <v>685.70000000000005</v>
      </c>
      <c r="Y5173" s="1">
        <v>42156</v>
      </c>
      <c>
        <v>448111</v>
      </c>
      <c>
        <v>549444</v>
      </c>
      <c>
        <v>19000</v>
      </c>
      <c>
        <v>19000</v>
      </c>
      <c>
        <v>18945.449799999999</v>
      </c>
      <c t="s">
        <v>2</v>
      </c>
      <c>
        <v>0.16350000000000001</v>
      </c>
      <c>
        <v>671.25999999999999</v>
      </c>
      <c t="s">
        <v>140</v>
      </c>
      <c t="s">
        <v>298</v>
      </c>
      <c t="s">
        <v>7757</v>
      </c>
      <c t="s">
        <v>26</v>
      </c>
      <c t="s">
        <v>46</v>
      </c>
      <c>
        <v>112921</v>
      </c>
      <c t="s">
        <v>7</v>
      </c>
      <c s="1">
        <v>40087</v>
      </c>
      <c t="s">
        <v>8</v>
      </c>
      <c t="s">
        <v>9</v>
      </c>
      <c t="s">
        <v>14002</v>
      </c>
      <c t="s">
        <v>11</v>
      </c>
      <c t="s">
        <v>14003</v>
      </c>
      <c t="s">
        <v>138</v>
      </c>
      <c t="s">
        <v>139</v>
      </c>
      <c>
        <v>21.5</v>
      </c>
    </row>
    <row r="5174" spans="1:49" ht="14.4">
      <c r="A5174">
        <v>448139</v>
      </c>
      <c>
        <v>0</v>
      </c>
      <c s="1">
        <v>38231</v>
      </c>
      <c>
        <v>0</v>
      </c>
      <c t="s">
        <v>21190</v>
      </c>
      <c t="s">
        <v>21190</v>
      </c>
      <c>
        <v>7</v>
      </c>
      <c>
        <v>0</v>
      </c>
      <c>
        <v>8907</v>
      </c>
      <c>
        <v>0.61899999999999999</v>
      </c>
      <c>
        <v>7</v>
      </c>
      <c t="s">
        <v>75790</v>
      </c>
      <c>
        <v>0</v>
      </c>
      <c>
        <v>0</v>
      </c>
      <c>
        <v>12123.140460000001</v>
      </c>
      <c>
        <v>12123.139999999999</v>
      </c>
      <c>
        <v>10000</v>
      </c>
      <c>
        <v>2123.1399999999999</v>
      </c>
      <c>
        <v>0</v>
      </c>
      <c>
        <v>0</v>
      </c>
      <c>
        <v>0</v>
      </c>
      <c s="1">
        <v>41183</v>
      </c>
      <c>
        <v>202.91999999999999</v>
      </c>
      <c r="Y5174" s="1">
        <v>41183</v>
      </c>
      <c>
        <v>448139</v>
      </c>
      <c>
        <v>549493</v>
      </c>
      <c>
        <v>10000</v>
      </c>
      <c>
        <v>10000</v>
      </c>
      <c>
        <v>10000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14004</v>
      </c>
      <c t="s">
        <v>41</v>
      </c>
      <c t="s">
        <v>6</v>
      </c>
      <c>
        <v>35000</v>
      </c>
      <c t="s">
        <v>17</v>
      </c>
      <c s="1">
        <v>40087</v>
      </c>
      <c t="s">
        <v>8</v>
      </c>
      <c t="s">
        <v>9</v>
      </c>
      <c t="s">
        <v>14005</v>
      </c>
      <c t="s">
        <v>11</v>
      </c>
      <c t="s">
        <v>1536</v>
      </c>
      <c t="s">
        <v>13</v>
      </c>
      <c t="s">
        <v>14</v>
      </c>
      <c>
        <v>8.0899999999999999</v>
      </c>
    </row>
    <row r="5175" spans="1:49" ht="14.4">
      <c r="A5175">
        <v>448164</v>
      </c>
      <c>
        <v>0</v>
      </c>
      <c s="1">
        <v>32234</v>
      </c>
      <c>
        <v>2</v>
      </c>
      <c t="s">
        <v>21190</v>
      </c>
      <c t="s">
        <v>21190</v>
      </c>
      <c>
        <v>12</v>
      </c>
      <c>
        <v>0</v>
      </c>
      <c>
        <v>25415</v>
      </c>
      <c>
        <v>0.27600000000000002</v>
      </c>
      <c>
        <v>47</v>
      </c>
      <c t="s">
        <v>75790</v>
      </c>
      <c>
        <v>0</v>
      </c>
      <c>
        <v>0</v>
      </c>
      <c>
        <v>16508.12484</v>
      </c>
      <c>
        <v>16343.040000000001</v>
      </c>
      <c>
        <v>15000</v>
      </c>
      <c>
        <v>1508.1199999999999</v>
      </c>
      <c>
        <v>0</v>
      </c>
      <c>
        <v>0</v>
      </c>
      <c>
        <v>0</v>
      </c>
      <c s="1">
        <v>40634</v>
      </c>
      <c>
        <v>7903.0699999999997</v>
      </c>
      <c r="Y5175" s="1">
        <v>40634</v>
      </c>
      <c>
        <v>448164</v>
      </c>
      <c>
        <v>549545</v>
      </c>
      <c>
        <v>15000</v>
      </c>
      <c>
        <v>15000</v>
      </c>
      <c>
        <v>14850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4006</v>
      </c>
      <c t="s">
        <v>26</v>
      </c>
      <c t="s">
        <v>46</v>
      </c>
      <c>
        <v>60000</v>
      </c>
      <c t="s">
        <v>17</v>
      </c>
      <c s="1">
        <v>40087</v>
      </c>
      <c t="s">
        <v>8</v>
      </c>
      <c t="s">
        <v>9</v>
      </c>
      <c t="s">
        <v>14007</v>
      </c>
      <c t="s">
        <v>19</v>
      </c>
      <c t="s">
        <v>632</v>
      </c>
      <c t="s">
        <v>14008</v>
      </c>
      <c t="s">
        <v>174</v>
      </c>
      <c>
        <v>16.16</v>
      </c>
    </row>
    <row r="5176" spans="1:49" ht="14.4">
      <c r="A5176">
        <v>448168</v>
      </c>
      <c>
        <v>0</v>
      </c>
      <c s="1">
        <v>35034</v>
      </c>
      <c>
        <v>0</v>
      </c>
      <c>
        <v>72</v>
      </c>
      <c t="s">
        <v>21190</v>
      </c>
      <c>
        <v>10</v>
      </c>
      <c>
        <v>0</v>
      </c>
      <c>
        <v>9690</v>
      </c>
      <c>
        <v>0.49199999999999999</v>
      </c>
      <c>
        <v>17</v>
      </c>
      <c t="s">
        <v>75790</v>
      </c>
      <c>
        <v>0</v>
      </c>
      <c>
        <v>0</v>
      </c>
      <c>
        <v>7192.7636149999998</v>
      </c>
      <c>
        <v>7162.79</v>
      </c>
      <c>
        <v>6000</v>
      </c>
      <c>
        <v>1192.76</v>
      </c>
      <c>
        <v>0</v>
      </c>
      <c>
        <v>0</v>
      </c>
      <c>
        <v>0</v>
      </c>
      <c s="1">
        <v>41183</v>
      </c>
      <c>
        <v>207.62</v>
      </c>
      <c r="Y5176" s="1">
        <v>41183</v>
      </c>
      <c>
        <v>448168</v>
      </c>
      <c>
        <v>549555</v>
      </c>
      <c>
        <v>6000</v>
      </c>
      <c>
        <v>6000</v>
      </c>
      <c>
        <v>5975</v>
      </c>
      <c t="s">
        <v>2</v>
      </c>
      <c>
        <v>0.12180000000000001</v>
      </c>
      <c>
        <v>199.80000000000001</v>
      </c>
      <c t="s">
        <v>3</v>
      </c>
      <c t="s">
        <v>4</v>
      </c>
      <c t="s">
        <v>14009</v>
      </c>
      <c t="s">
        <v>26</v>
      </c>
      <c t="s">
        <v>6</v>
      </c>
      <c>
        <v>32000</v>
      </c>
      <c t="s">
        <v>17</v>
      </c>
      <c s="1">
        <v>40087</v>
      </c>
      <c t="s">
        <v>8</v>
      </c>
      <c t="s">
        <v>9</v>
      </c>
      <c t="s">
        <v>14010</v>
      </c>
      <c t="s">
        <v>11</v>
      </c>
      <c t="s">
        <v>1428</v>
      </c>
      <c t="s">
        <v>1131</v>
      </c>
      <c t="s">
        <v>22</v>
      </c>
      <c>
        <v>24</v>
      </c>
    </row>
    <row r="5177" spans="1:49" ht="14.4">
      <c r="A5177">
        <v>448206</v>
      </c>
      <c>
        <v>0</v>
      </c>
      <c s="1">
        <v>35612</v>
      </c>
      <c>
        <v>3</v>
      </c>
      <c t="s">
        <v>21190</v>
      </c>
      <c t="s">
        <v>21190</v>
      </c>
      <c>
        <v>4</v>
      </c>
      <c>
        <v>0</v>
      </c>
      <c>
        <v>4561</v>
      </c>
      <c>
        <v>0.94999999999999996</v>
      </c>
      <c>
        <v>13</v>
      </c>
      <c t="s">
        <v>75790</v>
      </c>
      <c>
        <v>0</v>
      </c>
      <c>
        <v>0</v>
      </c>
      <c>
        <v>3596.3845160000001</v>
      </c>
      <c>
        <v>3596.3800000000001</v>
      </c>
      <c>
        <v>3000</v>
      </c>
      <c>
        <v>596.38</v>
      </c>
      <c>
        <v>0</v>
      </c>
      <c>
        <v>0</v>
      </c>
      <c>
        <v>0</v>
      </c>
      <c s="1">
        <v>41183</v>
      </c>
      <c>
        <v>103.98</v>
      </c>
      <c r="Y5177" s="1">
        <v>41183</v>
      </c>
      <c>
        <v>448206</v>
      </c>
      <c>
        <v>549055</v>
      </c>
      <c>
        <v>3000</v>
      </c>
      <c>
        <v>3000</v>
      </c>
      <c>
        <v>3000</v>
      </c>
      <c t="s">
        <v>2</v>
      </c>
      <c>
        <v>0.12180000000000001</v>
      </c>
      <c>
        <v>99.900000000000006</v>
      </c>
      <c t="s">
        <v>3</v>
      </c>
      <c t="s">
        <v>4</v>
      </c>
      <c t="s">
        <v>14011</v>
      </c>
      <c t="s">
        <v>143</v>
      </c>
      <c t="s">
        <v>46</v>
      </c>
      <c>
        <v>41000</v>
      </c>
      <c t="s">
        <v>17</v>
      </c>
      <c s="1">
        <v>40087</v>
      </c>
      <c t="s">
        <v>8</v>
      </c>
      <c t="s">
        <v>9</v>
      </c>
      <c t="s">
        <v>14012</v>
      </c>
      <c t="s">
        <v>148</v>
      </c>
      <c t="s">
        <v>14013</v>
      </c>
      <c t="s">
        <v>5728</v>
      </c>
      <c t="s">
        <v>14</v>
      </c>
      <c>
        <v>6.6699999999999999</v>
      </c>
    </row>
    <row r="5178" spans="1:49" ht="14.4">
      <c r="A5178">
        <v>448219</v>
      </c>
      <c>
        <v>0</v>
      </c>
      <c s="1">
        <v>34912</v>
      </c>
      <c>
        <v>1</v>
      </c>
      <c t="s">
        <v>21190</v>
      </c>
      <c>
        <v>87</v>
      </c>
      <c>
        <v>4</v>
      </c>
      <c>
        <v>1</v>
      </c>
      <c>
        <v>3371</v>
      </c>
      <c>
        <v>0.88700000000000001</v>
      </c>
      <c>
        <v>14</v>
      </c>
      <c t="s">
        <v>75790</v>
      </c>
      <c>
        <v>0</v>
      </c>
      <c>
        <v>0</v>
      </c>
      <c>
        <v>4864.3819210000001</v>
      </c>
      <c>
        <v>4864.3800000000001</v>
      </c>
      <c>
        <v>4500</v>
      </c>
      <c>
        <v>364.38</v>
      </c>
      <c>
        <v>0</v>
      </c>
      <c>
        <v>0</v>
      </c>
      <c>
        <v>0</v>
      </c>
      <c s="1">
        <v>40330</v>
      </c>
      <c>
        <v>3801.0900000000001</v>
      </c>
      <c r="Y5178" s="1">
        <v>42491</v>
      </c>
      <c>
        <v>448219</v>
      </c>
      <c>
        <v>549641</v>
      </c>
      <c>
        <v>4500</v>
      </c>
      <c>
        <v>4500</v>
      </c>
      <c>
        <v>4500</v>
      </c>
      <c t="s">
        <v>2</v>
      </c>
      <c>
        <v>0.13220000000000001</v>
      </c>
      <c>
        <v>152.11000000000001</v>
      </c>
      <c t="s">
        <v>23</v>
      </c>
      <c t="s">
        <v>24</v>
      </c>
      <c t="s">
        <v>14014</v>
      </c>
      <c t="s">
        <v>170</v>
      </c>
      <c t="s">
        <v>6</v>
      </c>
      <c>
        <v>30555</v>
      </c>
      <c t="s">
        <v>17</v>
      </c>
      <c s="1">
        <v>40087</v>
      </c>
      <c t="s">
        <v>8</v>
      </c>
      <c t="s">
        <v>9</v>
      </c>
      <c t="s">
        <v>14015</v>
      </c>
      <c t="s">
        <v>11</v>
      </c>
      <c t="s">
        <v>14016</v>
      </c>
      <c t="s">
        <v>1892</v>
      </c>
      <c t="s">
        <v>139</v>
      </c>
      <c>
        <v>4.3200000000000003</v>
      </c>
    </row>
    <row r="5179" spans="1:49" ht="14.4">
      <c r="A5179">
        <v>448230</v>
      </c>
      <c>
        <v>0</v>
      </c>
      <c s="1">
        <v>38078</v>
      </c>
      <c>
        <v>3</v>
      </c>
      <c t="s">
        <v>21190</v>
      </c>
      <c t="s">
        <v>21190</v>
      </c>
      <c>
        <v>7</v>
      </c>
      <c>
        <v>0</v>
      </c>
      <c>
        <v>15129</v>
      </c>
      <c>
        <v>0.42399999999999999</v>
      </c>
      <c>
        <v>14</v>
      </c>
      <c t="s">
        <v>75790</v>
      </c>
      <c>
        <v>0</v>
      </c>
      <c>
        <v>0</v>
      </c>
      <c>
        <v>21961.913270000001</v>
      </c>
      <c>
        <v>21769.75</v>
      </c>
      <c>
        <v>19999.990000000002</v>
      </c>
      <c>
        <v>1961.9200000000001</v>
      </c>
      <c>
        <v>0</v>
      </c>
      <c>
        <v>0</v>
      </c>
      <c>
        <v>0</v>
      </c>
      <c s="1">
        <v>40452</v>
      </c>
      <c>
        <v>7140.6000000000004</v>
      </c>
      <c r="Y5179" s="1">
        <v>40483</v>
      </c>
      <c>
        <v>448230</v>
      </c>
      <c>
        <v>549687</v>
      </c>
      <c>
        <v>20000</v>
      </c>
      <c>
        <v>20000</v>
      </c>
      <c>
        <v>19825</v>
      </c>
      <c t="s">
        <v>2</v>
      </c>
      <c>
        <v>0.12180000000000001</v>
      </c>
      <c>
        <v>666</v>
      </c>
      <c t="s">
        <v>3</v>
      </c>
      <c t="s">
        <v>4</v>
      </c>
      <c t="s">
        <v>14017</v>
      </c>
      <c t="s">
        <v>41</v>
      </c>
      <c t="s">
        <v>46</v>
      </c>
      <c>
        <v>78000</v>
      </c>
      <c t="s">
        <v>17</v>
      </c>
      <c s="1">
        <v>40087</v>
      </c>
      <c t="s">
        <v>8</v>
      </c>
      <c t="s">
        <v>9</v>
      </c>
      <c t="s">
        <v>14018</v>
      </c>
      <c t="s">
        <v>148</v>
      </c>
      <c t="s">
        <v>1306</v>
      </c>
      <c t="s">
        <v>44</v>
      </c>
      <c t="s">
        <v>14</v>
      </c>
      <c>
        <v>9.6600000000000001</v>
      </c>
    </row>
    <row r="5180" spans="1:49" ht="14.4">
      <c r="A5180">
        <v>448231</v>
      </c>
      <c>
        <v>0</v>
      </c>
      <c s="1">
        <v>38139</v>
      </c>
      <c>
        <v>0</v>
      </c>
      <c t="s">
        <v>21190</v>
      </c>
      <c t="s">
        <v>21190</v>
      </c>
      <c>
        <v>6</v>
      </c>
      <c>
        <v>0</v>
      </c>
      <c>
        <v>6811</v>
      </c>
      <c>
        <v>0.56799999999999995</v>
      </c>
      <c>
        <v>18</v>
      </c>
      <c t="s">
        <v>75790</v>
      </c>
      <c>
        <v>0</v>
      </c>
      <c>
        <v>0</v>
      </c>
      <c>
        <v>11267.12095</v>
      </c>
      <c>
        <v>11238.950000000001</v>
      </c>
      <c>
        <v>10000</v>
      </c>
      <c>
        <v>1267.1199999999999</v>
      </c>
      <c>
        <v>0</v>
      </c>
      <c>
        <v>0</v>
      </c>
      <c>
        <v>0</v>
      </c>
      <c s="1">
        <v>40603</v>
      </c>
      <c>
        <v>6019.9200000000001</v>
      </c>
      <c r="Y5180" s="1">
        <v>41487</v>
      </c>
      <c>
        <v>448231</v>
      </c>
      <c>
        <v>549688</v>
      </c>
      <c>
        <v>10000</v>
      </c>
      <c>
        <v>10000</v>
      </c>
      <c>
        <v>9975</v>
      </c>
      <c t="s">
        <v>2</v>
      </c>
      <c>
        <v>0.1114</v>
      </c>
      <c>
        <v>328.04000000000002</v>
      </c>
      <c t="s">
        <v>3</v>
      </c>
      <c t="s">
        <v>63</v>
      </c>
      <c t="s">
        <v>14019</v>
      </c>
      <c t="s">
        <v>41</v>
      </c>
      <c t="s">
        <v>46</v>
      </c>
      <c>
        <v>37440</v>
      </c>
      <c t="s">
        <v>17</v>
      </c>
      <c s="1">
        <v>40087</v>
      </c>
      <c t="s">
        <v>8</v>
      </c>
      <c t="s">
        <v>9</v>
      </c>
      <c t="s">
        <v>14020</v>
      </c>
      <c t="s">
        <v>148</v>
      </c>
      <c t="s">
        <v>14021</v>
      </c>
      <c t="s">
        <v>1573</v>
      </c>
      <c t="s">
        <v>151</v>
      </c>
      <c>
        <v>14.130000000000001</v>
      </c>
    </row>
    <row r="5181" spans="1:49" ht="14.4">
      <c r="A5181">
        <v>448258</v>
      </c>
      <c>
        <v>0</v>
      </c>
      <c s="1">
        <v>37622</v>
      </c>
      <c>
        <v>1</v>
      </c>
      <c t="s">
        <v>21190</v>
      </c>
      <c t="s">
        <v>21190</v>
      </c>
      <c>
        <v>9</v>
      </c>
      <c>
        <v>0</v>
      </c>
      <c>
        <v>8713</v>
      </c>
      <c>
        <v>0.41299999999999998</v>
      </c>
      <c>
        <v>15</v>
      </c>
      <c t="s">
        <v>75790</v>
      </c>
      <c>
        <v>0</v>
      </c>
      <c>
        <v>0</v>
      </c>
      <c>
        <v>7037.9324939999997</v>
      </c>
      <c>
        <v>7010.4399999999996</v>
      </c>
      <c>
        <v>6400</v>
      </c>
      <c>
        <v>637.92999999999995</v>
      </c>
      <c>
        <v>0</v>
      </c>
      <c>
        <v>0</v>
      </c>
      <c>
        <v>0</v>
      </c>
      <c s="1">
        <v>40787</v>
      </c>
      <c>
        <v>441.25999999999999</v>
      </c>
      <c r="Y5181" s="1">
        <v>40787</v>
      </c>
      <c>
        <v>448258</v>
      </c>
      <c>
        <v>549750</v>
      </c>
      <c>
        <v>6400</v>
      </c>
      <c>
        <v>6400</v>
      </c>
      <c>
        <v>6375</v>
      </c>
      <c t="s">
        <v>2</v>
      </c>
      <c>
        <v>0.089399999999999993</v>
      </c>
      <c>
        <v>203.34</v>
      </c>
      <c t="s">
        <v>50</v>
      </c>
      <c t="s">
        <v>51</v>
      </c>
      <c t="s">
        <v>14022</v>
      </c>
      <c t="s">
        <v>5</v>
      </c>
      <c t="s">
        <v>27</v>
      </c>
      <c>
        <v>29120</v>
      </c>
      <c t="s">
        <v>17</v>
      </c>
      <c s="1">
        <v>40087</v>
      </c>
      <c t="s">
        <v>8</v>
      </c>
      <c t="s">
        <v>9</v>
      </c>
      <c t="s">
        <v>14023</v>
      </c>
      <c t="s">
        <v>11</v>
      </c>
      <c t="s">
        <v>468</v>
      </c>
      <c t="s">
        <v>3429</v>
      </c>
      <c t="s">
        <v>31</v>
      </c>
      <c>
        <v>18.129999999999999</v>
      </c>
    </row>
    <row r="5182" spans="1:49" ht="14.4">
      <c r="A5182">
        <v>448265</v>
      </c>
      <c>
        <v>0</v>
      </c>
      <c s="1">
        <v>32660</v>
      </c>
      <c>
        <v>2</v>
      </c>
      <c>
        <v>24</v>
      </c>
      <c t="s">
        <v>21190</v>
      </c>
      <c>
        <v>5</v>
      </c>
      <c>
        <v>0</v>
      </c>
      <c>
        <v>3864</v>
      </c>
      <c>
        <v>0.52900000000000003</v>
      </c>
      <c>
        <v>9</v>
      </c>
      <c t="s">
        <v>75790</v>
      </c>
      <c>
        <v>0</v>
      </c>
      <c>
        <v>0</v>
      </c>
      <c>
        <v>4716.1999999999998</v>
      </c>
      <c>
        <v>4716.1999999999998</v>
      </c>
      <c>
        <v>3843.1199999999999</v>
      </c>
      <c>
        <v>713.76999999999998</v>
      </c>
      <c>
        <v>0</v>
      </c>
      <c>
        <v>159.31</v>
      </c>
      <c>
        <v>28.739999999999998</v>
      </c>
      <c s="1">
        <v>40969</v>
      </c>
      <c>
        <v>137.91</v>
      </c>
      <c r="Y5182" s="1">
        <v>42491</v>
      </c>
      <c>
        <v>448265</v>
      </c>
      <c>
        <v>549766</v>
      </c>
      <c>
        <v>4000</v>
      </c>
      <c>
        <v>4000</v>
      </c>
      <c>
        <v>4000</v>
      </c>
      <c t="s">
        <v>2</v>
      </c>
      <c>
        <v>0.14610000000000001</v>
      </c>
      <c>
        <v>137.91</v>
      </c>
      <c t="s">
        <v>54</v>
      </c>
      <c t="s">
        <v>309</v>
      </c>
      <c t="s">
        <v>14024</v>
      </c>
      <c t="s">
        <v>57</v>
      </c>
      <c t="s">
        <v>6</v>
      </c>
      <c>
        <v>54996</v>
      </c>
      <c t="s">
        <v>17</v>
      </c>
      <c s="1">
        <v>40087</v>
      </c>
      <c t="s">
        <v>58</v>
      </c>
      <c t="s">
        <v>9</v>
      </c>
      <c t="s">
        <v>14025</v>
      </c>
      <c t="s">
        <v>253</v>
      </c>
      <c t="s">
        <v>14026</v>
      </c>
      <c t="s">
        <v>179</v>
      </c>
      <c t="s">
        <v>22</v>
      </c>
      <c>
        <v>3.1600000000000001</v>
      </c>
    </row>
    <row r="5183" spans="1:49" ht="14.4">
      <c r="A5183">
        <v>448280</v>
      </c>
      <c>
        <v>0</v>
      </c>
      <c s="1">
        <v>35735</v>
      </c>
      <c>
        <v>6</v>
      </c>
      <c t="s">
        <v>21190</v>
      </c>
      <c t="s">
        <v>21190</v>
      </c>
      <c>
        <v>13</v>
      </c>
      <c>
        <v>0</v>
      </c>
      <c>
        <v>1249</v>
      </c>
      <c>
        <v>0.060999999999999999</v>
      </c>
      <c>
        <v>23</v>
      </c>
      <c t="s">
        <v>75790</v>
      </c>
      <c>
        <v>0</v>
      </c>
      <c>
        <v>0</v>
      </c>
      <c>
        <v>10968.790000000001</v>
      </c>
      <c>
        <v>10915.379999999999</v>
      </c>
      <c>
        <v>8059.6499999999996</v>
      </c>
      <c>
        <v>2888.9499999999998</v>
      </c>
      <c>
        <v>0</v>
      </c>
      <c>
        <v>20.190000000000001</v>
      </c>
      <c>
        <v>6.9199999999999999</v>
      </c>
      <c s="1">
        <v>40909</v>
      </c>
      <c>
        <v>421.88999999999999</v>
      </c>
      <c r="Y5183" s="1">
        <v>42491</v>
      </c>
      <c>
        <v>448280</v>
      </c>
      <c>
        <v>549803</v>
      </c>
      <c>
        <v>12000</v>
      </c>
      <c>
        <v>12000</v>
      </c>
      <c>
        <v>11944.872149999999</v>
      </c>
      <c t="s">
        <v>2</v>
      </c>
      <c>
        <v>0.16</v>
      </c>
      <c>
        <v>421.88999999999999</v>
      </c>
      <c t="s">
        <v>54</v>
      </c>
      <c t="s">
        <v>528</v>
      </c>
      <c t="s">
        <v>14027</v>
      </c>
      <c t="s">
        <v>143</v>
      </c>
      <c t="s">
        <v>46</v>
      </c>
      <c>
        <v>72000</v>
      </c>
      <c t="s">
        <v>17</v>
      </c>
      <c s="1">
        <v>40087</v>
      </c>
      <c t="s">
        <v>58</v>
      </c>
      <c t="s">
        <v>9</v>
      </c>
      <c t="s">
        <v>14028</v>
      </c>
      <c t="s">
        <v>112</v>
      </c>
      <c t="s">
        <v>14029</v>
      </c>
      <c t="s">
        <v>3535</v>
      </c>
      <c t="s">
        <v>2081</v>
      </c>
      <c>
        <v>17.48</v>
      </c>
    </row>
    <row r="5184" spans="1:49" ht="14.4" hidden="1">
      <c r="A5184">
        <v>448303</v>
      </c>
      <c>
        <v>0</v>
      </c>
      <c s="1">
        <v>33786</v>
      </c>
      <c>
        <v>0</v>
      </c>
      <c t="s">
        <v>21190</v>
      </c>
      <c t="s">
        <v>21190</v>
      </c>
      <c>
        <v>15</v>
      </c>
      <c>
        <v>0</v>
      </c>
      <c>
        <v>21216</v>
      </c>
      <c>
        <v>0.64100000000000001</v>
      </c>
      <c>
        <v>32</v>
      </c>
      <c t="s">
        <v>75790</v>
      </c>
      <c>
        <v>0</v>
      </c>
      <c>
        <v>0</v>
      </c>
      <c>
        <v>28832.850190000001</v>
      </c>
      <c>
        <v>28742.75</v>
      </c>
      <c>
        <v>23999.990000000002</v>
      </c>
      <c>
        <v>4832.8599999999997</v>
      </c>
      <c>
        <v>0</v>
      </c>
      <c>
        <v>0</v>
      </c>
      <c>
        <v>0</v>
      </c>
      <c s="1">
        <v>41061</v>
      </c>
      <c>
        <v>3965.79</v>
      </c>
      <c r="Y5184" s="1">
        <v>41061</v>
      </c>
      <c>
        <v>448303</v>
      </c>
      <c>
        <v>549855</v>
      </c>
      <c>
        <v>24000</v>
      </c>
      <c>
        <v>24000</v>
      </c>
      <c>
        <v>23925</v>
      </c>
      <c t="s">
        <v>2</v>
      </c>
      <c>
        <v>0.12529999999999999</v>
      </c>
      <c>
        <v>803.20000000000005</v>
      </c>
      <c t="s">
        <v>3</v>
      </c>
      <c t="s">
        <v>15</v>
      </c>
      <c t="s">
        <v>14030</v>
      </c>
      <c t="s">
        <v>26</v>
      </c>
      <c t="s">
        <v>6</v>
      </c>
      <c>
        <v>55059</v>
      </c>
      <c t="s">
        <v>7</v>
      </c>
      <c s="1">
        <v>40087</v>
      </c>
      <c t="s">
        <v>8</v>
      </c>
      <c t="s">
        <v>9</v>
      </c>
      <c t="s">
        <v>14031</v>
      </c>
      <c t="s">
        <v>11</v>
      </c>
      <c t="s">
        <v>10196</v>
      </c>
      <c t="s">
        <v>5288</v>
      </c>
      <c t="s">
        <v>1498</v>
      </c>
      <c>
        <v>21.550000000000001</v>
      </c>
    </row>
    <row r="5185" spans="1:49" ht="14.4">
      <c r="A5185">
        <v>448316</v>
      </c>
      <c>
        <v>0</v>
      </c>
      <c s="1">
        <v>32599</v>
      </c>
      <c>
        <v>0</v>
      </c>
      <c>
        <v>29</v>
      </c>
      <c t="s">
        <v>21190</v>
      </c>
      <c>
        <v>5</v>
      </c>
      <c>
        <v>0</v>
      </c>
      <c>
        <v>1893</v>
      </c>
      <c>
        <v>0.247</v>
      </c>
      <c>
        <v>7</v>
      </c>
      <c t="s">
        <v>75790</v>
      </c>
      <c>
        <v>0</v>
      </c>
      <c>
        <v>0</v>
      </c>
      <c>
        <v>5808.069641</v>
      </c>
      <c>
        <v>5779.0299999999997</v>
      </c>
      <c>
        <v>5000</v>
      </c>
      <c>
        <v>808.07000000000005</v>
      </c>
      <c>
        <v>0</v>
      </c>
      <c>
        <v>0</v>
      </c>
      <c>
        <v>0</v>
      </c>
      <c s="1">
        <v>40848</v>
      </c>
      <c>
        <v>1872.45</v>
      </c>
      <c r="Y5185" s="1">
        <v>40878</v>
      </c>
      <c>
        <v>448316</v>
      </c>
      <c>
        <v>549902</v>
      </c>
      <c>
        <v>5000</v>
      </c>
      <c>
        <v>5000</v>
      </c>
      <c>
        <v>4975</v>
      </c>
      <c t="s">
        <v>2</v>
      </c>
      <c>
        <v>0.1114</v>
      </c>
      <c>
        <v>164.02000000000001</v>
      </c>
      <c t="s">
        <v>3</v>
      </c>
      <c t="s">
        <v>63</v>
      </c>
      <c t="s">
        <v>14032</v>
      </c>
      <c t="s">
        <v>200</v>
      </c>
      <c t="s">
        <v>6</v>
      </c>
      <c>
        <v>71015</v>
      </c>
      <c t="s">
        <v>17</v>
      </c>
      <c s="1">
        <v>40087</v>
      </c>
      <c t="s">
        <v>8</v>
      </c>
      <c t="s">
        <v>9</v>
      </c>
      <c t="s">
        <v>14033</v>
      </c>
      <c t="s">
        <v>253</v>
      </c>
      <c t="s">
        <v>632</v>
      </c>
      <c t="s">
        <v>1966</v>
      </c>
      <c t="s">
        <v>151</v>
      </c>
      <c>
        <v>10.26</v>
      </c>
    </row>
    <row r="5186" spans="1:49" ht="14.4">
      <c r="A5186">
        <v>448322</v>
      </c>
      <c>
        <v>1</v>
      </c>
      <c s="1">
        <v>31229</v>
      </c>
      <c>
        <v>0</v>
      </c>
      <c>
        <v>22</v>
      </c>
      <c t="s">
        <v>21190</v>
      </c>
      <c>
        <v>9</v>
      </c>
      <c>
        <v>0</v>
      </c>
      <c>
        <v>3156</v>
      </c>
      <c>
        <v>0.26700000000000002</v>
      </c>
      <c>
        <v>26</v>
      </c>
      <c t="s">
        <v>75790</v>
      </c>
      <c>
        <v>0</v>
      </c>
      <c>
        <v>0</v>
      </c>
      <c>
        <v>4795.1814189999996</v>
      </c>
      <c>
        <v>4795.1800000000003</v>
      </c>
      <c>
        <v>4000</v>
      </c>
      <c>
        <v>795.17999999999995</v>
      </c>
      <c>
        <v>0</v>
      </c>
      <c>
        <v>0</v>
      </c>
      <c>
        <v>0</v>
      </c>
      <c s="1">
        <v>41183</v>
      </c>
      <c>
        <v>138.50999999999999</v>
      </c>
      <c r="Y5186" s="1">
        <v>41183</v>
      </c>
      <c>
        <v>448322</v>
      </c>
      <c>
        <v>549918</v>
      </c>
      <c>
        <v>4000</v>
      </c>
      <c>
        <v>4000</v>
      </c>
      <c>
        <v>4000</v>
      </c>
      <c t="s">
        <v>2</v>
      </c>
      <c>
        <v>0.12180000000000001</v>
      </c>
      <c>
        <v>133.19999999999999</v>
      </c>
      <c t="s">
        <v>3</v>
      </c>
      <c t="s">
        <v>4</v>
      </c>
      <c t="s">
        <v>14034</v>
      </c>
      <c t="s">
        <v>143</v>
      </c>
      <c t="s">
        <v>6</v>
      </c>
      <c>
        <v>20004</v>
      </c>
      <c t="s">
        <v>17</v>
      </c>
      <c s="1">
        <v>40087</v>
      </c>
      <c t="s">
        <v>8</v>
      </c>
      <c t="s">
        <v>9</v>
      </c>
      <c t="s">
        <v>14035</v>
      </c>
      <c t="s">
        <v>11</v>
      </c>
      <c t="s">
        <v>14036</v>
      </c>
      <c t="s">
        <v>937</v>
      </c>
      <c t="s">
        <v>228</v>
      </c>
      <c>
        <v>7.3200000000000003</v>
      </c>
    </row>
    <row r="5187" spans="1:49" ht="14.4">
      <c r="A5187">
        <v>448323</v>
      </c>
      <c>
        <v>2</v>
      </c>
      <c s="1">
        <v>36069</v>
      </c>
      <c>
        <v>0</v>
      </c>
      <c>
        <v>10</v>
      </c>
      <c t="s">
        <v>21190</v>
      </c>
      <c>
        <v>7</v>
      </c>
      <c>
        <v>0</v>
      </c>
      <c>
        <v>4908</v>
      </c>
      <c>
        <v>0.34599999999999997</v>
      </c>
      <c>
        <v>34</v>
      </c>
      <c t="s">
        <v>75790</v>
      </c>
      <c>
        <v>0</v>
      </c>
      <c>
        <v>0</v>
      </c>
      <c>
        <v>8378.0951569999997</v>
      </c>
      <c>
        <v>8291.7000000000007</v>
      </c>
      <c>
        <v>7000</v>
      </c>
      <c>
        <v>1378.0999999999999</v>
      </c>
      <c>
        <v>0</v>
      </c>
      <c>
        <v>0</v>
      </c>
      <c>
        <v>0</v>
      </c>
      <c s="1">
        <v>40603</v>
      </c>
      <c>
        <v>4387.6300000000001</v>
      </c>
      <c r="Y5187" s="1">
        <v>42491</v>
      </c>
      <c>
        <v>448323</v>
      </c>
      <c>
        <v>549920</v>
      </c>
      <c>
        <v>7000</v>
      </c>
      <c>
        <v>7000</v>
      </c>
      <c>
        <v>6945.5096729999996</v>
      </c>
      <c t="s">
        <v>2</v>
      </c>
      <c>
        <v>0.1704</v>
      </c>
      <c>
        <v>249.72</v>
      </c>
      <c t="s">
        <v>140</v>
      </c>
      <c t="s">
        <v>931</v>
      </c>
      <c t="s">
        <v>14037</v>
      </c>
      <c t="s">
        <v>5</v>
      </c>
      <c t="s">
        <v>6</v>
      </c>
      <c>
        <v>72348</v>
      </c>
      <c t="s">
        <v>17</v>
      </c>
      <c s="1">
        <v>40087</v>
      </c>
      <c t="s">
        <v>8</v>
      </c>
      <c t="s">
        <v>9</v>
      </c>
      <c t="s">
        <v>14038</v>
      </c>
      <c t="s">
        <v>11</v>
      </c>
      <c t="s">
        <v>237</v>
      </c>
      <c t="s">
        <v>6077</v>
      </c>
      <c t="s">
        <v>31</v>
      </c>
      <c>
        <v>23.390000000000001</v>
      </c>
    </row>
    <row r="5188" spans="1:49" ht="14.4">
      <c r="A5188">
        <v>448326</v>
      </c>
      <c>
        <v>0</v>
      </c>
      <c s="1">
        <v>37257</v>
      </c>
      <c>
        <v>0</v>
      </c>
      <c t="s">
        <v>21190</v>
      </c>
      <c t="s">
        <v>21190</v>
      </c>
      <c>
        <v>6</v>
      </c>
      <c>
        <v>0</v>
      </c>
      <c>
        <v>20493</v>
      </c>
      <c>
        <v>0.95299999999999996</v>
      </c>
      <c>
        <v>12</v>
      </c>
      <c t="s">
        <v>75790</v>
      </c>
      <c>
        <v>0</v>
      </c>
      <c>
        <v>0</v>
      </c>
      <c>
        <v>102.81999999999999</v>
      </c>
      <c>
        <v>100.88</v>
      </c>
      <c>
        <v>30.32</v>
      </c>
      <c>
        <v>14.199999999999999</v>
      </c>
      <c>
        <v>0</v>
      </c>
      <c>
        <v>58.299999999999997</v>
      </c>
      <c>
        <v>0.55000000000000004</v>
      </c>
      <c s="1">
        <v>40118</v>
      </c>
      <c>
        <v>44.57</v>
      </c>
      <c r="Y5188" s="1">
        <v>40269</v>
      </c>
      <c>
        <v>448326</v>
      </c>
      <c>
        <v>549919</v>
      </c>
      <c>
        <v>1325</v>
      </c>
      <c>
        <v>1325</v>
      </c>
      <c>
        <v>1300</v>
      </c>
      <c t="s">
        <v>2</v>
      </c>
      <c>
        <v>0.12870000000000001</v>
      </c>
      <c>
        <v>44.57</v>
      </c>
      <c t="s">
        <v>23</v>
      </c>
      <c t="s">
        <v>119</v>
      </c>
      <c t="s">
        <v>14039</v>
      </c>
      <c t="s">
        <v>143</v>
      </c>
      <c t="s">
        <v>6</v>
      </c>
      <c>
        <v>26000</v>
      </c>
      <c t="s">
        <v>17</v>
      </c>
      <c s="1">
        <v>40087</v>
      </c>
      <c t="s">
        <v>58</v>
      </c>
      <c t="s">
        <v>9</v>
      </c>
      <c t="s">
        <v>14040</v>
      </c>
      <c t="s">
        <v>253</v>
      </c>
      <c t="s">
        <v>14041</v>
      </c>
      <c t="s">
        <v>14042</v>
      </c>
      <c t="s">
        <v>264</v>
      </c>
      <c>
        <v>19.289999999999999</v>
      </c>
    </row>
    <row r="5189" spans="1:49" ht="14.4" hidden="1">
      <c r="A5189">
        <v>448327</v>
      </c>
      <c>
        <v>0</v>
      </c>
      <c s="1">
        <v>33055</v>
      </c>
      <c>
        <v>2</v>
      </c>
      <c t="s">
        <v>21190</v>
      </c>
      <c t="s">
        <v>21190</v>
      </c>
      <c>
        <v>12</v>
      </c>
      <c>
        <v>0</v>
      </c>
      <c>
        <v>53723</v>
      </c>
      <c>
        <v>0.82199999999999995</v>
      </c>
      <c>
        <v>26</v>
      </c>
      <c t="s">
        <v>75790</v>
      </c>
      <c>
        <v>0</v>
      </c>
      <c>
        <v>0</v>
      </c>
      <c>
        <v>30096.66719</v>
      </c>
      <c>
        <v>29958.799999999999</v>
      </c>
      <c>
        <v>24250</v>
      </c>
      <c>
        <v>5846.6700000000001</v>
      </c>
      <c>
        <v>0</v>
      </c>
      <c>
        <v>0</v>
      </c>
      <c>
        <v>0</v>
      </c>
      <c s="1">
        <v>41183</v>
      </c>
      <c>
        <v>853.42999999999995</v>
      </c>
      <c r="Y5189" s="1">
        <v>41183</v>
      </c>
      <c>
        <v>448327</v>
      </c>
      <c>
        <v>549925</v>
      </c>
      <c>
        <v>24250</v>
      </c>
      <c>
        <v>24250</v>
      </c>
      <c>
        <v>24140.71097</v>
      </c>
      <c t="s">
        <v>2</v>
      </c>
      <c>
        <v>0.14610000000000001</v>
      </c>
      <c>
        <v>836.02999999999997</v>
      </c>
      <c t="s">
        <v>54</v>
      </c>
      <c t="s">
        <v>309</v>
      </c>
      <c t="s">
        <v>14043</v>
      </c>
      <c t="s">
        <v>26</v>
      </c>
      <c t="s">
        <v>6</v>
      </c>
      <c>
        <v>111996</v>
      </c>
      <c t="s">
        <v>7</v>
      </c>
      <c s="1">
        <v>40087</v>
      </c>
      <c t="s">
        <v>8</v>
      </c>
      <c t="s">
        <v>9</v>
      </c>
      <c t="s">
        <v>14044</v>
      </c>
      <c t="s">
        <v>11</v>
      </c>
      <c t="s">
        <v>468</v>
      </c>
      <c t="s">
        <v>1107</v>
      </c>
      <c t="s">
        <v>14</v>
      </c>
      <c>
        <v>17.190000000000001</v>
      </c>
    </row>
    <row r="5190" spans="1:49" ht="14.4">
      <c r="A5190">
        <v>448334</v>
      </c>
      <c>
        <v>0</v>
      </c>
      <c s="1">
        <v>36434</v>
      </c>
      <c>
        <v>1</v>
      </c>
      <c t="s">
        <v>21190</v>
      </c>
      <c t="s">
        <v>21190</v>
      </c>
      <c>
        <v>5</v>
      </c>
      <c>
        <v>0</v>
      </c>
      <c>
        <v>2494</v>
      </c>
      <c>
        <v>0.40200000000000002</v>
      </c>
      <c>
        <v>7</v>
      </c>
      <c t="s">
        <v>75790</v>
      </c>
      <c>
        <v>0</v>
      </c>
      <c>
        <v>0</v>
      </c>
      <c>
        <v>5689.8713669999997</v>
      </c>
      <c>
        <v>5661.4200000000001</v>
      </c>
      <c>
        <v>5000</v>
      </c>
      <c>
        <v>689.87</v>
      </c>
      <c>
        <v>0</v>
      </c>
      <c>
        <v>0</v>
      </c>
      <c>
        <v>0</v>
      </c>
      <c s="1">
        <v>41183</v>
      </c>
      <c>
        <v>159.99000000000001</v>
      </c>
      <c r="Y5190" s="1">
        <v>42125</v>
      </c>
      <c>
        <v>448334</v>
      </c>
      <c>
        <v>549934</v>
      </c>
      <c>
        <v>5000</v>
      </c>
      <c>
        <v>5000</v>
      </c>
      <c>
        <v>4975</v>
      </c>
      <c t="s">
        <v>2</v>
      </c>
      <c>
        <v>0.085900000000000004</v>
      </c>
      <c>
        <v>158.06</v>
      </c>
      <c t="s">
        <v>50</v>
      </c>
      <c t="s">
        <v>103</v>
      </c>
      <c t="s">
        <v>1357</v>
      </c>
      <c t="s">
        <v>5</v>
      </c>
      <c t="s">
        <v>6</v>
      </c>
      <c>
        <v>18000</v>
      </c>
      <c t="s">
        <v>17</v>
      </c>
      <c s="1">
        <v>40087</v>
      </c>
      <c t="s">
        <v>8</v>
      </c>
      <c t="s">
        <v>9</v>
      </c>
      <c t="s">
        <v>14045</v>
      </c>
      <c t="s">
        <v>190</v>
      </c>
      <c t="s">
        <v>14046</v>
      </c>
      <c t="s">
        <v>3962</v>
      </c>
      <c t="s">
        <v>228</v>
      </c>
      <c>
        <v>7.3300000000000001</v>
      </c>
    </row>
    <row r="5191" spans="1:49" ht="14.4">
      <c r="A5191">
        <v>448343</v>
      </c>
      <c>
        <v>0</v>
      </c>
      <c s="1">
        <v>31959</v>
      </c>
      <c>
        <v>0</v>
      </c>
      <c>
        <v>24</v>
      </c>
      <c t="s">
        <v>21190</v>
      </c>
      <c>
        <v>3</v>
      </c>
      <c>
        <v>0</v>
      </c>
      <c>
        <v>7461</v>
      </c>
      <c>
        <v>0.995</v>
      </c>
      <c>
        <v>23</v>
      </c>
      <c t="s">
        <v>75790</v>
      </c>
      <c>
        <v>0</v>
      </c>
      <c>
        <v>0</v>
      </c>
      <c>
        <v>9249.4722770000008</v>
      </c>
      <c>
        <v>9241.2800000000007</v>
      </c>
      <c>
        <v>7000</v>
      </c>
      <c>
        <v>2249.4699999999998</v>
      </c>
      <c>
        <v>0</v>
      </c>
      <c>
        <v>0</v>
      </c>
      <c>
        <v>0</v>
      </c>
      <c s="1">
        <v>41153</v>
      </c>
      <c>
        <v>526.63</v>
      </c>
      <c r="Y5191" s="1">
        <v>42491</v>
      </c>
      <c>
        <v>448343</v>
      </c>
      <c>
        <v>549961</v>
      </c>
      <c>
        <v>7000</v>
      </c>
      <c>
        <v>7000</v>
      </c>
      <c>
        <v>6995.0582370000002</v>
      </c>
      <c t="s">
        <v>2</v>
      </c>
      <c>
        <v>0.1913</v>
      </c>
      <c>
        <v>257.05000000000001</v>
      </c>
      <c t="s">
        <v>284</v>
      </c>
      <c t="s">
        <v>285</v>
      </c>
      <c t="s">
        <v>14047</v>
      </c>
      <c t="s">
        <v>214</v>
      </c>
      <c t="s">
        <v>46</v>
      </c>
      <c>
        <v>62400</v>
      </c>
      <c t="s">
        <v>17</v>
      </c>
      <c s="1">
        <v>40087</v>
      </c>
      <c t="s">
        <v>8</v>
      </c>
      <c t="s">
        <v>9</v>
      </c>
      <c t="s">
        <v>14048</v>
      </c>
      <c t="s">
        <v>11</v>
      </c>
      <c t="s">
        <v>11587</v>
      </c>
      <c t="s">
        <v>739</v>
      </c>
      <c t="s">
        <v>228</v>
      </c>
      <c>
        <v>13.52</v>
      </c>
    </row>
    <row r="5192" spans="1:49" ht="14.4">
      <c r="A5192">
        <v>448344</v>
      </c>
      <c>
        <v>0</v>
      </c>
      <c s="1">
        <v>34516</v>
      </c>
      <c>
        <v>2</v>
      </c>
      <c t="s">
        <v>21190</v>
      </c>
      <c>
        <v>41</v>
      </c>
      <c>
        <v>12</v>
      </c>
      <c>
        <v>1</v>
      </c>
      <c>
        <v>7285</v>
      </c>
      <c>
        <v>0.23499999999999999</v>
      </c>
      <c>
        <v>19</v>
      </c>
      <c t="s">
        <v>75790</v>
      </c>
      <c>
        <v>0</v>
      </c>
      <c>
        <v>0</v>
      </c>
      <c>
        <v>3778.4766650000001</v>
      </c>
      <c>
        <v>3778.48</v>
      </c>
      <c>
        <v>3000</v>
      </c>
      <c>
        <v>778.48000000000002</v>
      </c>
      <c>
        <v>0</v>
      </c>
      <c>
        <v>0</v>
      </c>
      <c>
        <v>0</v>
      </c>
      <c s="1">
        <v>41183</v>
      </c>
      <c>
        <v>111.95999999999999</v>
      </c>
      <c r="Y5192" s="1">
        <v>41183</v>
      </c>
      <c>
        <v>448344</v>
      </c>
      <c>
        <v>549960</v>
      </c>
      <c>
        <v>3000</v>
      </c>
      <c>
        <v>3000</v>
      </c>
      <c>
        <v>3000</v>
      </c>
      <c t="s">
        <v>2</v>
      </c>
      <c>
        <v>0.1565</v>
      </c>
      <c>
        <v>104.95999999999999</v>
      </c>
      <c t="s">
        <v>54</v>
      </c>
      <c t="s">
        <v>161</v>
      </c>
      <c t="s">
        <v>14049</v>
      </c>
      <c t="s">
        <v>26</v>
      </c>
      <c t="s">
        <v>46</v>
      </c>
      <c>
        <v>40000</v>
      </c>
      <c t="s">
        <v>17</v>
      </c>
      <c s="1">
        <v>40087</v>
      </c>
      <c t="s">
        <v>8</v>
      </c>
      <c t="s">
        <v>9</v>
      </c>
      <c t="s">
        <v>14050</v>
      </c>
      <c t="s">
        <v>112</v>
      </c>
      <c t="s">
        <v>14051</v>
      </c>
      <c t="s">
        <v>14052</v>
      </c>
      <c t="s">
        <v>585</v>
      </c>
      <c>
        <v>5.8200000000000003</v>
      </c>
    </row>
    <row r="5193" spans="1:49" ht="14.4">
      <c r="A5193">
        <v>448348</v>
      </c>
      <c>
        <v>0</v>
      </c>
      <c s="1">
        <v>36708</v>
      </c>
      <c>
        <v>1</v>
      </c>
      <c t="s">
        <v>21190</v>
      </c>
      <c t="s">
        <v>21190</v>
      </c>
      <c>
        <v>9</v>
      </c>
      <c>
        <v>0</v>
      </c>
      <c>
        <v>15949</v>
      </c>
      <c>
        <v>0.92700000000000005</v>
      </c>
      <c>
        <v>22</v>
      </c>
      <c t="s">
        <v>75790</v>
      </c>
      <c>
        <v>0</v>
      </c>
      <c>
        <v>0</v>
      </c>
      <c>
        <v>9691.9300000000003</v>
      </c>
      <c>
        <v>9631.3400000000001</v>
      </c>
      <c>
        <v>6785.1499999999996</v>
      </c>
      <c>
        <v>2494.0900000000001</v>
      </c>
      <c>
        <v>0</v>
      </c>
      <c>
        <v>412.69</v>
      </c>
      <c>
        <v>4.5199999999999996</v>
      </c>
      <c s="1">
        <v>40634</v>
      </c>
      <c>
        <v>608.10000000000002</v>
      </c>
      <c r="Y5193" s="1">
        <v>40787</v>
      </c>
      <c>
        <v>448348</v>
      </c>
      <c>
        <v>546844</v>
      </c>
      <c>
        <v>16000</v>
      </c>
      <c>
        <v>16000</v>
      </c>
      <c>
        <v>15900</v>
      </c>
      <c t="s">
        <v>2</v>
      </c>
      <c>
        <v>0.12870000000000001</v>
      </c>
      <c>
        <v>538.13999999999999</v>
      </c>
      <c t="s">
        <v>23</v>
      </c>
      <c t="s">
        <v>119</v>
      </c>
      <c t="s">
        <v>3138</v>
      </c>
      <c t="s">
        <v>170</v>
      </c>
      <c t="s">
        <v>6</v>
      </c>
      <c>
        <v>60000</v>
      </c>
      <c t="s">
        <v>17</v>
      </c>
      <c s="1">
        <v>40087</v>
      </c>
      <c t="s">
        <v>58</v>
      </c>
      <c t="s">
        <v>9</v>
      </c>
      <c t="s">
        <v>14053</v>
      </c>
      <c t="s">
        <v>11</v>
      </c>
      <c t="s">
        <v>14054</v>
      </c>
      <c t="s">
        <v>525</v>
      </c>
      <c t="s">
        <v>488</v>
      </c>
      <c>
        <v>10.42</v>
      </c>
    </row>
    <row r="5194" spans="1:49" ht="14.4">
      <c r="A5194">
        <v>448376</v>
      </c>
      <c>
        <v>0</v>
      </c>
      <c s="1">
        <v>36192</v>
      </c>
      <c>
        <v>0</v>
      </c>
      <c t="s">
        <v>21190</v>
      </c>
      <c t="s">
        <v>21190</v>
      </c>
      <c>
        <v>11</v>
      </c>
      <c>
        <v>0</v>
      </c>
      <c>
        <v>15578</v>
      </c>
      <c>
        <v>0.91100000000000003</v>
      </c>
      <c>
        <v>19</v>
      </c>
      <c t="s">
        <v>75790</v>
      </c>
      <c>
        <v>0</v>
      </c>
      <c>
        <v>0</v>
      </c>
      <c>
        <v>5212.5923510000002</v>
      </c>
      <c>
        <v>5212.5900000000001</v>
      </c>
      <c>
        <v>4200</v>
      </c>
      <c>
        <v>1012.59</v>
      </c>
      <c>
        <v>0</v>
      </c>
      <c>
        <v>0</v>
      </c>
      <c>
        <v>0</v>
      </c>
      <c s="1">
        <v>41183</v>
      </c>
      <c>
        <v>152.71000000000001</v>
      </c>
      <c r="Y5194" s="1">
        <v>42095</v>
      </c>
      <c>
        <v>448376</v>
      </c>
      <c>
        <v>550031</v>
      </c>
      <c>
        <v>4200</v>
      </c>
      <c>
        <v>4200</v>
      </c>
      <c>
        <v>4200</v>
      </c>
      <c t="s">
        <v>2</v>
      </c>
      <c>
        <v>0.14610000000000001</v>
      </c>
      <c>
        <v>144.80000000000001</v>
      </c>
      <c t="s">
        <v>54</v>
      </c>
      <c t="s">
        <v>309</v>
      </c>
      <c t="s">
        <v>10580</v>
      </c>
      <c t="s">
        <v>57</v>
      </c>
      <c t="s">
        <v>6</v>
      </c>
      <c>
        <v>76000</v>
      </c>
      <c t="s">
        <v>17</v>
      </c>
      <c s="1">
        <v>40087</v>
      </c>
      <c t="s">
        <v>8</v>
      </c>
      <c t="s">
        <v>9</v>
      </c>
      <c t="s">
        <v>14055</v>
      </c>
      <c t="s">
        <v>253</v>
      </c>
      <c t="s">
        <v>14056</v>
      </c>
      <c t="s">
        <v>6226</v>
      </c>
      <c t="s">
        <v>14</v>
      </c>
      <c>
        <v>15.279999999999999</v>
      </c>
    </row>
    <row r="5195" spans="1:49" ht="14.4" hidden="1">
      <c r="A5195">
        <v>448400</v>
      </c>
      <c>
        <v>0</v>
      </c>
      <c s="1">
        <v>34335</v>
      </c>
      <c>
        <v>0</v>
      </c>
      <c>
        <v>25</v>
      </c>
      <c t="s">
        <v>21190</v>
      </c>
      <c>
        <v>10</v>
      </c>
      <c>
        <v>0</v>
      </c>
      <c>
        <v>27564</v>
      </c>
      <c>
        <v>0.93799999999999994</v>
      </c>
      <c>
        <v>37</v>
      </c>
      <c t="s">
        <v>75790</v>
      </c>
      <c>
        <v>0</v>
      </c>
      <c>
        <v>0</v>
      </c>
      <c>
        <v>21106.815149999999</v>
      </c>
      <c>
        <v>21054.049999999999</v>
      </c>
      <c>
        <v>20000</v>
      </c>
      <c>
        <v>1106.8199999999999</v>
      </c>
      <c>
        <v>0</v>
      </c>
      <c>
        <v>0</v>
      </c>
      <c>
        <v>0</v>
      </c>
      <c s="1">
        <v>40238</v>
      </c>
      <c>
        <v>18379.889999999999</v>
      </c>
      <c r="Y5195" s="1">
        <v>42491</v>
      </c>
      <c>
        <v>448400</v>
      </c>
      <c>
        <v>550108</v>
      </c>
      <c>
        <v>20000</v>
      </c>
      <c>
        <v>20000</v>
      </c>
      <c>
        <v>19950</v>
      </c>
      <c t="s">
        <v>2</v>
      </c>
      <c>
        <v>0.13919999999999999</v>
      </c>
      <c>
        <v>682.74000000000001</v>
      </c>
      <c t="s">
        <v>23</v>
      </c>
      <c t="s">
        <v>86</v>
      </c>
      <c t="s">
        <v>14057</v>
      </c>
      <c t="s">
        <v>26</v>
      </c>
      <c t="s">
        <v>6</v>
      </c>
      <c>
        <v>84996</v>
      </c>
      <c t="s">
        <v>7</v>
      </c>
      <c s="1">
        <v>40087</v>
      </c>
      <c t="s">
        <v>8</v>
      </c>
      <c t="s">
        <v>9</v>
      </c>
      <c t="s">
        <v>14058</v>
      </c>
      <c t="s">
        <v>11</v>
      </c>
      <c t="s">
        <v>167</v>
      </c>
      <c t="s">
        <v>2352</v>
      </c>
      <c t="s">
        <v>14</v>
      </c>
      <c>
        <v>15.02</v>
      </c>
    </row>
    <row r="5196" spans="1:49" ht="14.4">
      <c r="A5196">
        <v>448403</v>
      </c>
      <c>
        <v>0</v>
      </c>
      <c s="1">
        <v>38384</v>
      </c>
      <c>
        <v>2</v>
      </c>
      <c t="s">
        <v>21190</v>
      </c>
      <c t="s">
        <v>21190</v>
      </c>
      <c>
        <v>5</v>
      </c>
      <c>
        <v>0</v>
      </c>
      <c>
        <v>71</v>
      </c>
      <c>
        <v>0.0050000000000000001</v>
      </c>
      <c>
        <v>6</v>
      </c>
      <c t="s">
        <v>75790</v>
      </c>
      <c>
        <v>0</v>
      </c>
      <c>
        <v>0</v>
      </c>
      <c>
        <v>17332.505580000001</v>
      </c>
      <c>
        <v>17288.68</v>
      </c>
      <c>
        <v>15000</v>
      </c>
      <c>
        <v>2332.5100000000002</v>
      </c>
      <c>
        <v>0</v>
      </c>
      <c>
        <v>0</v>
      </c>
      <c>
        <v>0</v>
      </c>
      <c s="1">
        <v>40725</v>
      </c>
      <c>
        <v>7854.5699999999997</v>
      </c>
      <c r="Y5196" s="1">
        <v>42339</v>
      </c>
      <c>
        <v>448403</v>
      </c>
      <c>
        <v>550115</v>
      </c>
      <c>
        <v>15000</v>
      </c>
      <c>
        <v>15000</v>
      </c>
      <c>
        <v>14963.666950000001</v>
      </c>
      <c t="s">
        <v>2</v>
      </c>
      <c>
        <v>0.12180000000000001</v>
      </c>
      <c>
        <v>499.5</v>
      </c>
      <c t="s">
        <v>3</v>
      </c>
      <c t="s">
        <v>4</v>
      </c>
      <c t="s">
        <v>14059</v>
      </c>
      <c t="s">
        <v>41</v>
      </c>
      <c t="s">
        <v>27</v>
      </c>
      <c>
        <v>32000</v>
      </c>
      <c t="s">
        <v>17</v>
      </c>
      <c s="1">
        <v>40118</v>
      </c>
      <c t="s">
        <v>8</v>
      </c>
      <c t="s">
        <v>9</v>
      </c>
      <c t="s">
        <v>14060</v>
      </c>
      <c t="s">
        <v>122</v>
      </c>
      <c t="s">
        <v>14061</v>
      </c>
      <c t="s">
        <v>2727</v>
      </c>
      <c t="s">
        <v>1498</v>
      </c>
      <c>
        <v>2.7000000000000002</v>
      </c>
    </row>
    <row r="5197" spans="1:49" ht="14.4">
      <c r="A5197">
        <v>448433</v>
      </c>
      <c>
        <v>0</v>
      </c>
      <c s="1">
        <v>34455</v>
      </c>
      <c>
        <v>2</v>
      </c>
      <c t="s">
        <v>21190</v>
      </c>
      <c t="s">
        <v>21190</v>
      </c>
      <c>
        <v>7</v>
      </c>
      <c>
        <v>0</v>
      </c>
      <c>
        <v>17304</v>
      </c>
      <c>
        <v>0.90100000000000002</v>
      </c>
      <c>
        <v>27</v>
      </c>
      <c t="s">
        <v>75790</v>
      </c>
      <c>
        <v>0</v>
      </c>
      <c>
        <v>0</v>
      </c>
      <c>
        <v>15652.64524</v>
      </c>
      <c>
        <v>15652.65</v>
      </c>
      <c>
        <v>12800</v>
      </c>
      <c>
        <v>2852.6500000000001</v>
      </c>
      <c>
        <v>0</v>
      </c>
      <c>
        <v>0</v>
      </c>
      <c>
        <v>0</v>
      </c>
      <c s="1">
        <v>41183</v>
      </c>
      <c>
        <v>449.72000000000003</v>
      </c>
      <c r="Y5197" s="1">
        <v>42309</v>
      </c>
      <c>
        <v>448433</v>
      </c>
      <c>
        <v>550178</v>
      </c>
      <c>
        <v>12800</v>
      </c>
      <c>
        <v>12800</v>
      </c>
      <c>
        <v>12800</v>
      </c>
      <c t="s">
        <v>2</v>
      </c>
      <c>
        <v>0.13569999999999999</v>
      </c>
      <c>
        <v>434.80000000000001</v>
      </c>
      <c t="s">
        <v>23</v>
      </c>
      <c t="s">
        <v>32</v>
      </c>
      <c t="s">
        <v>14062</v>
      </c>
      <c t="s">
        <v>5</v>
      </c>
      <c t="s">
        <v>6</v>
      </c>
      <c>
        <v>70000</v>
      </c>
      <c t="s">
        <v>17</v>
      </c>
      <c s="1">
        <v>40087</v>
      </c>
      <c t="s">
        <v>8</v>
      </c>
      <c t="s">
        <v>9</v>
      </c>
      <c t="s">
        <v>14063</v>
      </c>
      <c t="s">
        <v>11</v>
      </c>
      <c t="s">
        <v>14064</v>
      </c>
      <c t="s">
        <v>6192</v>
      </c>
      <c t="s">
        <v>85</v>
      </c>
      <c>
        <v>16.300000000000001</v>
      </c>
    </row>
    <row r="5198" spans="1:49" ht="14.4">
      <c r="A5198">
        <v>448439</v>
      </c>
      <c>
        <v>0</v>
      </c>
      <c s="1">
        <v>38261</v>
      </c>
      <c>
        <v>0</v>
      </c>
      <c t="s">
        <v>21190</v>
      </c>
      <c t="s">
        <v>21190</v>
      </c>
      <c>
        <v>8</v>
      </c>
      <c>
        <v>0</v>
      </c>
      <c>
        <v>4197</v>
      </c>
      <c>
        <v>0.56000000000000005</v>
      </c>
      <c>
        <v>12</v>
      </c>
      <c t="s">
        <v>75790</v>
      </c>
      <c>
        <v>0</v>
      </c>
      <c>
        <v>0</v>
      </c>
      <c>
        <v>1339.8</v>
      </c>
      <c>
        <v>1339.8</v>
      </c>
      <c>
        <v>972.96000000000004</v>
      </c>
      <c>
        <v>366.83999999999997</v>
      </c>
      <c>
        <v>0</v>
      </c>
      <c>
        <v>0</v>
      </c>
      <c>
        <v>0</v>
      </c>
      <c s="1">
        <v>40756</v>
      </c>
      <c>
        <v>60.93</v>
      </c>
      <c r="Y5198" s="1">
        <v>42491</v>
      </c>
      <c>
        <v>448439</v>
      </c>
      <c>
        <v>550189</v>
      </c>
      <c>
        <v>1750</v>
      </c>
      <c>
        <v>1750</v>
      </c>
      <c>
        <v>1750</v>
      </c>
      <c t="s">
        <v>2</v>
      </c>
      <c>
        <v>0.15310000000000001</v>
      </c>
      <c>
        <v>60.93</v>
      </c>
      <c t="s">
        <v>54</v>
      </c>
      <c t="s">
        <v>97</v>
      </c>
      <c t="s">
        <v>14065</v>
      </c>
      <c t="s">
        <v>143</v>
      </c>
      <c t="s">
        <v>27</v>
      </c>
      <c>
        <v>15000</v>
      </c>
      <c t="s">
        <v>17</v>
      </c>
      <c s="1">
        <v>40087</v>
      </c>
      <c t="s">
        <v>58</v>
      </c>
      <c t="s">
        <v>9</v>
      </c>
      <c t="s">
        <v>14066</v>
      </c>
      <c t="s">
        <v>112</v>
      </c>
      <c t="s">
        <v>14067</v>
      </c>
      <c t="s">
        <v>13811</v>
      </c>
      <c t="s">
        <v>22</v>
      </c>
      <c>
        <v>22.719999999999999</v>
      </c>
    </row>
    <row r="5199" spans="1:49" ht="14.4">
      <c r="A5199">
        <v>448453</v>
      </c>
      <c>
        <v>0</v>
      </c>
      <c s="1">
        <v>38384</v>
      </c>
      <c>
        <v>0</v>
      </c>
      <c t="s">
        <v>21190</v>
      </c>
      <c t="s">
        <v>21190</v>
      </c>
      <c>
        <v>6</v>
      </c>
      <c>
        <v>0</v>
      </c>
      <c>
        <v>172</v>
      </c>
      <c>
        <v>0.0089999999999999993</v>
      </c>
      <c>
        <v>11</v>
      </c>
      <c t="s">
        <v>75790</v>
      </c>
      <c>
        <v>0</v>
      </c>
      <c>
        <v>0</v>
      </c>
      <c>
        <v>10827.725759999999</v>
      </c>
      <c>
        <v>10529.969999999999</v>
      </c>
      <c>
        <v>10000</v>
      </c>
      <c>
        <v>827.73000000000002</v>
      </c>
      <c>
        <v>0</v>
      </c>
      <c>
        <v>0</v>
      </c>
      <c>
        <v>0</v>
      </c>
      <c s="1">
        <v>40391</v>
      </c>
      <c>
        <v>7876.79</v>
      </c>
      <c r="Y5199" s="1">
        <v>42491</v>
      </c>
      <c>
        <v>448453</v>
      </c>
      <c>
        <v>550218</v>
      </c>
      <c>
        <v>10000</v>
      </c>
      <c>
        <v>10000</v>
      </c>
      <c>
        <v>9725</v>
      </c>
      <c t="s">
        <v>2</v>
      </c>
      <c>
        <v>0.1114</v>
      </c>
      <c>
        <v>328.04000000000002</v>
      </c>
      <c t="s">
        <v>3</v>
      </c>
      <c t="s">
        <v>63</v>
      </c>
      <c t="s">
        <v>14068</v>
      </c>
      <c t="s">
        <v>143</v>
      </c>
      <c t="s">
        <v>6</v>
      </c>
      <c>
        <v>36000</v>
      </c>
      <c t="s">
        <v>17</v>
      </c>
      <c s="1">
        <v>40087</v>
      </c>
      <c t="s">
        <v>8</v>
      </c>
      <c t="s">
        <v>9</v>
      </c>
      <c t="s">
        <v>14069</v>
      </c>
      <c t="s">
        <v>702</v>
      </c>
      <c t="s">
        <v>8213</v>
      </c>
      <c t="s">
        <v>1336</v>
      </c>
      <c t="s">
        <v>14</v>
      </c>
      <c>
        <v>4.7699999999999996</v>
      </c>
    </row>
    <row r="5200" spans="1:49" ht="14.4">
      <c r="A5200">
        <v>448514</v>
      </c>
      <c>
        <v>0</v>
      </c>
      <c s="1">
        <v>33543</v>
      </c>
      <c>
        <v>1</v>
      </c>
      <c t="s">
        <v>21190</v>
      </c>
      <c t="s">
        <v>21190</v>
      </c>
      <c>
        <v>8</v>
      </c>
      <c>
        <v>0</v>
      </c>
      <c>
        <v>44489</v>
      </c>
      <c>
        <v>0.97599999999999998</v>
      </c>
      <c>
        <v>17</v>
      </c>
      <c t="s">
        <v>75790</v>
      </c>
      <c>
        <v>0</v>
      </c>
      <c>
        <v>0</v>
      </c>
      <c>
        <v>2445.7055989999999</v>
      </c>
      <c>
        <v>2445.71</v>
      </c>
      <c>
        <v>2000</v>
      </c>
      <c>
        <v>445.70999999999998</v>
      </c>
      <c>
        <v>0</v>
      </c>
      <c>
        <v>0</v>
      </c>
      <c>
        <v>0</v>
      </c>
      <c s="1">
        <v>41183</v>
      </c>
      <c>
        <v>76.799999999999997</v>
      </c>
      <c r="Y5200" s="1">
        <v>42491</v>
      </c>
      <c>
        <v>448514</v>
      </c>
      <c>
        <v>550377</v>
      </c>
      <c>
        <v>2000</v>
      </c>
      <c>
        <v>2000</v>
      </c>
      <c>
        <v>2000</v>
      </c>
      <c t="s">
        <v>2</v>
      </c>
      <c>
        <v>0.13569999999999999</v>
      </c>
      <c>
        <v>67.939999999999998</v>
      </c>
      <c t="s">
        <v>23</v>
      </c>
      <c t="s">
        <v>32</v>
      </c>
      <c t="s">
        <v>14070</v>
      </c>
      <c t="s">
        <v>26</v>
      </c>
      <c t="s">
        <v>6</v>
      </c>
      <c>
        <v>99996</v>
      </c>
      <c t="s">
        <v>17</v>
      </c>
      <c s="1">
        <v>40087</v>
      </c>
      <c t="s">
        <v>8</v>
      </c>
      <c t="s">
        <v>9</v>
      </c>
      <c t="s">
        <v>14071</v>
      </c>
      <c t="s">
        <v>11</v>
      </c>
      <c t="s">
        <v>14072</v>
      </c>
      <c t="s">
        <v>179</v>
      </c>
      <c t="s">
        <v>22</v>
      </c>
      <c>
        <v>14.039999999999999</v>
      </c>
    </row>
    <row r="5201" spans="1:49" ht="14.4">
      <c r="A5201">
        <v>448517</v>
      </c>
      <c>
        <v>0</v>
      </c>
      <c s="1">
        <v>34731</v>
      </c>
      <c>
        <v>2</v>
      </c>
      <c t="s">
        <v>21190</v>
      </c>
      <c t="s">
        <v>21190</v>
      </c>
      <c>
        <v>10</v>
      </c>
      <c>
        <v>0</v>
      </c>
      <c>
        <v>15836</v>
      </c>
      <c>
        <v>0.73699999999999999</v>
      </c>
      <c>
        <v>43</v>
      </c>
      <c t="s">
        <v>75790</v>
      </c>
      <c>
        <v>0</v>
      </c>
      <c>
        <v>0</v>
      </c>
      <c>
        <v>13612.472540000001</v>
      </c>
      <c>
        <v>13272.16</v>
      </c>
      <c>
        <v>12000</v>
      </c>
      <c>
        <v>1612.47</v>
      </c>
      <c>
        <v>0</v>
      </c>
      <c>
        <v>0</v>
      </c>
      <c>
        <v>0</v>
      </c>
      <c s="1">
        <v>40940</v>
      </c>
      <c>
        <v>1592.03</v>
      </c>
      <c r="Y5201" s="1">
        <v>42461</v>
      </c>
      <c>
        <v>448517</v>
      </c>
      <c>
        <v>550379</v>
      </c>
      <c>
        <v>12000</v>
      </c>
      <c>
        <v>12000</v>
      </c>
      <c>
        <v>1170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3246</v>
      </c>
      <c t="s">
        <v>26</v>
      </c>
      <c t="s">
        <v>46</v>
      </c>
      <c>
        <v>70000</v>
      </c>
      <c t="s">
        <v>17</v>
      </c>
      <c s="1">
        <v>40087</v>
      </c>
      <c t="s">
        <v>8</v>
      </c>
      <c t="s">
        <v>9</v>
      </c>
      <c t="s">
        <v>14073</v>
      </c>
      <c t="s">
        <v>11</v>
      </c>
      <c t="s">
        <v>187</v>
      </c>
      <c t="s">
        <v>345</v>
      </c>
      <c t="s">
        <v>221</v>
      </c>
      <c>
        <v>14.66</v>
      </c>
    </row>
    <row r="5202" spans="1:49" ht="14.4">
      <c r="A5202">
        <v>448526</v>
      </c>
      <c>
        <v>0</v>
      </c>
      <c s="1">
        <v>33270</v>
      </c>
      <c>
        <v>1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5689.9159710000004</v>
      </c>
      <c>
        <v>5689.9200000000001</v>
      </c>
      <c>
        <v>5000</v>
      </c>
      <c>
        <v>689.91999999999996</v>
      </c>
      <c>
        <v>0</v>
      </c>
      <c>
        <v>0</v>
      </c>
      <c>
        <v>0</v>
      </c>
      <c s="1">
        <v>41183</v>
      </c>
      <c>
        <v>160.53</v>
      </c>
      <c r="Y5202" s="1">
        <v>41183</v>
      </c>
      <c>
        <v>448526</v>
      </c>
      <c>
        <v>550402</v>
      </c>
      <c>
        <v>5000</v>
      </c>
      <c>
        <v>5000</v>
      </c>
      <c>
        <v>5000</v>
      </c>
      <c t="s">
        <v>2</v>
      </c>
      <c>
        <v>0.085900000000000004</v>
      </c>
      <c>
        <v>158.06</v>
      </c>
      <c t="s">
        <v>50</v>
      </c>
      <c t="s">
        <v>103</v>
      </c>
      <c t="s">
        <v>14074</v>
      </c>
      <c t="s">
        <v>41</v>
      </c>
      <c t="s">
        <v>27</v>
      </c>
      <c>
        <v>40000</v>
      </c>
      <c t="s">
        <v>17</v>
      </c>
      <c s="1">
        <v>40087</v>
      </c>
      <c t="s">
        <v>8</v>
      </c>
      <c t="s">
        <v>9</v>
      </c>
      <c t="s">
        <v>14075</v>
      </c>
      <c t="s">
        <v>122</v>
      </c>
      <c t="s">
        <v>1068</v>
      </c>
      <c t="s">
        <v>5018</v>
      </c>
      <c t="s">
        <v>151</v>
      </c>
      <c>
        <v>7.6200000000000001</v>
      </c>
    </row>
    <row r="5203" spans="1:49" ht="14.4">
      <c r="A5203">
        <v>448584</v>
      </c>
      <c>
        <v>0</v>
      </c>
      <c s="1">
        <v>37773</v>
      </c>
      <c>
        <v>1</v>
      </c>
      <c t="s">
        <v>21190</v>
      </c>
      <c t="s">
        <v>21190</v>
      </c>
      <c>
        <v>9</v>
      </c>
      <c>
        <v>0</v>
      </c>
      <c>
        <v>12619</v>
      </c>
      <c>
        <v>0.61299999999999999</v>
      </c>
      <c>
        <v>29</v>
      </c>
      <c t="s">
        <v>75790</v>
      </c>
      <c>
        <v>0</v>
      </c>
      <c>
        <v>0</v>
      </c>
      <c>
        <v>11100.32</v>
      </c>
      <c>
        <v>10598.58</v>
      </c>
      <c>
        <v>7983.1499999999996</v>
      </c>
      <c>
        <v>2743.9200000000001</v>
      </c>
      <c>
        <v>0</v>
      </c>
      <c>
        <v>373.25</v>
      </c>
      <c>
        <v>3.7325000039999998</v>
      </c>
      <c s="1">
        <v>41579</v>
      </c>
      <c>
        <v>187.78999999999999</v>
      </c>
      <c r="Y5203" s="1">
        <v>41640</v>
      </c>
      <c>
        <v>448584</v>
      </c>
      <c>
        <v>550513</v>
      </c>
      <c>
        <v>10750</v>
      </c>
      <c>
        <v>10750</v>
      </c>
      <c>
        <v>10166.420910000001</v>
      </c>
      <c t="s">
        <v>2</v>
      </c>
      <c>
        <v>0.1114</v>
      </c>
      <c>
        <v>352.63999999999999</v>
      </c>
      <c t="s">
        <v>3</v>
      </c>
      <c t="s">
        <v>63</v>
      </c>
      <c t="s">
        <v>6324</v>
      </c>
      <c t="s">
        <v>143</v>
      </c>
      <c t="s">
        <v>46</v>
      </c>
      <c>
        <v>53000</v>
      </c>
      <c t="s">
        <v>17</v>
      </c>
      <c s="1">
        <v>40087</v>
      </c>
      <c t="s">
        <v>58</v>
      </c>
      <c t="s">
        <v>9</v>
      </c>
      <c t="s">
        <v>14076</v>
      </c>
      <c t="s">
        <v>19</v>
      </c>
      <c t="s">
        <v>14077</v>
      </c>
      <c t="s">
        <v>4344</v>
      </c>
      <c t="s">
        <v>69</v>
      </c>
      <c>
        <v>11.91</v>
      </c>
    </row>
    <row r="5204" spans="1:49" ht="14.4">
      <c r="A5204">
        <v>448612</v>
      </c>
      <c>
        <v>0</v>
      </c>
      <c s="1">
        <v>37926</v>
      </c>
      <c>
        <v>1</v>
      </c>
      <c t="s">
        <v>21190</v>
      </c>
      <c t="s">
        <v>21190</v>
      </c>
      <c>
        <v>8</v>
      </c>
      <c>
        <v>0</v>
      </c>
      <c>
        <v>6095</v>
      </c>
      <c>
        <v>0.23400000000000001</v>
      </c>
      <c>
        <v>19</v>
      </c>
      <c t="s">
        <v>75790</v>
      </c>
      <c>
        <v>0</v>
      </c>
      <c>
        <v>0</v>
      </c>
      <c>
        <v>11249.525509999999</v>
      </c>
      <c>
        <v>11249.530000000001</v>
      </c>
      <c>
        <v>9800</v>
      </c>
      <c>
        <v>1449.53</v>
      </c>
      <c>
        <v>0</v>
      </c>
      <c>
        <v>0</v>
      </c>
      <c>
        <v>0</v>
      </c>
      <c s="1">
        <v>40940</v>
      </c>
      <c>
        <v>280.67000000000002</v>
      </c>
      <c r="Y5204" s="1">
        <v>41821</v>
      </c>
      <c>
        <v>448612</v>
      </c>
      <c>
        <v>550573</v>
      </c>
      <c>
        <v>9800</v>
      </c>
      <c>
        <v>9800</v>
      </c>
      <c>
        <v>9800</v>
      </c>
      <c t="s">
        <v>2</v>
      </c>
      <c>
        <v>0.1148</v>
      </c>
      <c>
        <v>323.10000000000002</v>
      </c>
      <c t="s">
        <v>3</v>
      </c>
      <c t="s">
        <v>175</v>
      </c>
      <c t="s">
        <v>14078</v>
      </c>
      <c t="s">
        <v>143</v>
      </c>
      <c t="s">
        <v>6</v>
      </c>
      <c>
        <v>38400</v>
      </c>
      <c t="s">
        <v>17</v>
      </c>
      <c s="1">
        <v>40087</v>
      </c>
      <c t="s">
        <v>8</v>
      </c>
      <c t="s">
        <v>9</v>
      </c>
      <c t="s">
        <v>14079</v>
      </c>
      <c t="s">
        <v>11</v>
      </c>
      <c t="s">
        <v>14080</v>
      </c>
      <c t="s">
        <v>665</v>
      </c>
      <c t="s">
        <v>22</v>
      </c>
      <c>
        <v>24.75</v>
      </c>
    </row>
    <row r="5205" spans="1:49" ht="14.4">
      <c r="A5205">
        <v>448655</v>
      </c>
      <c>
        <v>0</v>
      </c>
      <c s="1">
        <v>36404</v>
      </c>
      <c>
        <v>1</v>
      </c>
      <c>
        <v>70</v>
      </c>
      <c t="s">
        <v>21190</v>
      </c>
      <c>
        <v>7</v>
      </c>
      <c>
        <v>0</v>
      </c>
      <c>
        <v>4232</v>
      </c>
      <c>
        <v>0.46000000000000002</v>
      </c>
      <c>
        <v>12</v>
      </c>
      <c t="s">
        <v>75790</v>
      </c>
      <c>
        <v>0</v>
      </c>
      <c>
        <v>0</v>
      </c>
      <c>
        <v>6175.0239810000003</v>
      </c>
      <c>
        <v>6051.5200000000004</v>
      </c>
      <c>
        <v>5000</v>
      </c>
      <c>
        <v>1175.02</v>
      </c>
      <c>
        <v>0</v>
      </c>
      <c>
        <v>0</v>
      </c>
      <c>
        <v>0</v>
      </c>
      <c s="1">
        <v>41183</v>
      </c>
      <c>
        <v>184.83000000000001</v>
      </c>
      <c r="Y5205" s="1">
        <v>41913</v>
      </c>
      <c>
        <v>448655</v>
      </c>
      <c>
        <v>550675</v>
      </c>
      <c>
        <v>5000</v>
      </c>
      <c>
        <v>5000</v>
      </c>
      <c>
        <v>4900</v>
      </c>
      <c t="s">
        <v>2</v>
      </c>
      <c>
        <v>0.1426</v>
      </c>
      <c>
        <v>171.53</v>
      </c>
      <c t="s">
        <v>23</v>
      </c>
      <c t="s">
        <v>45</v>
      </c>
      <c t="s">
        <v>14081</v>
      </c>
      <c t="s">
        <v>65</v>
      </c>
      <c t="s">
        <v>6</v>
      </c>
      <c>
        <v>81996</v>
      </c>
      <c t="s">
        <v>17</v>
      </c>
      <c s="1">
        <v>40087</v>
      </c>
      <c t="s">
        <v>8</v>
      </c>
      <c t="s">
        <v>9</v>
      </c>
      <c t="s">
        <v>14082</v>
      </c>
      <c t="s">
        <v>148</v>
      </c>
      <c t="s">
        <v>1306</v>
      </c>
      <c t="s">
        <v>1047</v>
      </c>
      <c t="s">
        <v>14</v>
      </c>
      <c>
        <v>9.3399999999999999</v>
      </c>
    </row>
    <row r="5206" spans="1:49" ht="14.4">
      <c r="A5206">
        <v>448699</v>
      </c>
      <c>
        <v>0</v>
      </c>
      <c s="1">
        <v>35034</v>
      </c>
      <c>
        <v>0</v>
      </c>
      <c t="s">
        <v>21190</v>
      </c>
      <c t="s">
        <v>21190</v>
      </c>
      <c>
        <v>8</v>
      </c>
      <c>
        <v>0</v>
      </c>
      <c>
        <v>11046</v>
      </c>
      <c>
        <v>0.65400000000000003</v>
      </c>
      <c>
        <v>20</v>
      </c>
      <c t="s">
        <v>75790</v>
      </c>
      <c>
        <v>0</v>
      </c>
      <c>
        <v>0</v>
      </c>
      <c>
        <v>28627.653300000002</v>
      </c>
      <c>
        <v>27986.669999999998</v>
      </c>
      <c>
        <v>23999.990000000002</v>
      </c>
      <c>
        <v>4627.6599999999999</v>
      </c>
      <c>
        <v>0</v>
      </c>
      <c>
        <v>0</v>
      </c>
      <c>
        <v>0</v>
      </c>
      <c s="1">
        <v>41214</v>
      </c>
      <c>
        <v>824.95000000000005</v>
      </c>
      <c r="Y5206" s="1">
        <v>41183</v>
      </c>
      <c>
        <v>448699</v>
      </c>
      <c>
        <v>550762</v>
      </c>
      <c>
        <v>24000</v>
      </c>
      <c>
        <v>24000</v>
      </c>
      <c>
        <v>23503.10253</v>
      </c>
      <c t="s">
        <v>2</v>
      </c>
      <c>
        <v>0.1183</v>
      </c>
      <c>
        <v>795.22000000000003</v>
      </c>
      <c t="s">
        <v>3</v>
      </c>
      <c t="s">
        <v>39</v>
      </c>
      <c t="s">
        <v>14083</v>
      </c>
      <c t="s">
        <v>200</v>
      </c>
      <c t="s">
        <v>46</v>
      </c>
      <c>
        <v>63324</v>
      </c>
      <c t="s">
        <v>17</v>
      </c>
      <c s="1">
        <v>40087</v>
      </c>
      <c t="s">
        <v>8</v>
      </c>
      <c t="s">
        <v>9</v>
      </c>
      <c t="s">
        <v>14084</v>
      </c>
      <c t="s">
        <v>11</v>
      </c>
      <c t="s">
        <v>1020</v>
      </c>
      <c t="s">
        <v>1833</v>
      </c>
      <c t="s">
        <v>1540</v>
      </c>
      <c>
        <v>19.82</v>
      </c>
    </row>
    <row r="5207" spans="1:49" ht="14.4">
      <c r="A5207">
        <v>448701</v>
      </c>
      <c>
        <v>0</v>
      </c>
      <c s="1">
        <v>34943</v>
      </c>
      <c>
        <v>2</v>
      </c>
      <c>
        <v>44</v>
      </c>
      <c>
        <v>65</v>
      </c>
      <c>
        <v>14</v>
      </c>
      <c>
        <v>2</v>
      </c>
      <c>
        <v>4543</v>
      </c>
      <c>
        <v>0.29499999999999998</v>
      </c>
      <c>
        <v>21</v>
      </c>
      <c t="s">
        <v>75790</v>
      </c>
      <c>
        <v>0</v>
      </c>
      <c>
        <v>0</v>
      </c>
      <c>
        <v>7361.2538960000002</v>
      </c>
      <c>
        <v>7330.5799999999999</v>
      </c>
      <c>
        <v>5999.9899999999998</v>
      </c>
      <c>
        <v>1361.26</v>
      </c>
      <c>
        <v>0</v>
      </c>
      <c>
        <v>0</v>
      </c>
      <c>
        <v>0</v>
      </c>
      <c s="1">
        <v>40787</v>
      </c>
      <c>
        <v>2730.29</v>
      </c>
      <c r="Y5207" s="1">
        <v>40817</v>
      </c>
      <c>
        <v>448701</v>
      </c>
      <c>
        <v>550765</v>
      </c>
      <c>
        <v>6000</v>
      </c>
      <c>
        <v>6000</v>
      </c>
      <c>
        <v>5975</v>
      </c>
      <c t="s">
        <v>2</v>
      </c>
      <c>
        <v>0.16</v>
      </c>
      <c>
        <v>210.94999999999999</v>
      </c>
      <c t="s">
        <v>54</v>
      </c>
      <c t="s">
        <v>528</v>
      </c>
      <c t="s">
        <v>14085</v>
      </c>
      <c t="s">
        <v>143</v>
      </c>
      <c t="s">
        <v>6</v>
      </c>
      <c>
        <v>65000</v>
      </c>
      <c t="s">
        <v>17</v>
      </c>
      <c s="1">
        <v>40087</v>
      </c>
      <c t="s">
        <v>8</v>
      </c>
      <c t="s">
        <v>9</v>
      </c>
      <c t="s">
        <v>14086</v>
      </c>
      <c t="s">
        <v>122</v>
      </c>
      <c t="s">
        <v>14087</v>
      </c>
      <c t="s">
        <v>304</v>
      </c>
      <c t="s">
        <v>228</v>
      </c>
      <c>
        <v>13.42</v>
      </c>
    </row>
    <row r="5208" spans="1:49" ht="14.4" hidden="1">
      <c r="A5208">
        <v>448720</v>
      </c>
      <c>
        <v>1</v>
      </c>
      <c s="1">
        <v>36708</v>
      </c>
      <c>
        <v>1</v>
      </c>
      <c>
        <v>22</v>
      </c>
      <c t="s">
        <v>21190</v>
      </c>
      <c>
        <v>8</v>
      </c>
      <c>
        <v>0</v>
      </c>
      <c>
        <v>21107</v>
      </c>
      <c>
        <v>0.55000000000000004</v>
      </c>
      <c>
        <v>32</v>
      </c>
      <c t="s">
        <v>75790</v>
      </c>
      <c>
        <v>0</v>
      </c>
      <c>
        <v>0</v>
      </c>
      <c>
        <v>20686.266039999999</v>
      </c>
      <c>
        <v>20152.91</v>
      </c>
      <c>
        <v>16749.970000000001</v>
      </c>
      <c>
        <v>3936.29</v>
      </c>
      <c>
        <v>0</v>
      </c>
      <c>
        <v>0</v>
      </c>
      <c>
        <v>0</v>
      </c>
      <c s="1">
        <v>41183</v>
      </c>
      <c>
        <v>582.38</v>
      </c>
      <c r="Y5208" s="1">
        <v>42491</v>
      </c>
      <c>
        <v>448720</v>
      </c>
      <c>
        <v>550803</v>
      </c>
      <c>
        <v>16750</v>
      </c>
      <c>
        <v>16750</v>
      </c>
      <c>
        <v>16365.872600000001</v>
      </c>
      <c t="s">
        <v>2</v>
      </c>
      <c>
        <v>0.1426</v>
      </c>
      <c>
        <v>574.63</v>
      </c>
      <c t="s">
        <v>23</v>
      </c>
      <c t="s">
        <v>45</v>
      </c>
      <c t="s">
        <v>14088</v>
      </c>
      <c t="s">
        <v>214</v>
      </c>
      <c t="s">
        <v>46</v>
      </c>
      <c>
        <v>48000</v>
      </c>
      <c t="s">
        <v>7</v>
      </c>
      <c s="1">
        <v>40087</v>
      </c>
      <c t="s">
        <v>8</v>
      </c>
      <c t="s">
        <v>9</v>
      </c>
      <c t="s">
        <v>14089</v>
      </c>
      <c t="s">
        <v>19</v>
      </c>
      <c t="s">
        <v>14090</v>
      </c>
      <c t="s">
        <v>14091</v>
      </c>
      <c t="s">
        <v>1213</v>
      </c>
      <c>
        <v>23.32</v>
      </c>
    </row>
    <row r="5209" spans="1:49" ht="14.4" hidden="1">
      <c r="A5209">
        <v>448721</v>
      </c>
      <c>
        <v>0</v>
      </c>
      <c s="1">
        <v>34335</v>
      </c>
      <c>
        <v>2</v>
      </c>
      <c t="s">
        <v>21190</v>
      </c>
      <c t="s">
        <v>21190</v>
      </c>
      <c>
        <v>7</v>
      </c>
      <c>
        <v>0</v>
      </c>
      <c>
        <v>1248</v>
      </c>
      <c>
        <v>0.036999999999999998</v>
      </c>
      <c>
        <v>19</v>
      </c>
      <c t="s">
        <v>75790</v>
      </c>
      <c>
        <v>0</v>
      </c>
      <c>
        <v>0</v>
      </c>
      <c>
        <v>15141.030000000001</v>
      </c>
      <c>
        <v>14863.469999999999</v>
      </c>
      <c>
        <v>15000</v>
      </c>
      <c>
        <v>141.03</v>
      </c>
      <c>
        <v>0</v>
      </c>
      <c>
        <v>0</v>
      </c>
      <c>
        <v>0</v>
      </c>
      <c s="1">
        <v>40118</v>
      </c>
      <c>
        <v>15141.85</v>
      </c>
      <c r="Y5209" s="1">
        <v>40118</v>
      </c>
      <c>
        <v>448721</v>
      </c>
      <c>
        <v>550811</v>
      </c>
      <c>
        <v>15000</v>
      </c>
      <c>
        <v>15000</v>
      </c>
      <c>
        <v>14725</v>
      </c>
      <c t="s">
        <v>2</v>
      </c>
      <c>
        <v>0.1114</v>
      </c>
      <c>
        <v>492.06</v>
      </c>
      <c t="s">
        <v>3</v>
      </c>
      <c t="s">
        <v>63</v>
      </c>
      <c t="s">
        <v>14092</v>
      </c>
      <c t="s">
        <v>214</v>
      </c>
      <c t="s">
        <v>46</v>
      </c>
      <c>
        <v>70000</v>
      </c>
      <c t="s">
        <v>7</v>
      </c>
      <c s="1">
        <v>40087</v>
      </c>
      <c t="s">
        <v>8</v>
      </c>
      <c t="s">
        <v>9</v>
      </c>
      <c t="s">
        <v>14093</v>
      </c>
      <c t="s">
        <v>78</v>
      </c>
      <c t="s">
        <v>14094</v>
      </c>
      <c t="s">
        <v>2561</v>
      </c>
      <c t="s">
        <v>264</v>
      </c>
      <c>
        <v>13.68</v>
      </c>
    </row>
    <row r="5210" spans="1:49" ht="14.4">
      <c r="A5210">
        <v>448752</v>
      </c>
      <c>
        <v>0</v>
      </c>
      <c s="1">
        <v>34366</v>
      </c>
      <c>
        <v>0</v>
      </c>
      <c t="s">
        <v>21190</v>
      </c>
      <c t="s">
        <v>21190</v>
      </c>
      <c>
        <v>16</v>
      </c>
      <c>
        <v>0</v>
      </c>
      <c>
        <v>1034</v>
      </c>
      <c>
        <v>0.039</v>
      </c>
      <c>
        <v>28</v>
      </c>
      <c t="s">
        <v>75790</v>
      </c>
      <c>
        <v>0</v>
      </c>
      <c>
        <v>0</v>
      </c>
      <c>
        <v>11379.793250000001</v>
      </c>
      <c>
        <v>11152.200000000001</v>
      </c>
      <c>
        <v>10000</v>
      </c>
      <c>
        <v>1379.79</v>
      </c>
      <c>
        <v>0</v>
      </c>
      <c>
        <v>0</v>
      </c>
      <c>
        <v>0</v>
      </c>
      <c s="1">
        <v>41183</v>
      </c>
      <c>
        <v>320.94</v>
      </c>
      <c r="Y5210" s="1">
        <v>42186</v>
      </c>
      <c>
        <v>448752</v>
      </c>
      <c>
        <v>550886</v>
      </c>
      <c>
        <v>10000</v>
      </c>
      <c>
        <v>10000</v>
      </c>
      <c>
        <v>98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4095</v>
      </c>
      <c t="s">
        <v>57</v>
      </c>
      <c t="s">
        <v>46</v>
      </c>
      <c>
        <v>65000</v>
      </c>
      <c t="s">
        <v>17</v>
      </c>
      <c s="1">
        <v>40087</v>
      </c>
      <c t="s">
        <v>8</v>
      </c>
      <c t="s">
        <v>9</v>
      </c>
      <c t="s">
        <v>14096</v>
      </c>
      <c t="s">
        <v>148</v>
      </c>
      <c t="s">
        <v>14097</v>
      </c>
      <c t="s">
        <v>37</v>
      </c>
      <c t="s">
        <v>38</v>
      </c>
      <c>
        <v>14.99</v>
      </c>
    </row>
    <row r="5211" spans="1:49" ht="14.4" hidden="1">
      <c r="A5211">
        <v>448779</v>
      </c>
      <c>
        <v>0</v>
      </c>
      <c s="1">
        <v>37895</v>
      </c>
      <c>
        <v>0</v>
      </c>
      <c>
        <v>56</v>
      </c>
      <c t="s">
        <v>21190</v>
      </c>
      <c>
        <v>5</v>
      </c>
      <c>
        <v>0</v>
      </c>
      <c>
        <v>4504</v>
      </c>
      <c>
        <v>0.60899999999999999</v>
      </c>
      <c>
        <v>5</v>
      </c>
      <c t="s">
        <v>75790</v>
      </c>
      <c>
        <v>0</v>
      </c>
      <c>
        <v>0</v>
      </c>
      <c>
        <v>8761.0833729999995</v>
      </c>
      <c>
        <v>8598.0799999999999</v>
      </c>
      <c>
        <v>8000</v>
      </c>
      <c>
        <v>761.08000000000004</v>
      </c>
      <c>
        <v>0</v>
      </c>
      <c>
        <v>0</v>
      </c>
      <c>
        <v>0</v>
      </c>
      <c s="1">
        <v>40664</v>
      </c>
      <c>
        <v>267.81</v>
      </c>
      <c r="Y5211" s="1">
        <v>41791</v>
      </c>
      <c>
        <v>448779</v>
      </c>
      <c>
        <v>550939</v>
      </c>
      <c>
        <v>8000</v>
      </c>
      <c>
        <v>8000</v>
      </c>
      <c>
        <v>7852.404106</v>
      </c>
      <c t="s">
        <v>2</v>
      </c>
      <c>
        <v>0.1565</v>
      </c>
      <c>
        <v>279.88999999999999</v>
      </c>
      <c t="s">
        <v>54</v>
      </c>
      <c t="s">
        <v>161</v>
      </c>
      <c t="s">
        <v>14098</v>
      </c>
      <c t="s">
        <v>5</v>
      </c>
      <c t="s">
        <v>6</v>
      </c>
      <c>
        <v>46000</v>
      </c>
      <c t="s">
        <v>7</v>
      </c>
      <c s="1">
        <v>40087</v>
      </c>
      <c t="s">
        <v>8</v>
      </c>
      <c t="s">
        <v>9</v>
      </c>
      <c t="s">
        <v>14099</v>
      </c>
      <c t="s">
        <v>148</v>
      </c>
      <c t="s">
        <v>14100</v>
      </c>
      <c t="s">
        <v>1107</v>
      </c>
      <c t="s">
        <v>14</v>
      </c>
      <c>
        <v>7.4299999999999997</v>
      </c>
    </row>
    <row r="5212" spans="1:49" ht="14.4">
      <c r="A5212">
        <v>448786</v>
      </c>
      <c>
        <v>0</v>
      </c>
      <c s="1">
        <v>35065</v>
      </c>
      <c>
        <v>1</v>
      </c>
      <c t="s">
        <v>21190</v>
      </c>
      <c t="s">
        <v>21190</v>
      </c>
      <c>
        <v>7</v>
      </c>
      <c>
        <v>0</v>
      </c>
      <c>
        <v>15955</v>
      </c>
      <c>
        <v>0.70899999999999996</v>
      </c>
      <c>
        <v>19</v>
      </c>
      <c t="s">
        <v>75790</v>
      </c>
      <c>
        <v>0</v>
      </c>
      <c>
        <v>0</v>
      </c>
      <c>
        <v>6373.3129220000001</v>
      </c>
      <c>
        <v>6187.4300000000003</v>
      </c>
      <c>
        <v>6000</v>
      </c>
      <c>
        <v>373.31</v>
      </c>
      <c>
        <v>0</v>
      </c>
      <c>
        <v>0</v>
      </c>
      <c>
        <v>0</v>
      </c>
      <c s="1">
        <v>40299</v>
      </c>
      <c>
        <v>5189.6700000000001</v>
      </c>
      <c r="Y5212" s="1">
        <v>40299</v>
      </c>
      <c>
        <v>448786</v>
      </c>
      <c>
        <v>550950</v>
      </c>
      <c>
        <v>6000</v>
      </c>
      <c>
        <v>6000</v>
      </c>
      <c>
        <v>5825</v>
      </c>
      <c t="s">
        <v>2</v>
      </c>
      <c>
        <v>0.1148</v>
      </c>
      <c>
        <v>197.81999999999999</v>
      </c>
      <c t="s">
        <v>3</v>
      </c>
      <c t="s">
        <v>175</v>
      </c>
      <c r="AK5212" t="s">
        <v>5</v>
      </c>
      <c t="s">
        <v>27</v>
      </c>
      <c>
        <v>40000</v>
      </c>
      <c t="s">
        <v>17</v>
      </c>
      <c s="1">
        <v>40087</v>
      </c>
      <c t="s">
        <v>8</v>
      </c>
      <c t="s">
        <v>9</v>
      </c>
      <c t="s">
        <v>14101</v>
      </c>
      <c t="s">
        <v>11</v>
      </c>
      <c t="s">
        <v>9630</v>
      </c>
      <c t="s">
        <v>637</v>
      </c>
      <c t="s">
        <v>638</v>
      </c>
      <c>
        <v>18.239999999999998</v>
      </c>
    </row>
    <row r="5213" spans="1:49" ht="14.4">
      <c r="A5213">
        <v>448819</v>
      </c>
      <c>
        <v>0</v>
      </c>
      <c s="1">
        <v>33117</v>
      </c>
      <c>
        <v>2</v>
      </c>
      <c t="s">
        <v>21190</v>
      </c>
      <c t="s">
        <v>21190</v>
      </c>
      <c>
        <v>11</v>
      </c>
      <c>
        <v>0</v>
      </c>
      <c>
        <v>27095</v>
      </c>
      <c>
        <v>0.67100000000000004</v>
      </c>
      <c>
        <v>20</v>
      </c>
      <c t="s">
        <v>75790</v>
      </c>
      <c>
        <v>0</v>
      </c>
      <c>
        <v>0</v>
      </c>
      <c>
        <v>3954.3499999999999</v>
      </c>
      <c>
        <v>3904.5799999999999</v>
      </c>
      <c>
        <v>2838.8499999999999</v>
      </c>
      <c>
        <v>1104.1099999999999</v>
      </c>
      <c>
        <v>0</v>
      </c>
      <c>
        <v>11.390000000000001</v>
      </c>
      <c>
        <v>5.1500000000000004</v>
      </c>
      <c s="1">
        <v>40269</v>
      </c>
      <c>
        <v>659.37</v>
      </c>
      <c r="Y5213" s="1">
        <v>42491</v>
      </c>
      <c>
        <v>448819</v>
      </c>
      <c>
        <v>541505</v>
      </c>
      <c>
        <v>19900</v>
      </c>
      <c>
        <v>19900</v>
      </c>
      <c>
        <v>19650</v>
      </c>
      <c t="s">
        <v>2</v>
      </c>
      <c>
        <v>0.1183</v>
      </c>
      <c>
        <v>659.37</v>
      </c>
      <c t="s">
        <v>3</v>
      </c>
      <c t="s">
        <v>39</v>
      </c>
      <c t="s">
        <v>2865</v>
      </c>
      <c t="s">
        <v>110</v>
      </c>
      <c t="s">
        <v>6</v>
      </c>
      <c>
        <v>64000</v>
      </c>
      <c t="s">
        <v>17</v>
      </c>
      <c s="1">
        <v>40087</v>
      </c>
      <c t="s">
        <v>58</v>
      </c>
      <c t="s">
        <v>9</v>
      </c>
      <c t="s">
        <v>14102</v>
      </c>
      <c t="s">
        <v>11</v>
      </c>
      <c t="s">
        <v>14103</v>
      </c>
      <c t="s">
        <v>173</v>
      </c>
      <c t="s">
        <v>174</v>
      </c>
      <c>
        <v>8.1799999999999997</v>
      </c>
    </row>
    <row r="5214" spans="1:49" ht="14.4">
      <c r="A5214">
        <v>448825</v>
      </c>
      <c>
        <v>0</v>
      </c>
      <c s="1">
        <v>28734</v>
      </c>
      <c>
        <v>0</v>
      </c>
      <c t="s">
        <v>21190</v>
      </c>
      <c t="s">
        <v>21190</v>
      </c>
      <c>
        <v>16</v>
      </c>
      <c>
        <v>0</v>
      </c>
      <c>
        <v>33980</v>
      </c>
      <c>
        <v>0.747</v>
      </c>
      <c>
        <v>23</v>
      </c>
      <c t="s">
        <v>75790</v>
      </c>
      <c>
        <v>0</v>
      </c>
      <c>
        <v>0</v>
      </c>
      <c>
        <v>23792.43893</v>
      </c>
      <c>
        <v>23792.439999999999</v>
      </c>
      <c>
        <v>20000</v>
      </c>
      <c>
        <v>3792.4400000000001</v>
      </c>
      <c>
        <v>0</v>
      </c>
      <c>
        <v>0</v>
      </c>
      <c>
        <v>0</v>
      </c>
      <c s="1">
        <v>40969</v>
      </c>
      <c>
        <v>5162.3999999999996</v>
      </c>
      <c r="Y5214" s="1">
        <v>41000</v>
      </c>
      <c>
        <v>448825</v>
      </c>
      <c>
        <v>551022</v>
      </c>
      <c>
        <v>20000</v>
      </c>
      <c>
        <v>20000</v>
      </c>
      <c>
        <v>20000</v>
      </c>
      <c t="s">
        <v>2</v>
      </c>
      <c>
        <v>0.12180000000000001</v>
      </c>
      <c>
        <v>666</v>
      </c>
      <c t="s">
        <v>3</v>
      </c>
      <c t="s">
        <v>4</v>
      </c>
      <c t="s">
        <v>14104</v>
      </c>
      <c t="s">
        <v>143</v>
      </c>
      <c t="s">
        <v>27</v>
      </c>
      <c>
        <v>73500</v>
      </c>
      <c t="s">
        <v>17</v>
      </c>
      <c s="1">
        <v>40087</v>
      </c>
      <c t="s">
        <v>8</v>
      </c>
      <c t="s">
        <v>9</v>
      </c>
      <c t="s">
        <v>14105</v>
      </c>
      <c t="s">
        <v>11</v>
      </c>
      <c t="s">
        <v>1393</v>
      </c>
      <c t="s">
        <v>987</v>
      </c>
      <c t="s">
        <v>174</v>
      </c>
      <c>
        <v>22.32</v>
      </c>
    </row>
    <row r="5215" spans="1:49" ht="14.4">
      <c r="A5215">
        <v>448835</v>
      </c>
      <c>
        <v>0</v>
      </c>
      <c s="1">
        <v>36617</v>
      </c>
      <c>
        <v>0</v>
      </c>
      <c>
        <v>24</v>
      </c>
      <c t="s">
        <v>21190</v>
      </c>
      <c>
        <v>7</v>
      </c>
      <c>
        <v>0</v>
      </c>
      <c>
        <v>4742</v>
      </c>
      <c>
        <v>0.36799999999999999</v>
      </c>
      <c>
        <v>23</v>
      </c>
      <c t="s">
        <v>75790</v>
      </c>
      <c>
        <v>0</v>
      </c>
      <c>
        <v>0</v>
      </c>
      <c>
        <v>7208.38094</v>
      </c>
      <c>
        <v>7208.3800000000001</v>
      </c>
      <c>
        <v>6000</v>
      </c>
      <c>
        <v>1208.3800000000001</v>
      </c>
      <c>
        <v>0</v>
      </c>
      <c>
        <v>0</v>
      </c>
      <c>
        <v>0</v>
      </c>
      <c s="1">
        <v>41091</v>
      </c>
      <c>
        <v>28.129999999999999</v>
      </c>
      <c r="Y5215" s="1">
        <v>42278</v>
      </c>
      <c>
        <v>448835</v>
      </c>
      <c>
        <v>551037</v>
      </c>
      <c>
        <v>6000</v>
      </c>
      <c>
        <v>6000</v>
      </c>
      <c>
        <v>6000</v>
      </c>
      <c t="s">
        <v>2</v>
      </c>
      <c>
        <v>0.12529999999999999</v>
      </c>
      <c>
        <v>200.80000000000001</v>
      </c>
      <c t="s">
        <v>3</v>
      </c>
      <c t="s">
        <v>15</v>
      </c>
      <c t="s">
        <v>14106</v>
      </c>
      <c t="s">
        <v>57</v>
      </c>
      <c t="s">
        <v>6</v>
      </c>
      <c>
        <v>52000</v>
      </c>
      <c t="s">
        <v>17</v>
      </c>
      <c s="1">
        <v>40087</v>
      </c>
      <c t="s">
        <v>8</v>
      </c>
      <c t="s">
        <v>9</v>
      </c>
      <c t="s">
        <v>14107</v>
      </c>
      <c t="s">
        <v>122</v>
      </c>
      <c t="s">
        <v>7767</v>
      </c>
      <c t="s">
        <v>304</v>
      </c>
      <c t="s">
        <v>228</v>
      </c>
      <c>
        <v>21.719999999999999</v>
      </c>
    </row>
    <row r="5216" spans="1:49" ht="14.4">
      <c r="A5216">
        <v>448884</v>
      </c>
      <c>
        <v>0</v>
      </c>
      <c s="1">
        <v>35186</v>
      </c>
      <c>
        <v>0</v>
      </c>
      <c t="s">
        <v>21190</v>
      </c>
      <c t="s">
        <v>21190</v>
      </c>
      <c>
        <v>2</v>
      </c>
      <c>
        <v>0</v>
      </c>
      <c>
        <v>0</v>
      </c>
      <c>
        <v>0</v>
      </c>
      <c>
        <v>23</v>
      </c>
      <c t="s">
        <v>75790</v>
      </c>
      <c>
        <v>0</v>
      </c>
      <c>
        <v>0</v>
      </c>
      <c>
        <v>4064.9899999999998</v>
      </c>
      <c>
        <v>4064.9899999999998</v>
      </c>
      <c>
        <v>2708.0500000000002</v>
      </c>
      <c>
        <v>1356.9400000000001</v>
      </c>
      <c>
        <v>0</v>
      </c>
      <c>
        <v>0</v>
      </c>
      <c>
        <v>0</v>
      </c>
      <c s="1">
        <v>40787</v>
      </c>
      <c>
        <v>100</v>
      </c>
      <c r="Y5216" s="1">
        <v>42491</v>
      </c>
      <c>
        <v>448884</v>
      </c>
      <c>
        <v>551142</v>
      </c>
      <c>
        <v>6000</v>
      </c>
      <c>
        <v>6000</v>
      </c>
      <c>
        <v>6000</v>
      </c>
      <c t="s">
        <v>2</v>
      </c>
      <c>
        <v>0.16350000000000001</v>
      </c>
      <c>
        <v>211.97999999999999</v>
      </c>
      <c t="s">
        <v>140</v>
      </c>
      <c t="s">
        <v>298</v>
      </c>
      <c t="s">
        <v>14108</v>
      </c>
      <c t="s">
        <v>170</v>
      </c>
      <c t="s">
        <v>6</v>
      </c>
      <c>
        <v>91650</v>
      </c>
      <c t="s">
        <v>17</v>
      </c>
      <c s="1">
        <v>40087</v>
      </c>
      <c t="s">
        <v>58</v>
      </c>
      <c t="s">
        <v>9</v>
      </c>
      <c t="s">
        <v>14109</v>
      </c>
      <c t="s">
        <v>112</v>
      </c>
      <c t="s">
        <v>14110</v>
      </c>
      <c t="s">
        <v>279</v>
      </c>
      <c t="s">
        <v>22</v>
      </c>
      <c>
        <v>0.83999999999999997</v>
      </c>
    </row>
    <row r="5217" spans="1:49" ht="14.4">
      <c r="A5217">
        <v>448888</v>
      </c>
      <c>
        <v>0</v>
      </c>
      <c s="1">
        <v>33055</v>
      </c>
      <c>
        <v>1</v>
      </c>
      <c t="s">
        <v>21190</v>
      </c>
      <c>
        <v>97</v>
      </c>
      <c>
        <v>21</v>
      </c>
      <c>
        <v>1</v>
      </c>
      <c>
        <v>19892</v>
      </c>
      <c>
        <v>0.67000000000000004</v>
      </c>
      <c>
        <v>45</v>
      </c>
      <c t="s">
        <v>75790</v>
      </c>
      <c>
        <v>0</v>
      </c>
      <c>
        <v>0</v>
      </c>
      <c>
        <v>9536.7883490000004</v>
      </c>
      <c>
        <v>9450.0400000000009</v>
      </c>
      <c>
        <v>8000</v>
      </c>
      <c>
        <v>1536.79</v>
      </c>
      <c>
        <v>0</v>
      </c>
      <c>
        <v>0</v>
      </c>
      <c>
        <v>0</v>
      </c>
      <c s="1">
        <v>40575</v>
      </c>
      <c>
        <v>5244.0799999999999</v>
      </c>
      <c r="Y5217" s="1">
        <v>41214</v>
      </c>
      <c>
        <v>448888</v>
      </c>
      <c>
        <v>551156</v>
      </c>
      <c>
        <v>8000</v>
      </c>
      <c>
        <v>8000</v>
      </c>
      <c>
        <v>7945.7972820000005</v>
      </c>
      <c t="s">
        <v>2</v>
      </c>
      <c>
        <v>0.1739</v>
      </c>
      <c>
        <v>286.77999999999997</v>
      </c>
      <c t="s">
        <v>140</v>
      </c>
      <c t="s">
        <v>141</v>
      </c>
      <c t="s">
        <v>14111</v>
      </c>
      <c t="s">
        <v>26</v>
      </c>
      <c t="s">
        <v>46</v>
      </c>
      <c>
        <v>72400</v>
      </c>
      <c t="s">
        <v>17</v>
      </c>
      <c s="1">
        <v>40087</v>
      </c>
      <c t="s">
        <v>8</v>
      </c>
      <c t="s">
        <v>9</v>
      </c>
      <c t="s">
        <v>14112</v>
      </c>
      <c t="s">
        <v>11</v>
      </c>
      <c t="s">
        <v>14113</v>
      </c>
      <c t="s">
        <v>806</v>
      </c>
      <c t="s">
        <v>208</v>
      </c>
      <c>
        <v>19.59</v>
      </c>
    </row>
    <row r="5218" spans="1:49" ht="14.4">
      <c r="A5218">
        <v>448916</v>
      </c>
      <c>
        <v>0</v>
      </c>
      <c s="1">
        <v>37591</v>
      </c>
      <c>
        <v>0</v>
      </c>
      <c t="s">
        <v>21190</v>
      </c>
      <c t="s">
        <v>21190</v>
      </c>
      <c>
        <v>13</v>
      </c>
      <c>
        <v>0</v>
      </c>
      <c>
        <v>3613</v>
      </c>
      <c>
        <v>0.057000000000000002</v>
      </c>
      <c>
        <v>20</v>
      </c>
      <c t="s">
        <v>75790</v>
      </c>
      <c>
        <v>0</v>
      </c>
      <c>
        <v>0</v>
      </c>
      <c>
        <v>11092.0916</v>
      </c>
      <c>
        <v>10897.969999999999</v>
      </c>
      <c>
        <v>10000</v>
      </c>
      <c>
        <v>1092.0899999999999</v>
      </c>
      <c>
        <v>0</v>
      </c>
      <c>
        <v>0</v>
      </c>
      <c>
        <v>0</v>
      </c>
      <c s="1">
        <v>40664</v>
      </c>
      <c>
        <v>5386.6599999999999</v>
      </c>
      <c r="Y5218" s="1">
        <v>42248</v>
      </c>
      <c>
        <v>448916</v>
      </c>
      <c>
        <v>551217</v>
      </c>
      <c>
        <v>10000</v>
      </c>
      <c>
        <v>10000</v>
      </c>
      <c>
        <v>9825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4114</v>
      </c>
      <c t="s">
        <v>143</v>
      </c>
      <c t="s">
        <v>46</v>
      </c>
      <c>
        <v>69000</v>
      </c>
      <c t="s">
        <v>17</v>
      </c>
      <c s="1">
        <v>40087</v>
      </c>
      <c t="s">
        <v>8</v>
      </c>
      <c t="s">
        <v>9</v>
      </c>
      <c t="s">
        <v>14115</v>
      </c>
      <c t="s">
        <v>11</v>
      </c>
      <c t="s">
        <v>14116</v>
      </c>
      <c t="s">
        <v>5865</v>
      </c>
      <c t="s">
        <v>585</v>
      </c>
      <c>
        <v>9.5299999999999994</v>
      </c>
    </row>
    <row r="5219" spans="1:49" ht="14.4">
      <c r="A5219">
        <v>448944</v>
      </c>
      <c>
        <v>0</v>
      </c>
      <c s="1">
        <v>36982</v>
      </c>
      <c>
        <v>1</v>
      </c>
      <c t="s">
        <v>21190</v>
      </c>
      <c t="s">
        <v>21190</v>
      </c>
      <c>
        <v>5</v>
      </c>
      <c>
        <v>0</v>
      </c>
      <c>
        <v>9268</v>
      </c>
      <c>
        <v>0.47499999999999998</v>
      </c>
      <c>
        <v>15</v>
      </c>
      <c t="s">
        <v>75790</v>
      </c>
      <c>
        <v>0</v>
      </c>
      <c>
        <v>0</v>
      </c>
      <c>
        <v>5082.9499999999998</v>
      </c>
      <c>
        <v>5082.9499999999998</v>
      </c>
      <c>
        <v>4366.1400000000003</v>
      </c>
      <c>
        <v>705.53999999999996</v>
      </c>
      <c>
        <v>0</v>
      </c>
      <c>
        <v>11.27</v>
      </c>
      <c>
        <v>0</v>
      </c>
      <c s="1">
        <v>41061</v>
      </c>
      <c>
        <v>158.86000000000001</v>
      </c>
      <c r="Y5219" s="1">
        <v>42491</v>
      </c>
      <c>
        <v>448944</v>
      </c>
      <c>
        <v>551278</v>
      </c>
      <c>
        <v>5000</v>
      </c>
      <c>
        <v>5000</v>
      </c>
      <c>
        <v>5000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4117</v>
      </c>
      <c t="s">
        <v>143</v>
      </c>
      <c t="s">
        <v>6</v>
      </c>
      <c>
        <v>25000</v>
      </c>
      <c t="s">
        <v>17</v>
      </c>
      <c s="1">
        <v>40087</v>
      </c>
      <c t="s">
        <v>58</v>
      </c>
      <c t="s">
        <v>9</v>
      </c>
      <c t="s">
        <v>14118</v>
      </c>
      <c t="s">
        <v>11</v>
      </c>
      <c t="s">
        <v>14119</v>
      </c>
      <c t="s">
        <v>1716</v>
      </c>
      <c t="s">
        <v>38</v>
      </c>
      <c>
        <v>18.050000000000001</v>
      </c>
    </row>
    <row r="5220" spans="1:49" ht="14.4">
      <c r="A5220">
        <v>449093</v>
      </c>
      <c>
        <v>0</v>
      </c>
      <c s="1">
        <v>36586</v>
      </c>
      <c>
        <v>0</v>
      </c>
      <c t="s">
        <v>21190</v>
      </c>
      <c t="s">
        <v>21190</v>
      </c>
      <c>
        <v>3</v>
      </c>
      <c>
        <v>0</v>
      </c>
      <c>
        <v>2835</v>
      </c>
      <c>
        <v>0.94499999999999995</v>
      </c>
      <c>
        <v>8</v>
      </c>
      <c t="s">
        <v>75790</v>
      </c>
      <c>
        <v>0</v>
      </c>
      <c>
        <v>0</v>
      </c>
      <c>
        <v>6204.8273230000004</v>
      </c>
      <c>
        <v>5951.1599999999999</v>
      </c>
      <c>
        <v>5000</v>
      </c>
      <c>
        <v>1204.8299999999999</v>
      </c>
      <c>
        <v>0</v>
      </c>
      <c>
        <v>0</v>
      </c>
      <c>
        <v>0</v>
      </c>
      <c s="1">
        <v>41699</v>
      </c>
      <c>
        <v>83.810000000000002</v>
      </c>
      <c r="Y5220" s="1">
        <v>41791</v>
      </c>
      <c>
        <v>449093</v>
      </c>
      <c>
        <v>551497</v>
      </c>
      <c>
        <v>5000</v>
      </c>
      <c>
        <v>5000</v>
      </c>
      <c>
        <v>4774.6025259999997</v>
      </c>
      <c t="s">
        <v>2</v>
      </c>
      <c>
        <v>0.12529999999999999</v>
      </c>
      <c>
        <v>167.34</v>
      </c>
      <c t="s">
        <v>3</v>
      </c>
      <c t="s">
        <v>15</v>
      </c>
      <c r="AK5220" t="s">
        <v>5</v>
      </c>
      <c t="s">
        <v>6</v>
      </c>
      <c>
        <v>32400</v>
      </c>
      <c t="s">
        <v>17</v>
      </c>
      <c s="1">
        <v>40087</v>
      </c>
      <c t="s">
        <v>8</v>
      </c>
      <c t="s">
        <v>9</v>
      </c>
      <c t="s">
        <v>13729</v>
      </c>
      <c t="s">
        <v>11</v>
      </c>
      <c t="s">
        <v>14120</v>
      </c>
      <c t="s">
        <v>2997</v>
      </c>
      <c t="s">
        <v>14</v>
      </c>
      <c>
        <v>5.04</v>
      </c>
    </row>
    <row r="5221" spans="1:49" ht="14.4">
      <c r="A5221">
        <v>449108</v>
      </c>
      <c>
        <v>1</v>
      </c>
      <c s="1">
        <v>34973</v>
      </c>
      <c>
        <v>1</v>
      </c>
      <c>
        <v>18</v>
      </c>
      <c t="s">
        <v>21190</v>
      </c>
      <c>
        <v>4</v>
      </c>
      <c>
        <v>0</v>
      </c>
      <c>
        <v>3343</v>
      </c>
      <c>
        <v>0.77700000000000002</v>
      </c>
      <c>
        <v>32</v>
      </c>
      <c t="s">
        <v>75790</v>
      </c>
      <c>
        <v>0</v>
      </c>
      <c>
        <v>0</v>
      </c>
      <c>
        <v>7264.7805529999996</v>
      </c>
      <c>
        <v>7264.7799999999997</v>
      </c>
      <c>
        <v>6000</v>
      </c>
      <c>
        <v>1264.78</v>
      </c>
      <c>
        <v>0</v>
      </c>
      <c>
        <v>0</v>
      </c>
      <c>
        <v>0</v>
      </c>
      <c s="1">
        <v>41183</v>
      </c>
      <c>
        <v>206.27000000000001</v>
      </c>
      <c r="Y5221" s="1">
        <v>41609</v>
      </c>
      <c>
        <v>449108</v>
      </c>
      <c>
        <v>551542</v>
      </c>
      <c>
        <v>6000</v>
      </c>
      <c>
        <v>6000</v>
      </c>
      <c>
        <v>6000</v>
      </c>
      <c t="s">
        <v>2</v>
      </c>
      <c>
        <v>0.12870000000000001</v>
      </c>
      <c>
        <v>201.80000000000001</v>
      </c>
      <c t="s">
        <v>23</v>
      </c>
      <c t="s">
        <v>119</v>
      </c>
      <c t="s">
        <v>14121</v>
      </c>
      <c t="s">
        <v>57</v>
      </c>
      <c t="s">
        <v>6</v>
      </c>
      <c>
        <v>47000</v>
      </c>
      <c t="s">
        <v>17</v>
      </c>
      <c s="1">
        <v>40087</v>
      </c>
      <c t="s">
        <v>8</v>
      </c>
      <c t="s">
        <v>9</v>
      </c>
      <c t="s">
        <v>14122</v>
      </c>
      <c t="s">
        <v>11</v>
      </c>
      <c t="s">
        <v>14123</v>
      </c>
      <c t="s">
        <v>2619</v>
      </c>
      <c t="s">
        <v>115</v>
      </c>
      <c>
        <v>3.75</v>
      </c>
    </row>
    <row r="5222" spans="1:49" ht="14.4" hidden="1">
      <c r="A5222">
        <v>449165</v>
      </c>
      <c>
        <v>0</v>
      </c>
      <c s="1">
        <v>30834</v>
      </c>
      <c>
        <v>1</v>
      </c>
      <c t="s">
        <v>21190</v>
      </c>
      <c t="s">
        <v>21190</v>
      </c>
      <c>
        <v>13</v>
      </c>
      <c>
        <v>0</v>
      </c>
      <c>
        <v>39716</v>
      </c>
      <c>
        <v>0.375</v>
      </c>
      <c>
        <v>28</v>
      </c>
      <c t="s">
        <v>75790</v>
      </c>
      <c>
        <v>0</v>
      </c>
      <c>
        <v>0</v>
      </c>
      <c>
        <v>29070.729230000001</v>
      </c>
      <c>
        <v>28890.91</v>
      </c>
      <c>
        <v>24250</v>
      </c>
      <c>
        <v>4820.7299999999996</v>
      </c>
      <c>
        <v>0</v>
      </c>
      <c>
        <v>0</v>
      </c>
      <c>
        <v>0</v>
      </c>
      <c s="1">
        <v>41183</v>
      </c>
      <c>
        <v>826.61000000000001</v>
      </c>
      <c r="Y5222" s="1">
        <v>42491</v>
      </c>
      <c>
        <v>449165</v>
      </c>
      <c>
        <v>551572</v>
      </c>
      <c>
        <v>24250</v>
      </c>
      <c>
        <v>24250</v>
      </c>
      <c>
        <v>24100</v>
      </c>
      <c t="s">
        <v>2</v>
      </c>
      <c>
        <v>0.12180000000000001</v>
      </c>
      <c>
        <v>807.52999999999997</v>
      </c>
      <c t="s">
        <v>3</v>
      </c>
      <c t="s">
        <v>4</v>
      </c>
      <c t="s">
        <v>3749</v>
      </c>
      <c t="s">
        <v>26</v>
      </c>
      <c t="s">
        <v>6</v>
      </c>
      <c>
        <v>144600</v>
      </c>
      <c t="s">
        <v>7</v>
      </c>
      <c s="1">
        <v>40087</v>
      </c>
      <c t="s">
        <v>8</v>
      </c>
      <c t="s">
        <v>9</v>
      </c>
      <c t="s">
        <v>14124</v>
      </c>
      <c t="s">
        <v>11</v>
      </c>
      <c t="s">
        <v>14125</v>
      </c>
      <c t="s">
        <v>14126</v>
      </c>
      <c t="s">
        <v>4004</v>
      </c>
      <c>
        <v>10.390000000000001</v>
      </c>
    </row>
    <row r="5223" spans="1:49" ht="14.4">
      <c r="A5223">
        <v>449172</v>
      </c>
      <c>
        <v>0</v>
      </c>
      <c s="1">
        <v>36617</v>
      </c>
      <c>
        <v>0</v>
      </c>
      <c t="s">
        <v>21190</v>
      </c>
      <c t="s">
        <v>21190</v>
      </c>
      <c>
        <v>10</v>
      </c>
      <c>
        <v>0</v>
      </c>
      <c>
        <v>13421</v>
      </c>
      <c>
        <v>0.67400000000000004</v>
      </c>
      <c>
        <v>30</v>
      </c>
      <c t="s">
        <v>75790</v>
      </c>
      <c>
        <v>0</v>
      </c>
      <c>
        <v>0</v>
      </c>
      <c>
        <v>3241.54</v>
      </c>
      <c>
        <v>3169.4299999999998</v>
      </c>
      <c>
        <v>2500.5300000000002</v>
      </c>
      <c>
        <v>741.00999999999999</v>
      </c>
      <c>
        <v>0</v>
      </c>
      <c>
        <v>0</v>
      </c>
      <c>
        <v>0</v>
      </c>
      <c s="1">
        <v>40513</v>
      </c>
      <c>
        <v>102</v>
      </c>
      <c r="Y5223" s="1">
        <v>42491</v>
      </c>
      <c>
        <v>449172</v>
      </c>
      <c>
        <v>551586</v>
      </c>
      <c>
        <v>9000</v>
      </c>
      <c>
        <v>9000</v>
      </c>
      <c>
        <v>8800</v>
      </c>
      <c t="s">
        <v>2</v>
      </c>
      <c>
        <v>0.089399999999999993</v>
      </c>
      <c>
        <v>285.94999999999999</v>
      </c>
      <c t="s">
        <v>50</v>
      </c>
      <c t="s">
        <v>51</v>
      </c>
      <c t="s">
        <v>14127</v>
      </c>
      <c t="s">
        <v>110</v>
      </c>
      <c t="s">
        <v>6</v>
      </c>
      <c>
        <v>42140</v>
      </c>
      <c t="s">
        <v>17</v>
      </c>
      <c s="1">
        <v>40087</v>
      </c>
      <c t="s">
        <v>58</v>
      </c>
      <c t="s">
        <v>9</v>
      </c>
      <c t="s">
        <v>13729</v>
      </c>
      <c t="s">
        <v>11</v>
      </c>
      <c t="s">
        <v>14128</v>
      </c>
      <c t="s">
        <v>3017</v>
      </c>
      <c t="s">
        <v>14</v>
      </c>
      <c>
        <v>11.33</v>
      </c>
    </row>
    <row r="5224" spans="1:49" ht="14.4">
      <c r="A5224">
        <v>449212</v>
      </c>
      <c>
        <v>0</v>
      </c>
      <c s="1">
        <v>35431</v>
      </c>
      <c>
        <v>1</v>
      </c>
      <c t="s">
        <v>21190</v>
      </c>
      <c>
        <v>112</v>
      </c>
      <c>
        <v>9</v>
      </c>
      <c>
        <v>1</v>
      </c>
      <c>
        <v>4451</v>
      </c>
      <c>
        <v>0.13500000000000001</v>
      </c>
      <c>
        <v>20</v>
      </c>
      <c t="s">
        <v>75790</v>
      </c>
      <c>
        <v>0</v>
      </c>
      <c>
        <v>0</v>
      </c>
      <c>
        <v>8177.8882000000003</v>
      </c>
      <c>
        <v>7878.04</v>
      </c>
      <c>
        <v>7500</v>
      </c>
      <c>
        <v>677.88999999999999</v>
      </c>
      <c>
        <v>0</v>
      </c>
      <c>
        <v>0</v>
      </c>
      <c>
        <v>0</v>
      </c>
      <c s="1">
        <v>40544</v>
      </c>
      <c>
        <v>2482.7800000000002</v>
      </c>
      <c r="Y5224" s="1">
        <v>42125</v>
      </c>
      <c>
        <v>449212</v>
      </c>
      <c>
        <v>551668</v>
      </c>
      <c>
        <v>7500</v>
      </c>
      <c>
        <v>7500</v>
      </c>
      <c>
        <v>7225</v>
      </c>
      <c t="s">
        <v>2</v>
      </c>
      <c>
        <v>0.1114</v>
      </c>
      <c>
        <v>246.03</v>
      </c>
      <c t="s">
        <v>3</v>
      </c>
      <c t="s">
        <v>63</v>
      </c>
      <c t="s">
        <v>14129</v>
      </c>
      <c t="s">
        <v>110</v>
      </c>
      <c t="s">
        <v>6</v>
      </c>
      <c>
        <v>57000</v>
      </c>
      <c t="s">
        <v>17</v>
      </c>
      <c s="1">
        <v>40087</v>
      </c>
      <c t="s">
        <v>8</v>
      </c>
      <c t="s">
        <v>9</v>
      </c>
      <c t="s">
        <v>14130</v>
      </c>
      <c t="s">
        <v>11</v>
      </c>
      <c t="s">
        <v>14131</v>
      </c>
      <c t="s">
        <v>1327</v>
      </c>
      <c t="s">
        <v>174</v>
      </c>
      <c>
        <v>19.789999999999999</v>
      </c>
    </row>
    <row r="5225" spans="1:49" ht="14.4">
      <c r="A5225">
        <v>449241</v>
      </c>
      <c>
        <v>0</v>
      </c>
      <c s="1">
        <v>37653</v>
      </c>
      <c>
        <v>1</v>
      </c>
      <c t="s">
        <v>21190</v>
      </c>
      <c t="s">
        <v>21190</v>
      </c>
      <c>
        <v>16</v>
      </c>
      <c>
        <v>0</v>
      </c>
      <c>
        <v>974</v>
      </c>
      <c>
        <v>0.042999999999999997</v>
      </c>
      <c>
        <v>26</v>
      </c>
      <c t="s">
        <v>75790</v>
      </c>
      <c>
        <v>0</v>
      </c>
      <c>
        <v>0</v>
      </c>
      <c>
        <v>5337.4301589999995</v>
      </c>
      <c>
        <v>5142.8400000000001</v>
      </c>
      <c>
        <v>4800</v>
      </c>
      <c>
        <v>537.42999999999995</v>
      </c>
      <c>
        <v>0</v>
      </c>
      <c>
        <v>0</v>
      </c>
      <c>
        <v>0</v>
      </c>
      <c s="1">
        <v>40817</v>
      </c>
      <c>
        <v>1127.28</v>
      </c>
      <c r="Y5225" s="1">
        <v>40817</v>
      </c>
      <c>
        <v>449241</v>
      </c>
      <c>
        <v>551726</v>
      </c>
      <c>
        <v>4800</v>
      </c>
      <c>
        <v>4800</v>
      </c>
      <c>
        <v>4625</v>
      </c>
      <c t="s">
        <v>2</v>
      </c>
      <c>
        <v>0.085900000000000004</v>
      </c>
      <c>
        <v>151.72999999999999</v>
      </c>
      <c t="s">
        <v>50</v>
      </c>
      <c t="s">
        <v>103</v>
      </c>
      <c t="s">
        <v>14132</v>
      </c>
      <c t="s">
        <v>5</v>
      </c>
      <c t="s">
        <v>46</v>
      </c>
      <c>
        <v>27040</v>
      </c>
      <c t="s">
        <v>17</v>
      </c>
      <c s="1">
        <v>40087</v>
      </c>
      <c t="s">
        <v>8</v>
      </c>
      <c t="s">
        <v>9</v>
      </c>
      <c t="s">
        <v>14133</v>
      </c>
      <c t="s">
        <v>78</v>
      </c>
      <c t="s">
        <v>14134</v>
      </c>
      <c t="s">
        <v>3930</v>
      </c>
      <c t="s">
        <v>732</v>
      </c>
      <c>
        <v>22.5</v>
      </c>
    </row>
    <row r="5226" spans="1:49" ht="14.4">
      <c r="A5226">
        <v>449250</v>
      </c>
      <c>
        <v>0</v>
      </c>
      <c s="1">
        <v>37135</v>
      </c>
      <c>
        <v>1</v>
      </c>
      <c t="s">
        <v>21190</v>
      </c>
      <c t="s">
        <v>21190</v>
      </c>
      <c>
        <v>13</v>
      </c>
      <c>
        <v>0</v>
      </c>
      <c>
        <v>21742</v>
      </c>
      <c>
        <v>0.312</v>
      </c>
      <c>
        <v>25</v>
      </c>
      <c t="s">
        <v>75790</v>
      </c>
      <c>
        <v>0</v>
      </c>
      <c>
        <v>0</v>
      </c>
      <c>
        <v>13086.13934</v>
      </c>
      <c>
        <v>12967.17</v>
      </c>
      <c>
        <v>11000</v>
      </c>
      <c>
        <v>2086.1399999999999</v>
      </c>
      <c>
        <v>0</v>
      </c>
      <c>
        <v>0</v>
      </c>
      <c>
        <v>0</v>
      </c>
      <c s="1">
        <v>40909</v>
      </c>
      <c>
        <v>3535.5100000000002</v>
      </c>
      <c r="Y5226" s="1">
        <v>40940</v>
      </c>
      <c>
        <v>449250</v>
      </c>
      <c>
        <v>551738</v>
      </c>
      <c>
        <v>11000</v>
      </c>
      <c>
        <v>11000</v>
      </c>
      <c>
        <v>10900</v>
      </c>
      <c t="s">
        <v>2</v>
      </c>
      <c>
        <v>0.12529999999999999</v>
      </c>
      <c>
        <v>368.13</v>
      </c>
      <c t="s">
        <v>3</v>
      </c>
      <c t="s">
        <v>15</v>
      </c>
      <c t="s">
        <v>14135</v>
      </c>
      <c t="s">
        <v>110</v>
      </c>
      <c t="s">
        <v>46</v>
      </c>
      <c>
        <v>80500</v>
      </c>
      <c t="s">
        <v>17</v>
      </c>
      <c s="1">
        <v>40087</v>
      </c>
      <c t="s">
        <v>8</v>
      </c>
      <c t="s">
        <v>9</v>
      </c>
      <c t="s">
        <v>14136</v>
      </c>
      <c t="s">
        <v>11</v>
      </c>
      <c t="s">
        <v>14137</v>
      </c>
      <c t="s">
        <v>2727</v>
      </c>
      <c t="s">
        <v>1498</v>
      </c>
      <c>
        <v>11.33</v>
      </c>
    </row>
    <row r="5227" spans="1:49" ht="14.4">
      <c r="A5227">
        <v>449253</v>
      </c>
      <c>
        <v>0</v>
      </c>
      <c s="1">
        <v>32264</v>
      </c>
      <c>
        <v>1</v>
      </c>
      <c t="s">
        <v>21190</v>
      </c>
      <c t="s">
        <v>21190</v>
      </c>
      <c>
        <v>9</v>
      </c>
      <c>
        <v>0</v>
      </c>
      <c>
        <v>8850</v>
      </c>
      <c>
        <v>0.52100000000000002</v>
      </c>
      <c>
        <v>23</v>
      </c>
      <c t="s">
        <v>75790</v>
      </c>
      <c>
        <v>0</v>
      </c>
      <c>
        <v>0</v>
      </c>
      <c>
        <v>12695.473180000001</v>
      </c>
      <c>
        <v>12488.809999999999</v>
      </c>
      <c>
        <v>10749.99</v>
      </c>
      <c>
        <v>1945.48</v>
      </c>
      <c>
        <v>0</v>
      </c>
      <c>
        <v>0</v>
      </c>
      <c>
        <v>0</v>
      </c>
      <c s="1">
        <v>41183</v>
      </c>
      <c>
        <v>355.17000000000002</v>
      </c>
      <c r="Y5227" s="1">
        <v>41183</v>
      </c>
      <c>
        <v>449253</v>
      </c>
      <c>
        <v>551741</v>
      </c>
      <c>
        <v>10750</v>
      </c>
      <c>
        <v>10750</v>
      </c>
      <c>
        <v>10575</v>
      </c>
      <c t="s">
        <v>2</v>
      </c>
      <c>
        <v>0.1114</v>
      </c>
      <c>
        <v>352.63999999999999</v>
      </c>
      <c t="s">
        <v>3</v>
      </c>
      <c t="s">
        <v>63</v>
      </c>
      <c t="s">
        <v>14138</v>
      </c>
      <c t="s">
        <v>57</v>
      </c>
      <c t="s">
        <v>46</v>
      </c>
      <c>
        <v>28000</v>
      </c>
      <c t="s">
        <v>17</v>
      </c>
      <c s="1">
        <v>40087</v>
      </c>
      <c t="s">
        <v>8</v>
      </c>
      <c t="s">
        <v>9</v>
      </c>
      <c t="s">
        <v>14139</v>
      </c>
      <c t="s">
        <v>11</v>
      </c>
      <c t="s">
        <v>14140</v>
      </c>
      <c t="s">
        <v>1114</v>
      </c>
      <c t="s">
        <v>31</v>
      </c>
      <c>
        <v>21</v>
      </c>
    </row>
    <row r="5228" spans="1:49" ht="14.4" hidden="1">
      <c r="A5228">
        <v>449264</v>
      </c>
      <c>
        <v>0</v>
      </c>
      <c s="1">
        <v>38626</v>
      </c>
      <c>
        <v>0</v>
      </c>
      <c t="s">
        <v>21190</v>
      </c>
      <c t="s">
        <v>21190</v>
      </c>
      <c>
        <v>5</v>
      </c>
      <c>
        <v>0</v>
      </c>
      <c>
        <v>2951</v>
      </c>
      <c>
        <v>0.20599999999999999</v>
      </c>
      <c>
        <v>9</v>
      </c>
      <c t="s">
        <v>75790</v>
      </c>
      <c>
        <v>0</v>
      </c>
      <c>
        <v>0</v>
      </c>
      <c>
        <v>30463.57532</v>
      </c>
      <c>
        <v>30463.580000000002</v>
      </c>
      <c>
        <v>25000</v>
      </c>
      <c>
        <v>5421.3299999999999</v>
      </c>
      <c>
        <v>42.250000010000001</v>
      </c>
      <c>
        <v>0</v>
      </c>
      <c>
        <v>0</v>
      </c>
      <c s="1">
        <v>41183</v>
      </c>
      <c>
        <v>867.65999999999997</v>
      </c>
      <c r="Y5228" s="1">
        <v>41183</v>
      </c>
      <c>
        <v>449264</v>
      </c>
      <c>
        <v>550339</v>
      </c>
      <c>
        <v>25000</v>
      </c>
      <c>
        <v>25000</v>
      </c>
      <c>
        <v>25000</v>
      </c>
      <c t="s">
        <v>2</v>
      </c>
      <c>
        <v>0.13220000000000001</v>
      </c>
      <c>
        <v>845.01999999999998</v>
      </c>
      <c t="s">
        <v>23</v>
      </c>
      <c t="s">
        <v>24</v>
      </c>
      <c t="s">
        <v>14141</v>
      </c>
      <c t="s">
        <v>57</v>
      </c>
      <c t="s">
        <v>6</v>
      </c>
      <c>
        <v>52000</v>
      </c>
      <c t="s">
        <v>7</v>
      </c>
      <c s="1">
        <v>40087</v>
      </c>
      <c t="s">
        <v>8</v>
      </c>
      <c t="s">
        <v>9</v>
      </c>
      <c t="s">
        <v>14142</v>
      </c>
      <c t="s">
        <v>78</v>
      </c>
      <c t="s">
        <v>2131</v>
      </c>
      <c t="s">
        <v>1379</v>
      </c>
      <c t="s">
        <v>22</v>
      </c>
      <c>
        <v>9</v>
      </c>
    </row>
    <row r="5229" spans="1:49" ht="14.4">
      <c r="A5229">
        <v>449273</v>
      </c>
      <c>
        <v>0</v>
      </c>
      <c s="1">
        <v>38108</v>
      </c>
      <c>
        <v>0</v>
      </c>
      <c t="s">
        <v>21190</v>
      </c>
      <c t="s">
        <v>21190</v>
      </c>
      <c>
        <v>12</v>
      </c>
      <c>
        <v>0</v>
      </c>
      <c>
        <v>10591</v>
      </c>
      <c>
        <v>0.32800000000000001</v>
      </c>
      <c>
        <v>18</v>
      </c>
      <c t="s">
        <v>75790</v>
      </c>
      <c>
        <v>0</v>
      </c>
      <c>
        <v>0</v>
      </c>
      <c>
        <v>1931.5797709999999</v>
      </c>
      <c>
        <v>1931.5799999999999</v>
      </c>
      <c>
        <v>1600</v>
      </c>
      <c>
        <v>331.57999999999998</v>
      </c>
      <c>
        <v>0</v>
      </c>
      <c>
        <v>0</v>
      </c>
      <c>
        <v>0</v>
      </c>
      <c s="1">
        <v>41091</v>
      </c>
      <c>
        <v>264.06999999999999</v>
      </c>
      <c r="Y5229" s="1">
        <v>42095</v>
      </c>
      <c>
        <v>449273</v>
      </c>
      <c>
        <v>550216</v>
      </c>
      <c>
        <v>1600</v>
      </c>
      <c>
        <v>1600</v>
      </c>
      <c>
        <v>1600</v>
      </c>
      <c t="s">
        <v>2</v>
      </c>
      <c>
        <v>0.12870000000000001</v>
      </c>
      <c>
        <v>53.82</v>
      </c>
      <c t="s">
        <v>23</v>
      </c>
      <c t="s">
        <v>119</v>
      </c>
      <c r="AK5229" t="s">
        <v>5</v>
      </c>
      <c t="s">
        <v>6</v>
      </c>
      <c>
        <v>25200</v>
      </c>
      <c t="s">
        <v>17</v>
      </c>
      <c s="1">
        <v>40087</v>
      </c>
      <c t="s">
        <v>8</v>
      </c>
      <c t="s">
        <v>9</v>
      </c>
      <c t="s">
        <v>14143</v>
      </c>
      <c t="s">
        <v>11</v>
      </c>
      <c t="s">
        <v>14144</v>
      </c>
      <c t="s">
        <v>1107</v>
      </c>
      <c t="s">
        <v>14</v>
      </c>
      <c>
        <v>12.140000000000001</v>
      </c>
    </row>
    <row r="5230" spans="1:49" ht="14.4">
      <c r="A5230">
        <v>449275</v>
      </c>
      <c>
        <v>0</v>
      </c>
      <c s="1">
        <v>37257</v>
      </c>
      <c>
        <v>0</v>
      </c>
      <c t="s">
        <v>21190</v>
      </c>
      <c t="s">
        <v>21190</v>
      </c>
      <c>
        <v>12</v>
      </c>
      <c>
        <v>0</v>
      </c>
      <c>
        <v>17328</v>
      </c>
      <c>
        <v>0.79900000000000004</v>
      </c>
      <c>
        <v>18</v>
      </c>
      <c t="s">
        <v>75790</v>
      </c>
      <c>
        <v>0</v>
      </c>
      <c>
        <v>0</v>
      </c>
      <c>
        <v>18161.925599999999</v>
      </c>
      <c>
        <v>18131.66</v>
      </c>
      <c>
        <v>15000</v>
      </c>
      <c>
        <v>3161.9299999999998</v>
      </c>
      <c>
        <v>0</v>
      </c>
      <c>
        <v>0</v>
      </c>
      <c>
        <v>0</v>
      </c>
      <c s="1">
        <v>41183</v>
      </c>
      <c>
        <v>512.12</v>
      </c>
      <c r="Y5230" s="1">
        <v>42309</v>
      </c>
      <c>
        <v>449275</v>
      </c>
      <c>
        <v>551785</v>
      </c>
      <c>
        <v>15000</v>
      </c>
      <c>
        <v>15000</v>
      </c>
      <c>
        <v>14975</v>
      </c>
      <c t="s">
        <v>2</v>
      </c>
      <c>
        <v>0.12870000000000001</v>
      </c>
      <c>
        <v>504.5</v>
      </c>
      <c t="s">
        <v>23</v>
      </c>
      <c t="s">
        <v>119</v>
      </c>
      <c t="s">
        <v>14145</v>
      </c>
      <c t="s">
        <v>57</v>
      </c>
      <c t="s">
        <v>6</v>
      </c>
      <c>
        <v>40000</v>
      </c>
      <c t="s">
        <v>17</v>
      </c>
      <c s="1">
        <v>40087</v>
      </c>
      <c t="s">
        <v>8</v>
      </c>
      <c t="s">
        <v>9</v>
      </c>
      <c t="s">
        <v>14146</v>
      </c>
      <c t="s">
        <v>11</v>
      </c>
      <c t="s">
        <v>14147</v>
      </c>
      <c t="s">
        <v>301</v>
      </c>
      <c t="s">
        <v>228</v>
      </c>
      <c>
        <v>22.739999999999998</v>
      </c>
    </row>
    <row r="5231" spans="1:49" ht="14.4">
      <c r="A5231">
        <v>449282</v>
      </c>
      <c>
        <v>0</v>
      </c>
      <c s="1">
        <v>37043</v>
      </c>
      <c>
        <v>1</v>
      </c>
      <c t="s">
        <v>21190</v>
      </c>
      <c t="s">
        <v>21190</v>
      </c>
      <c>
        <v>9</v>
      </c>
      <c>
        <v>0</v>
      </c>
      <c>
        <v>13154</v>
      </c>
      <c>
        <v>0.88300000000000001</v>
      </c>
      <c>
        <v>15</v>
      </c>
      <c t="s">
        <v>75790</v>
      </c>
      <c>
        <v>0</v>
      </c>
      <c>
        <v>0</v>
      </c>
      <c>
        <v>4557.9388749999998</v>
      </c>
      <c>
        <v>4557.9399999999996</v>
      </c>
      <c>
        <v>4000</v>
      </c>
      <c>
        <v>557.94000000000005</v>
      </c>
      <c>
        <v>0</v>
      </c>
      <c>
        <v>0</v>
      </c>
      <c>
        <v>0</v>
      </c>
      <c s="1">
        <v>40575</v>
      </c>
      <c>
        <v>2421.54</v>
      </c>
      <c r="Y5231" s="1">
        <v>42217</v>
      </c>
      <c>
        <v>449282</v>
      </c>
      <c>
        <v>551796</v>
      </c>
      <c>
        <v>4000</v>
      </c>
      <c>
        <v>4000</v>
      </c>
      <c>
        <v>4000</v>
      </c>
      <c t="s">
        <v>2</v>
      </c>
      <c>
        <v>0.12870000000000001</v>
      </c>
      <c>
        <v>134.53999999999999</v>
      </c>
      <c t="s">
        <v>23</v>
      </c>
      <c t="s">
        <v>119</v>
      </c>
      <c t="s">
        <v>14148</v>
      </c>
      <c t="s">
        <v>57</v>
      </c>
      <c t="s">
        <v>6</v>
      </c>
      <c>
        <v>65000</v>
      </c>
      <c t="s">
        <v>17</v>
      </c>
      <c s="1">
        <v>40087</v>
      </c>
      <c t="s">
        <v>8</v>
      </c>
      <c t="s">
        <v>9</v>
      </c>
      <c t="s">
        <v>14149</v>
      </c>
      <c t="s">
        <v>11</v>
      </c>
      <c t="s">
        <v>1393</v>
      </c>
      <c t="s">
        <v>263</v>
      </c>
      <c t="s">
        <v>264</v>
      </c>
      <c>
        <v>14.73</v>
      </c>
    </row>
    <row r="5232" spans="1:49" ht="14.4">
      <c r="A5232">
        <v>449296</v>
      </c>
      <c>
        <v>0</v>
      </c>
      <c s="1">
        <v>35886</v>
      </c>
      <c>
        <v>2</v>
      </c>
      <c t="s">
        <v>21190</v>
      </c>
      <c t="s">
        <v>21190</v>
      </c>
      <c>
        <v>3</v>
      </c>
      <c>
        <v>0</v>
      </c>
      <c>
        <v>3850</v>
      </c>
      <c>
        <v>0.58299999999999996</v>
      </c>
      <c>
        <v>9</v>
      </c>
      <c t="s">
        <v>75790</v>
      </c>
      <c>
        <v>0</v>
      </c>
      <c>
        <v>0</v>
      </c>
      <c>
        <v>5185.9916789999997</v>
      </c>
      <c>
        <v>4979.7299999999996</v>
      </c>
      <c>
        <v>4400</v>
      </c>
      <c>
        <v>785.99000000000001</v>
      </c>
      <c>
        <v>0</v>
      </c>
      <c>
        <v>0</v>
      </c>
      <c>
        <v>0</v>
      </c>
      <c s="1">
        <v>40909</v>
      </c>
      <c>
        <v>1405.6900000000001</v>
      </c>
      <c r="Y5232" s="1">
        <v>40909</v>
      </c>
      <c>
        <v>449296</v>
      </c>
      <c>
        <v>551092</v>
      </c>
      <c>
        <v>4400</v>
      </c>
      <c>
        <v>4400</v>
      </c>
      <c>
        <v>4225</v>
      </c>
      <c t="s">
        <v>2</v>
      </c>
      <c>
        <v>0.1183</v>
      </c>
      <c>
        <v>145.78999999999999</v>
      </c>
      <c t="s">
        <v>3</v>
      </c>
      <c t="s">
        <v>39</v>
      </c>
      <c t="s">
        <v>14150</v>
      </c>
      <c t="s">
        <v>5</v>
      </c>
      <c t="s">
        <v>46</v>
      </c>
      <c>
        <v>48000</v>
      </c>
      <c t="s">
        <v>17</v>
      </c>
      <c s="1">
        <v>40087</v>
      </c>
      <c t="s">
        <v>8</v>
      </c>
      <c t="s">
        <v>9</v>
      </c>
      <c t="s">
        <v>14151</v>
      </c>
      <c t="s">
        <v>122</v>
      </c>
      <c t="s">
        <v>14152</v>
      </c>
      <c t="s">
        <v>3068</v>
      </c>
      <c t="s">
        <v>14</v>
      </c>
      <c>
        <v>3.52</v>
      </c>
    </row>
    <row r="5233" spans="1:49" ht="14.4">
      <c r="A5233">
        <v>449299</v>
      </c>
      <c>
        <v>0</v>
      </c>
      <c s="1">
        <v>38657</v>
      </c>
      <c>
        <v>0</v>
      </c>
      <c t="s">
        <v>21190</v>
      </c>
      <c t="s">
        <v>21190</v>
      </c>
      <c>
        <v>7</v>
      </c>
      <c>
        <v>0</v>
      </c>
      <c>
        <v>3714</v>
      </c>
      <c>
        <v>0.182</v>
      </c>
      <c>
        <v>8</v>
      </c>
      <c t="s">
        <v>75790</v>
      </c>
      <c>
        <v>0</v>
      </c>
      <c>
        <v>0</v>
      </c>
      <c>
        <v>10890.41</v>
      </c>
      <c>
        <v>10890.41</v>
      </c>
      <c>
        <v>8673.2600000000002</v>
      </c>
      <c>
        <v>2128.98</v>
      </c>
      <c>
        <v>0</v>
      </c>
      <c>
        <v>88.170000000000002</v>
      </c>
      <c>
        <v>1.5700000000000001</v>
      </c>
      <c s="1">
        <v>41061</v>
      </c>
      <c>
        <v>338.00999999999999</v>
      </c>
      <c r="Y5233" s="1">
        <v>41214</v>
      </c>
      <c>
        <v>449299</v>
      </c>
      <c>
        <v>551827</v>
      </c>
      <c>
        <v>10000</v>
      </c>
      <c>
        <v>10000</v>
      </c>
      <c>
        <v>10000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14153</v>
      </c>
      <c t="s">
        <v>57</v>
      </c>
      <c t="s">
        <v>27</v>
      </c>
      <c>
        <v>72000</v>
      </c>
      <c t="s">
        <v>17</v>
      </c>
      <c s="1">
        <v>40087</v>
      </c>
      <c t="s">
        <v>58</v>
      </c>
      <c t="s">
        <v>9</v>
      </c>
      <c t="s">
        <v>14154</v>
      </c>
      <c t="s">
        <v>78</v>
      </c>
      <c t="s">
        <v>14155</v>
      </c>
      <c t="s">
        <v>13</v>
      </c>
      <c t="s">
        <v>14</v>
      </c>
      <c>
        <v>0.93000000000000005</v>
      </c>
    </row>
    <row r="5234" spans="1:49" ht="14.4">
      <c r="A5234">
        <v>449306</v>
      </c>
      <c>
        <v>0</v>
      </c>
      <c s="1">
        <v>35034</v>
      </c>
      <c>
        <v>3</v>
      </c>
      <c t="s">
        <v>21190</v>
      </c>
      <c t="s">
        <v>21190</v>
      </c>
      <c>
        <v>6</v>
      </c>
      <c>
        <v>0</v>
      </c>
      <c>
        <v>5954</v>
      </c>
      <c>
        <v>0.876</v>
      </c>
      <c>
        <v>34</v>
      </c>
      <c t="s">
        <v>75790</v>
      </c>
      <c>
        <v>0</v>
      </c>
      <c>
        <v>0</v>
      </c>
      <c>
        <v>11051.98977</v>
      </c>
      <c>
        <v>11051.99</v>
      </c>
      <c>
        <v>9600</v>
      </c>
      <c>
        <v>1451.99</v>
      </c>
      <c>
        <v>0</v>
      </c>
      <c>
        <v>0</v>
      </c>
      <c>
        <v>0</v>
      </c>
      <c s="1">
        <v>40603</v>
      </c>
      <c>
        <v>5865.5500000000002</v>
      </c>
      <c r="Y5234" s="1">
        <v>40634</v>
      </c>
      <c>
        <v>449306</v>
      </c>
      <c>
        <v>551835</v>
      </c>
      <c>
        <v>9600</v>
      </c>
      <c>
        <v>9600</v>
      </c>
      <c>
        <v>9600</v>
      </c>
      <c t="s">
        <v>2</v>
      </c>
      <c>
        <v>0.13220000000000001</v>
      </c>
      <c>
        <v>324.49000000000001</v>
      </c>
      <c t="s">
        <v>23</v>
      </c>
      <c t="s">
        <v>24</v>
      </c>
      <c t="s">
        <v>14156</v>
      </c>
      <c t="s">
        <v>57</v>
      </c>
      <c t="s">
        <v>46</v>
      </c>
      <c>
        <v>62500</v>
      </c>
      <c t="s">
        <v>17</v>
      </c>
      <c s="1">
        <v>40087</v>
      </c>
      <c t="s">
        <v>8</v>
      </c>
      <c t="s">
        <v>9</v>
      </c>
      <c t="s">
        <v>14157</v>
      </c>
      <c t="s">
        <v>11</v>
      </c>
      <c t="s">
        <v>14158</v>
      </c>
      <c t="s">
        <v>3568</v>
      </c>
      <c t="s">
        <v>151</v>
      </c>
      <c>
        <v>15.76</v>
      </c>
    </row>
    <row r="5235" spans="1:49" ht="14.4" hidden="1">
      <c r="A5235">
        <v>449310</v>
      </c>
      <c>
        <v>0</v>
      </c>
      <c s="1">
        <v>34851</v>
      </c>
      <c>
        <v>0</v>
      </c>
      <c>
        <v>32</v>
      </c>
      <c t="s">
        <v>21190</v>
      </c>
      <c>
        <v>14</v>
      </c>
      <c>
        <v>0</v>
      </c>
      <c>
        <v>54633</v>
      </c>
      <c>
        <v>0.44400000000000001</v>
      </c>
      <c>
        <v>33</v>
      </c>
      <c t="s">
        <v>75790</v>
      </c>
      <c>
        <v>0</v>
      </c>
      <c>
        <v>0</v>
      </c>
      <c>
        <v>23579.172429999999</v>
      </c>
      <c>
        <v>23501.669999999998</v>
      </c>
      <c>
        <v>20000</v>
      </c>
      <c>
        <v>3579.1700000000001</v>
      </c>
      <c>
        <v>0</v>
      </c>
      <c>
        <v>0</v>
      </c>
      <c>
        <v>0</v>
      </c>
      <c s="1">
        <v>40544</v>
      </c>
      <c>
        <v>13596.959999999999</v>
      </c>
      <c r="Y5235" s="1">
        <v>40575</v>
      </c>
      <c>
        <v>449310</v>
      </c>
      <c>
        <v>551783</v>
      </c>
      <c>
        <v>20000</v>
      </c>
      <c>
        <v>20000</v>
      </c>
      <c>
        <v>19951.221799999999</v>
      </c>
      <c t="s">
        <v>2</v>
      </c>
      <c>
        <v>0.1704</v>
      </c>
      <c>
        <v>713.49000000000001</v>
      </c>
      <c t="s">
        <v>140</v>
      </c>
      <c t="s">
        <v>931</v>
      </c>
      <c t="s">
        <v>14159</v>
      </c>
      <c t="s">
        <v>57</v>
      </c>
      <c t="s">
        <v>46</v>
      </c>
      <c>
        <v>103000</v>
      </c>
      <c t="s">
        <v>7</v>
      </c>
      <c s="1">
        <v>40087</v>
      </c>
      <c t="s">
        <v>8</v>
      </c>
      <c t="s">
        <v>9</v>
      </c>
      <c t="s">
        <v>14160</v>
      </c>
      <c t="s">
        <v>112</v>
      </c>
      <c t="s">
        <v>14161</v>
      </c>
      <c t="s">
        <v>227</v>
      </c>
      <c t="s">
        <v>228</v>
      </c>
      <c>
        <v>7.5999999999999996</v>
      </c>
    </row>
    <row r="5236" spans="1:49" ht="14.4">
      <c r="A5236">
        <v>449313</v>
      </c>
      <c>
        <v>0</v>
      </c>
      <c s="1">
        <v>36982</v>
      </c>
      <c>
        <v>1</v>
      </c>
      <c t="s">
        <v>21190</v>
      </c>
      <c t="s">
        <v>21190</v>
      </c>
      <c>
        <v>8</v>
      </c>
      <c>
        <v>0</v>
      </c>
      <c>
        <v>18554</v>
      </c>
      <c>
        <v>0.79600000000000004</v>
      </c>
      <c>
        <v>11</v>
      </c>
      <c t="s">
        <v>75790</v>
      </c>
      <c>
        <v>0</v>
      </c>
      <c>
        <v>0</v>
      </c>
      <c>
        <v>16453.578379999999</v>
      </c>
      <c>
        <v>16397.419999999998</v>
      </c>
      <c>
        <v>12999.99</v>
      </c>
      <c>
        <v>3453.5799999999999</v>
      </c>
      <c>
        <v>0</v>
      </c>
      <c>
        <v>0</v>
      </c>
      <c>
        <v>0</v>
      </c>
      <c s="1">
        <v>41183</v>
      </c>
      <c>
        <v>488.14999999999998</v>
      </c>
      <c r="Y5236" s="1">
        <v>42491</v>
      </c>
      <c>
        <v>449313</v>
      </c>
      <c>
        <v>551848</v>
      </c>
      <c>
        <v>13000</v>
      </c>
      <c>
        <v>13000</v>
      </c>
      <c>
        <v>12963.46811</v>
      </c>
      <c t="s">
        <v>2</v>
      </c>
      <c>
        <v>0.16</v>
      </c>
      <c>
        <v>457.05000000000001</v>
      </c>
      <c t="s">
        <v>54</v>
      </c>
      <c t="s">
        <v>528</v>
      </c>
      <c t="s">
        <v>14162</v>
      </c>
      <c t="s">
        <v>65</v>
      </c>
      <c t="s">
        <v>46</v>
      </c>
      <c>
        <v>34977</v>
      </c>
      <c t="s">
        <v>17</v>
      </c>
      <c s="1">
        <v>40087</v>
      </c>
      <c t="s">
        <v>8</v>
      </c>
      <c t="s">
        <v>9</v>
      </c>
      <c t="s">
        <v>14163</v>
      </c>
      <c t="s">
        <v>11</v>
      </c>
      <c t="s">
        <v>468</v>
      </c>
      <c t="s">
        <v>799</v>
      </c>
      <c t="s">
        <v>800</v>
      </c>
      <c>
        <v>18.870000000000001</v>
      </c>
    </row>
    <row r="5237" spans="1:49" ht="14.4">
      <c r="A5237">
        <v>449323</v>
      </c>
      <c>
        <v>0</v>
      </c>
      <c s="1">
        <v>37196</v>
      </c>
      <c>
        <v>2</v>
      </c>
      <c t="s">
        <v>21190</v>
      </c>
      <c t="s">
        <v>21190</v>
      </c>
      <c>
        <v>10</v>
      </c>
      <c>
        <v>0</v>
      </c>
      <c>
        <v>1883</v>
      </c>
      <c>
        <v>0.065000000000000002</v>
      </c>
      <c>
        <v>24</v>
      </c>
      <c t="s">
        <v>75790</v>
      </c>
      <c>
        <v>0</v>
      </c>
      <c>
        <v>0</v>
      </c>
      <c>
        <v>2215.6960899999999</v>
      </c>
      <c>
        <v>2215.6999999999998</v>
      </c>
      <c>
        <v>2000</v>
      </c>
      <c>
        <v>215.69999999999999</v>
      </c>
      <c>
        <v>0</v>
      </c>
      <c>
        <v>0</v>
      </c>
      <c>
        <v>0</v>
      </c>
      <c s="1">
        <v>40878</v>
      </c>
      <c>
        <v>665.51999999999998</v>
      </c>
      <c r="Y5237" s="1">
        <v>40878</v>
      </c>
      <c>
        <v>449323</v>
      </c>
      <c>
        <v>551859</v>
      </c>
      <c>
        <v>2000</v>
      </c>
      <c>
        <v>2000</v>
      </c>
      <c>
        <v>2000</v>
      </c>
      <c t="s">
        <v>2</v>
      </c>
      <c>
        <v>0.073999999999999996</v>
      </c>
      <c>
        <v>62.119999999999997</v>
      </c>
      <c t="s">
        <v>50</v>
      </c>
      <c t="s">
        <v>180</v>
      </c>
      <c t="s">
        <v>14164</v>
      </c>
      <c t="s">
        <v>143</v>
      </c>
      <c t="s">
        <v>46</v>
      </c>
      <c>
        <v>26000</v>
      </c>
      <c t="s">
        <v>17</v>
      </c>
      <c s="1">
        <v>40087</v>
      </c>
      <c t="s">
        <v>8</v>
      </c>
      <c t="s">
        <v>9</v>
      </c>
      <c t="s">
        <v>14165</v>
      </c>
      <c t="s">
        <v>122</v>
      </c>
      <c t="s">
        <v>14166</v>
      </c>
      <c t="s">
        <v>2110</v>
      </c>
      <c t="s">
        <v>585</v>
      </c>
      <c>
        <v>13.710000000000001</v>
      </c>
    </row>
    <row r="5238" spans="1:49" ht="14.4">
      <c r="A5238">
        <v>449325</v>
      </c>
      <c>
        <v>0</v>
      </c>
      <c s="1">
        <v>38473</v>
      </c>
      <c>
        <v>1</v>
      </c>
      <c t="s">
        <v>21190</v>
      </c>
      <c t="s">
        <v>21190</v>
      </c>
      <c>
        <v>9</v>
      </c>
      <c>
        <v>0</v>
      </c>
      <c>
        <v>12798</v>
      </c>
      <c>
        <v>0.93200000000000005</v>
      </c>
      <c>
        <v>13</v>
      </c>
      <c t="s">
        <v>75790</v>
      </c>
      <c>
        <v>0</v>
      </c>
      <c>
        <v>0</v>
      </c>
      <c>
        <v>7865.9099999999999</v>
      </c>
      <c>
        <v>7725.29</v>
      </c>
      <c>
        <v>4542.0100000000002</v>
      </c>
      <c>
        <v>2545.6199999999999</v>
      </c>
      <c>
        <v>0</v>
      </c>
      <c>
        <v>778.27999999999997</v>
      </c>
      <c>
        <v>142.47399999999999</v>
      </c>
      <c s="1">
        <v>40422</v>
      </c>
      <c>
        <v>645.25999999999999</v>
      </c>
      <c r="Y5238" s="1">
        <v>40575</v>
      </c>
      <c>
        <v>449325</v>
      </c>
      <c>
        <v>551860</v>
      </c>
      <c>
        <v>18000</v>
      </c>
      <c>
        <v>18000</v>
      </c>
      <c>
        <v>17875.50805</v>
      </c>
      <c t="s">
        <v>2</v>
      </c>
      <c>
        <v>0.1739</v>
      </c>
      <c>
        <v>645.25999999999999</v>
      </c>
      <c t="s">
        <v>140</v>
      </c>
      <c t="s">
        <v>141</v>
      </c>
      <c t="s">
        <v>14167</v>
      </c>
      <c t="s">
        <v>57</v>
      </c>
      <c t="s">
        <v>46</v>
      </c>
      <c>
        <v>74900</v>
      </c>
      <c t="s">
        <v>17</v>
      </c>
      <c s="1">
        <v>40087</v>
      </c>
      <c t="s">
        <v>58</v>
      </c>
      <c t="s">
        <v>9</v>
      </c>
      <c t="s">
        <v>14168</v>
      </c>
      <c t="s">
        <v>11</v>
      </c>
      <c t="s">
        <v>468</v>
      </c>
      <c t="s">
        <v>14169</v>
      </c>
      <c t="s">
        <v>2081</v>
      </c>
      <c>
        <v>11.84</v>
      </c>
    </row>
    <row r="5239" spans="1:49" ht="14.4">
      <c r="A5239">
        <v>449337</v>
      </c>
      <c>
        <v>0</v>
      </c>
      <c s="1">
        <v>34516</v>
      </c>
      <c>
        <v>0</v>
      </c>
      <c t="s">
        <v>21190</v>
      </c>
      <c>
        <v>94</v>
      </c>
      <c>
        <v>5</v>
      </c>
      <c>
        <v>1</v>
      </c>
      <c>
        <v>6332</v>
      </c>
      <c>
        <v>0.215</v>
      </c>
      <c>
        <v>10</v>
      </c>
      <c t="s">
        <v>75790</v>
      </c>
      <c>
        <v>0</v>
      </c>
      <c>
        <v>0</v>
      </c>
      <c>
        <v>8293.1331320000008</v>
      </c>
      <c>
        <v>8265.4899999999998</v>
      </c>
      <c>
        <v>7500</v>
      </c>
      <c>
        <v>793.13</v>
      </c>
      <c>
        <v>0</v>
      </c>
      <c>
        <v>0</v>
      </c>
      <c>
        <v>0</v>
      </c>
      <c s="1">
        <v>40452</v>
      </c>
      <c>
        <v>5550.3999999999996</v>
      </c>
      <c r="Y5239" s="1">
        <v>42491</v>
      </c>
      <c>
        <v>449337</v>
      </c>
      <c>
        <v>551876</v>
      </c>
      <c>
        <v>7500</v>
      </c>
      <c>
        <v>7500</v>
      </c>
      <c>
        <v>7475</v>
      </c>
      <c t="s">
        <v>2</v>
      </c>
      <c>
        <v>0.12180000000000001</v>
      </c>
      <c>
        <v>249.75</v>
      </c>
      <c t="s">
        <v>3</v>
      </c>
      <c t="s">
        <v>4</v>
      </c>
      <c t="s">
        <v>14170</v>
      </c>
      <c t="s">
        <v>110</v>
      </c>
      <c t="s">
        <v>6</v>
      </c>
      <c>
        <v>780000</v>
      </c>
      <c t="s">
        <v>17</v>
      </c>
      <c s="1">
        <v>40087</v>
      </c>
      <c t="s">
        <v>8</v>
      </c>
      <c t="s">
        <v>9</v>
      </c>
      <c t="s">
        <v>14171</v>
      </c>
      <c t="s">
        <v>11</v>
      </c>
      <c t="s">
        <v>14172</v>
      </c>
      <c t="s">
        <v>1682</v>
      </c>
      <c t="s">
        <v>14</v>
      </c>
      <c>
        <v>0.59999999999999998</v>
      </c>
    </row>
    <row r="5240" spans="1:49" ht="14.4">
      <c r="A5240">
        <v>449344</v>
      </c>
      <c>
        <v>0</v>
      </c>
      <c s="1">
        <v>36951</v>
      </c>
      <c>
        <v>2</v>
      </c>
      <c t="s">
        <v>21190</v>
      </c>
      <c t="s">
        <v>21190</v>
      </c>
      <c>
        <v>11</v>
      </c>
      <c>
        <v>0</v>
      </c>
      <c>
        <v>3327</v>
      </c>
      <c>
        <v>0.23799999999999999</v>
      </c>
      <c>
        <v>16</v>
      </c>
      <c t="s">
        <v>75790</v>
      </c>
      <c>
        <v>0</v>
      </c>
      <c>
        <v>0</v>
      </c>
      <c>
        <v>12585.870800000001</v>
      </c>
      <c>
        <v>12491.57</v>
      </c>
      <c>
        <v>10000</v>
      </c>
      <c>
        <v>2585.8699999999999</v>
      </c>
      <c>
        <v>0</v>
      </c>
      <c>
        <v>0</v>
      </c>
      <c>
        <v>0</v>
      </c>
      <c s="1">
        <v>41091</v>
      </c>
      <c>
        <v>62.700000000000003</v>
      </c>
      <c r="Y5240" s="1">
        <v>41091</v>
      </c>
      <c>
        <v>449344</v>
      </c>
      <c>
        <v>551897</v>
      </c>
      <c>
        <v>10000</v>
      </c>
      <c>
        <v>10000</v>
      </c>
      <c>
        <v>9942.7207369999996</v>
      </c>
      <c t="s">
        <v>2</v>
      </c>
      <c>
        <v>0.18429999999999999</v>
      </c>
      <c>
        <v>363.69999999999999</v>
      </c>
      <c t="s">
        <v>284</v>
      </c>
      <c t="s">
        <v>401</v>
      </c>
      <c r="AK5240" t="s">
        <v>5</v>
      </c>
      <c t="s">
        <v>46</v>
      </c>
      <c>
        <v>89400</v>
      </c>
      <c t="s">
        <v>17</v>
      </c>
      <c s="1">
        <v>40087</v>
      </c>
      <c t="s">
        <v>8</v>
      </c>
      <c t="s">
        <v>9</v>
      </c>
      <c t="s">
        <v>14173</v>
      </c>
      <c t="s">
        <v>112</v>
      </c>
      <c t="s">
        <v>14174</v>
      </c>
      <c t="s">
        <v>574</v>
      </c>
      <c t="s">
        <v>559</v>
      </c>
      <c>
        <v>1.26</v>
      </c>
    </row>
    <row r="5241" spans="1:49" ht="14.4" hidden="1">
      <c r="A5241">
        <v>449345</v>
      </c>
      <c>
        <v>0</v>
      </c>
      <c s="1">
        <v>31747</v>
      </c>
      <c>
        <v>0</v>
      </c>
      <c t="s">
        <v>21190</v>
      </c>
      <c t="s">
        <v>21190</v>
      </c>
      <c>
        <v>9</v>
      </c>
      <c>
        <v>0</v>
      </c>
      <c>
        <v>6606</v>
      </c>
      <c>
        <v>0.35699999999999998</v>
      </c>
      <c>
        <v>17</v>
      </c>
      <c t="s">
        <v>75790</v>
      </c>
      <c>
        <v>0</v>
      </c>
      <c>
        <v>0</v>
      </c>
      <c>
        <v>27199.85785</v>
      </c>
      <c>
        <v>26982.259999999998</v>
      </c>
      <c>
        <v>25000</v>
      </c>
      <c>
        <v>2199.8600000000001</v>
      </c>
      <c>
        <v>0</v>
      </c>
      <c>
        <v>0</v>
      </c>
      <c>
        <v>0</v>
      </c>
      <c s="1">
        <v>40391</v>
      </c>
      <c>
        <v>19761.09</v>
      </c>
      <c r="Y5241" s="1">
        <v>40422</v>
      </c>
      <c>
        <v>449345</v>
      </c>
      <c>
        <v>551898</v>
      </c>
      <c>
        <v>25000</v>
      </c>
      <c>
        <v>25000</v>
      </c>
      <c>
        <v>24800</v>
      </c>
      <c t="s">
        <v>2</v>
      </c>
      <c>
        <v>0.1183</v>
      </c>
      <c>
        <v>828.35000000000002</v>
      </c>
      <c t="s">
        <v>3</v>
      </c>
      <c t="s">
        <v>39</v>
      </c>
      <c t="s">
        <v>14175</v>
      </c>
      <c t="s">
        <v>57</v>
      </c>
      <c t="s">
        <v>6</v>
      </c>
      <c>
        <v>50000</v>
      </c>
      <c t="s">
        <v>7</v>
      </c>
      <c s="1">
        <v>40087</v>
      </c>
      <c t="s">
        <v>8</v>
      </c>
      <c t="s">
        <v>9</v>
      </c>
      <c t="s">
        <v>14176</v>
      </c>
      <c t="s">
        <v>190</v>
      </c>
      <c t="s">
        <v>14177</v>
      </c>
      <c t="s">
        <v>1033</v>
      </c>
      <c t="s">
        <v>31</v>
      </c>
      <c>
        <v>13.27</v>
      </c>
    </row>
    <row r="5242" spans="1:49" ht="14.4">
      <c r="A5242">
        <v>449363</v>
      </c>
      <c>
        <v>0</v>
      </c>
      <c s="1">
        <v>36800</v>
      </c>
      <c>
        <v>0</v>
      </c>
      <c>
        <v>31</v>
      </c>
      <c t="s">
        <v>21190</v>
      </c>
      <c>
        <v>5</v>
      </c>
      <c>
        <v>0</v>
      </c>
      <c>
        <v>0</v>
      </c>
      <c>
        <v>0</v>
      </c>
      <c>
        <v>12</v>
      </c>
      <c t="s">
        <v>75790</v>
      </c>
      <c>
        <v>0</v>
      </c>
      <c>
        <v>0</v>
      </c>
      <c>
        <v>8006.3553810000003</v>
      </c>
      <c>
        <v>7806.1999999999998</v>
      </c>
      <c>
        <v>7000</v>
      </c>
      <c>
        <v>1006.36</v>
      </c>
      <c>
        <v>0</v>
      </c>
      <c>
        <v>0</v>
      </c>
      <c>
        <v>0</v>
      </c>
      <c s="1">
        <v>41183</v>
      </c>
      <c>
        <v>240.61000000000001</v>
      </c>
      <c r="Y5242" s="1">
        <v>41183</v>
      </c>
      <c>
        <v>449363</v>
      </c>
      <c>
        <v>551929</v>
      </c>
      <c>
        <v>7000</v>
      </c>
      <c>
        <v>7000</v>
      </c>
      <c>
        <v>6825</v>
      </c>
      <c t="s">
        <v>2</v>
      </c>
      <c>
        <v>0.089399999999999993</v>
      </c>
      <c>
        <v>222.41</v>
      </c>
      <c t="s">
        <v>50</v>
      </c>
      <c t="s">
        <v>51</v>
      </c>
      <c t="s">
        <v>14178</v>
      </c>
      <c t="s">
        <v>57</v>
      </c>
      <c t="s">
        <v>6</v>
      </c>
      <c>
        <v>36000</v>
      </c>
      <c t="s">
        <v>17</v>
      </c>
      <c s="1">
        <v>40087</v>
      </c>
      <c t="s">
        <v>8</v>
      </c>
      <c t="s">
        <v>9</v>
      </c>
      <c t="s">
        <v>14179</v>
      </c>
      <c t="s">
        <v>216</v>
      </c>
      <c t="s">
        <v>14180</v>
      </c>
      <c t="s">
        <v>13</v>
      </c>
      <c t="s">
        <v>14</v>
      </c>
      <c>
        <v>2.6000000000000001</v>
      </c>
    </row>
    <row r="5243" spans="1:49" ht="14.4">
      <c r="A5243">
        <v>449365</v>
      </c>
      <c>
        <v>0</v>
      </c>
      <c s="1">
        <v>35462</v>
      </c>
      <c>
        <v>0</v>
      </c>
      <c>
        <v>24</v>
      </c>
      <c t="s">
        <v>21190</v>
      </c>
      <c>
        <v>5</v>
      </c>
      <c>
        <v>0</v>
      </c>
      <c>
        <v>0</v>
      </c>
      <c>
        <v>0.36940000000000001</v>
      </c>
      <c>
        <v>29</v>
      </c>
      <c t="s">
        <v>75790</v>
      </c>
      <c>
        <v>0</v>
      </c>
      <c>
        <v>0</v>
      </c>
      <c>
        <v>5625.0980460000001</v>
      </c>
      <c>
        <v>5400.0900000000001</v>
      </c>
      <c>
        <v>5000</v>
      </c>
      <c>
        <v>625.10000000000002</v>
      </c>
      <c>
        <v>0</v>
      </c>
      <c>
        <v>0</v>
      </c>
      <c>
        <v>0</v>
      </c>
      <c s="1">
        <v>40603</v>
      </c>
      <c>
        <v>7.6799999999999997</v>
      </c>
      <c r="Y5243" s="1">
        <v>41699</v>
      </c>
      <c>
        <v>449365</v>
      </c>
      <c>
        <v>551936</v>
      </c>
      <c>
        <v>5000</v>
      </c>
      <c>
        <v>5000</v>
      </c>
      <c>
        <v>4800</v>
      </c>
      <c t="s">
        <v>2</v>
      </c>
      <c>
        <v>0.1148</v>
      </c>
      <c>
        <v>164.84999999999999</v>
      </c>
      <c t="s">
        <v>3</v>
      </c>
      <c t="s">
        <v>175</v>
      </c>
      <c t="s">
        <v>14181</v>
      </c>
      <c t="s">
        <v>65</v>
      </c>
      <c t="s">
        <v>6</v>
      </c>
      <c>
        <v>59317</v>
      </c>
      <c t="s">
        <v>17</v>
      </c>
      <c s="1">
        <v>40087</v>
      </c>
      <c t="s">
        <v>8</v>
      </c>
      <c t="s">
        <v>9</v>
      </c>
      <c t="s">
        <v>14182</v>
      </c>
      <c t="s">
        <v>148</v>
      </c>
      <c t="s">
        <v>14183</v>
      </c>
      <c t="s">
        <v>5728</v>
      </c>
      <c t="s">
        <v>14</v>
      </c>
      <c>
        <v>16.489999999999998</v>
      </c>
    </row>
    <row r="5244" spans="1:49" ht="14.4" hidden="1">
      <c r="A5244">
        <v>449371</v>
      </c>
      <c>
        <v>0</v>
      </c>
      <c s="1">
        <v>36220</v>
      </c>
      <c>
        <v>0</v>
      </c>
      <c>
        <v>78</v>
      </c>
      <c t="s">
        <v>21190</v>
      </c>
      <c>
        <v>8</v>
      </c>
      <c>
        <v>0</v>
      </c>
      <c>
        <v>9784</v>
      </c>
      <c>
        <v>0.77200000000000002</v>
      </c>
      <c>
        <v>15</v>
      </c>
      <c t="s">
        <v>75790</v>
      </c>
      <c>
        <v>0</v>
      </c>
      <c>
        <v>0</v>
      </c>
      <c>
        <v>31116.990969999999</v>
      </c>
      <c>
        <v>30628.75</v>
      </c>
      <c>
        <v>25000</v>
      </c>
      <c>
        <v>6116.9899999999998</v>
      </c>
      <c>
        <v>0</v>
      </c>
      <c>
        <v>0</v>
      </c>
      <c>
        <v>0</v>
      </c>
      <c s="1">
        <v>41091</v>
      </c>
      <c>
        <v>3416.4200000000001</v>
      </c>
      <c r="Y5244" s="1">
        <v>41091</v>
      </c>
      <c>
        <v>449371</v>
      </c>
      <c>
        <v>551943</v>
      </c>
      <c>
        <v>25000</v>
      </c>
      <c>
        <v>25000</v>
      </c>
      <c>
        <v>24647.16821</v>
      </c>
      <c t="s">
        <v>2</v>
      </c>
      <c>
        <v>0.14960000000000001</v>
      </c>
      <c>
        <v>866.13</v>
      </c>
      <c t="s">
        <v>54</v>
      </c>
      <c t="s">
        <v>55</v>
      </c>
      <c t="s">
        <v>14184</v>
      </c>
      <c t="s">
        <v>143</v>
      </c>
      <c t="s">
        <v>46</v>
      </c>
      <c>
        <v>53000</v>
      </c>
      <c t="s">
        <v>7</v>
      </c>
      <c s="1">
        <v>40087</v>
      </c>
      <c t="s">
        <v>8</v>
      </c>
      <c t="s">
        <v>9</v>
      </c>
      <c t="s">
        <v>14185</v>
      </c>
      <c t="s">
        <v>11</v>
      </c>
      <c t="s">
        <v>14186</v>
      </c>
      <c t="s">
        <v>1622</v>
      </c>
      <c t="s">
        <v>14</v>
      </c>
      <c>
        <v>13</v>
      </c>
    </row>
    <row r="5245" spans="1:49" ht="14.4">
      <c r="A5245">
        <v>449378</v>
      </c>
      <c>
        <v>0</v>
      </c>
      <c s="1">
        <v>35796</v>
      </c>
      <c>
        <v>2</v>
      </c>
      <c t="s">
        <v>21190</v>
      </c>
      <c t="s">
        <v>21190</v>
      </c>
      <c>
        <v>11</v>
      </c>
      <c>
        <v>0</v>
      </c>
      <c>
        <v>21076</v>
      </c>
      <c>
        <v>0.98499999999999999</v>
      </c>
      <c>
        <v>16</v>
      </c>
      <c t="s">
        <v>75790</v>
      </c>
      <c>
        <v>0</v>
      </c>
      <c>
        <v>0</v>
      </c>
      <c>
        <v>3403.2482249999998</v>
      </c>
      <c>
        <v>3361.4899999999998</v>
      </c>
      <c>
        <v>2800</v>
      </c>
      <c>
        <v>603.25</v>
      </c>
      <c>
        <v>0</v>
      </c>
      <c>
        <v>0</v>
      </c>
      <c>
        <v>0</v>
      </c>
      <c s="1">
        <v>40787</v>
      </c>
      <c>
        <v>1259.76</v>
      </c>
      <c r="Y5245" s="1">
        <v>42491</v>
      </c>
      <c>
        <v>449378</v>
      </c>
      <c>
        <v>551953</v>
      </c>
      <c>
        <v>2800</v>
      </c>
      <c>
        <v>2800</v>
      </c>
      <c>
        <v>2772.3260129999999</v>
      </c>
      <c t="s">
        <v>2</v>
      </c>
      <c>
        <v>0.15310000000000001</v>
      </c>
      <c>
        <v>97.489999999999995</v>
      </c>
      <c t="s">
        <v>54</v>
      </c>
      <c t="s">
        <v>97</v>
      </c>
      <c t="s">
        <v>6885</v>
      </c>
      <c t="s">
        <v>170</v>
      </c>
      <c t="s">
        <v>6</v>
      </c>
      <c>
        <v>56000</v>
      </c>
      <c t="s">
        <v>17</v>
      </c>
      <c s="1">
        <v>40087</v>
      </c>
      <c t="s">
        <v>8</v>
      </c>
      <c t="s">
        <v>9</v>
      </c>
      <c t="s">
        <v>14187</v>
      </c>
      <c t="s">
        <v>148</v>
      </c>
      <c t="s">
        <v>14188</v>
      </c>
      <c t="s">
        <v>500</v>
      </c>
      <c t="s">
        <v>156</v>
      </c>
      <c>
        <v>23.489999999999998</v>
      </c>
    </row>
    <row r="5246" spans="1:49" ht="14.4">
      <c r="A5246">
        <v>449386</v>
      </c>
      <c>
        <v>0</v>
      </c>
      <c s="1">
        <v>35765</v>
      </c>
      <c>
        <v>1</v>
      </c>
      <c>
        <v>72</v>
      </c>
      <c t="s">
        <v>21190</v>
      </c>
      <c>
        <v>6</v>
      </c>
      <c>
        <v>0</v>
      </c>
      <c>
        <v>14722</v>
      </c>
      <c>
        <v>0.70099999999999996</v>
      </c>
      <c>
        <v>16</v>
      </c>
      <c t="s">
        <v>75790</v>
      </c>
      <c>
        <v>0</v>
      </c>
      <c>
        <v>0</v>
      </c>
      <c>
        <v>14379.317660000001</v>
      </c>
      <c>
        <v>14370.08</v>
      </c>
      <c>
        <v>12000</v>
      </c>
      <c>
        <v>2379.3200000000002</v>
      </c>
      <c>
        <v>0</v>
      </c>
      <c>
        <v>0</v>
      </c>
      <c>
        <v>0</v>
      </c>
      <c s="1">
        <v>40940</v>
      </c>
      <c>
        <v>3487.3800000000001</v>
      </c>
      <c r="Y5246" s="1">
        <v>40969</v>
      </c>
      <c>
        <v>449386</v>
      </c>
      <c>
        <v>551971</v>
      </c>
      <c>
        <v>12000</v>
      </c>
      <c>
        <v>12000</v>
      </c>
      <c>
        <v>11993.358679999999</v>
      </c>
      <c t="s">
        <v>2</v>
      </c>
      <c>
        <v>0.12870000000000001</v>
      </c>
      <c>
        <v>403.60000000000002</v>
      </c>
      <c t="s">
        <v>23</v>
      </c>
      <c t="s">
        <v>119</v>
      </c>
      <c t="s">
        <v>14189</v>
      </c>
      <c t="s">
        <v>200</v>
      </c>
      <c t="s">
        <v>6</v>
      </c>
      <c>
        <v>57720</v>
      </c>
      <c t="s">
        <v>17</v>
      </c>
      <c s="1">
        <v>40087</v>
      </c>
      <c t="s">
        <v>8</v>
      </c>
      <c t="s">
        <v>9</v>
      </c>
      <c t="s">
        <v>14190</v>
      </c>
      <c t="s">
        <v>11</v>
      </c>
      <c t="s">
        <v>10955</v>
      </c>
      <c t="s">
        <v>173</v>
      </c>
      <c t="s">
        <v>174</v>
      </c>
      <c>
        <v>5.2999999999999998</v>
      </c>
    </row>
    <row r="5247" spans="1:49" ht="14.4">
      <c r="A5247">
        <v>449407</v>
      </c>
      <c>
        <v>0</v>
      </c>
      <c s="1">
        <v>34912</v>
      </c>
      <c>
        <v>1</v>
      </c>
      <c t="s">
        <v>21190</v>
      </c>
      <c t="s">
        <v>21190</v>
      </c>
      <c>
        <v>16</v>
      </c>
      <c>
        <v>0</v>
      </c>
      <c>
        <v>26850</v>
      </c>
      <c>
        <v>0.58099999999999996</v>
      </c>
      <c>
        <v>48</v>
      </c>
      <c t="s">
        <v>75790</v>
      </c>
      <c>
        <v>0</v>
      </c>
      <c>
        <v>0</v>
      </c>
      <c>
        <v>15571.39544</v>
      </c>
      <c>
        <v>15460.35</v>
      </c>
      <c>
        <v>13200</v>
      </c>
      <c>
        <v>2371.4000000000001</v>
      </c>
      <c>
        <v>0</v>
      </c>
      <c>
        <v>0</v>
      </c>
      <c>
        <v>0</v>
      </c>
      <c s="1">
        <v>41091</v>
      </c>
      <c>
        <v>2154.98</v>
      </c>
      <c r="Y5247" s="1">
        <v>41487</v>
      </c>
      <c>
        <v>449407</v>
      </c>
      <c>
        <v>552010</v>
      </c>
      <c>
        <v>13200</v>
      </c>
      <c>
        <v>13200</v>
      </c>
      <c>
        <v>13100.9504</v>
      </c>
      <c t="s">
        <v>2</v>
      </c>
      <c>
        <v>0.1114</v>
      </c>
      <c>
        <v>433.00999999999999</v>
      </c>
      <c t="s">
        <v>3</v>
      </c>
      <c t="s">
        <v>63</v>
      </c>
      <c t="s">
        <v>14191</v>
      </c>
      <c t="s">
        <v>57</v>
      </c>
      <c t="s">
        <v>46</v>
      </c>
      <c>
        <v>66000</v>
      </c>
      <c t="s">
        <v>17</v>
      </c>
      <c s="1">
        <v>40087</v>
      </c>
      <c t="s">
        <v>8</v>
      </c>
      <c t="s">
        <v>9</v>
      </c>
      <c t="s">
        <v>14192</v>
      </c>
      <c t="s">
        <v>11</v>
      </c>
      <c t="s">
        <v>14193</v>
      </c>
      <c t="s">
        <v>11806</v>
      </c>
      <c t="s">
        <v>559</v>
      </c>
      <c>
        <v>8.5999999999999996</v>
      </c>
    </row>
    <row r="5248" spans="1:49" ht="14.4">
      <c r="A5248">
        <v>449428</v>
      </c>
      <c>
        <v>0</v>
      </c>
      <c s="1">
        <v>37530</v>
      </c>
      <c>
        <v>1</v>
      </c>
      <c>
        <v>32</v>
      </c>
      <c t="s">
        <v>21190</v>
      </c>
      <c>
        <v>6</v>
      </c>
      <c>
        <v>0</v>
      </c>
      <c>
        <v>2610</v>
      </c>
      <c>
        <v>0.27800000000000002</v>
      </c>
      <c>
        <v>12</v>
      </c>
      <c t="s">
        <v>75790</v>
      </c>
      <c>
        <v>0</v>
      </c>
      <c>
        <v>0</v>
      </c>
      <c>
        <v>784.37</v>
      </c>
      <c>
        <v>784.37</v>
      </c>
      <c>
        <v>468.83999999999997</v>
      </c>
      <c>
        <v>208.91999999999999</v>
      </c>
      <c>
        <v>14.989613220000001</v>
      </c>
      <c>
        <v>91.620000000000005</v>
      </c>
      <c>
        <v>0.94999999999999996</v>
      </c>
      <c s="1">
        <v>40330</v>
      </c>
      <c>
        <v>84.930000000000007</v>
      </c>
      <c r="Y5248" s="1">
        <v>40483</v>
      </c>
      <c>
        <v>449428</v>
      </c>
      <c>
        <v>552043</v>
      </c>
      <c>
        <v>2500</v>
      </c>
      <c>
        <v>2500</v>
      </c>
      <c>
        <v>2500</v>
      </c>
      <c t="s">
        <v>2</v>
      </c>
      <c>
        <v>0.13569999999999999</v>
      </c>
      <c>
        <v>84.930000000000007</v>
      </c>
      <c t="s">
        <v>23</v>
      </c>
      <c t="s">
        <v>32</v>
      </c>
      <c t="s">
        <v>9580</v>
      </c>
      <c t="s">
        <v>57</v>
      </c>
      <c t="s">
        <v>6</v>
      </c>
      <c>
        <v>36000</v>
      </c>
      <c t="s">
        <v>17</v>
      </c>
      <c s="1">
        <v>40087</v>
      </c>
      <c t="s">
        <v>58</v>
      </c>
      <c t="s">
        <v>9</v>
      </c>
      <c t="s">
        <v>14194</v>
      </c>
      <c t="s">
        <v>11</v>
      </c>
      <c t="s">
        <v>2593</v>
      </c>
      <c t="s">
        <v>96</v>
      </c>
      <c t="s">
        <v>14</v>
      </c>
      <c>
        <v>19.899999999999999</v>
      </c>
    </row>
    <row r="5249" spans="1:49" ht="14.4">
      <c r="A5249">
        <v>449448</v>
      </c>
      <c>
        <v>0</v>
      </c>
      <c s="1">
        <v>38749</v>
      </c>
      <c>
        <v>0</v>
      </c>
      <c t="s">
        <v>21190</v>
      </c>
      <c t="s">
        <v>21190</v>
      </c>
      <c>
        <v>5</v>
      </c>
      <c>
        <v>0</v>
      </c>
      <c>
        <v>6620</v>
      </c>
      <c>
        <v>0.184</v>
      </c>
      <c>
        <v>7</v>
      </c>
      <c t="s">
        <v>75790</v>
      </c>
      <c>
        <v>0</v>
      </c>
      <c>
        <v>0</v>
      </c>
      <c>
        <v>15321.713100000001</v>
      </c>
      <c>
        <v>14585.09</v>
      </c>
      <c>
        <v>13000</v>
      </c>
      <c>
        <v>2321.71</v>
      </c>
      <c>
        <v>0</v>
      </c>
      <c>
        <v>0</v>
      </c>
      <c>
        <v>0</v>
      </c>
      <c s="1">
        <v>41365</v>
      </c>
      <c>
        <v>477.44</v>
      </c>
      <c r="Y5249" s="1">
        <v>42430</v>
      </c>
      <c>
        <v>449448</v>
      </c>
      <c>
        <v>552090</v>
      </c>
      <c>
        <v>13000</v>
      </c>
      <c>
        <v>13000</v>
      </c>
      <c>
        <v>12375</v>
      </c>
      <c t="s">
        <v>2</v>
      </c>
      <c>
        <v>0.1099</v>
      </c>
      <c>
        <v>425.56</v>
      </c>
      <c t="s">
        <v>3</v>
      </c>
      <c t="s">
        <v>4</v>
      </c>
      <c t="s">
        <v>14195</v>
      </c>
      <c t="s">
        <v>57</v>
      </c>
      <c t="s">
        <v>6</v>
      </c>
      <c>
        <v>47000</v>
      </c>
      <c t="s">
        <v>17</v>
      </c>
      <c s="1">
        <v>40269</v>
      </c>
      <c t="s">
        <v>8</v>
      </c>
      <c t="s">
        <v>9</v>
      </c>
      <c r="AS5249" t="s">
        <v>330</v>
      </c>
      <c t="s">
        <v>14196</v>
      </c>
      <c t="s">
        <v>1047</v>
      </c>
      <c t="s">
        <v>14</v>
      </c>
      <c>
        <v>4.75</v>
      </c>
    </row>
    <row r="5250" spans="1:49" ht="14.4" hidden="1">
      <c r="A5250">
        <v>449516</v>
      </c>
      <c>
        <v>0</v>
      </c>
      <c s="1">
        <v>29677</v>
      </c>
      <c>
        <v>1</v>
      </c>
      <c t="s">
        <v>21190</v>
      </c>
      <c t="s">
        <v>21190</v>
      </c>
      <c>
        <v>9</v>
      </c>
      <c>
        <v>0</v>
      </c>
      <c>
        <v>30803</v>
      </c>
      <c>
        <v>0.84399999999999997</v>
      </c>
      <c>
        <v>17</v>
      </c>
      <c t="s">
        <v>75790</v>
      </c>
      <c>
        <v>0</v>
      </c>
      <c>
        <v>0</v>
      </c>
      <c>
        <v>28994.322950000002</v>
      </c>
      <c>
        <v>28673.700000000001</v>
      </c>
      <c>
        <v>23500</v>
      </c>
      <c>
        <v>5494.3299999999999</v>
      </c>
      <c>
        <v>0</v>
      </c>
      <c>
        <v>0</v>
      </c>
      <c>
        <v>0</v>
      </c>
      <c s="1">
        <v>41122</v>
      </c>
      <c>
        <v>2399.3299999999999</v>
      </c>
      <c r="Y5250" s="1">
        <v>42491</v>
      </c>
      <c>
        <v>449516</v>
      </c>
      <c>
        <v>552170</v>
      </c>
      <c>
        <v>23500</v>
      </c>
      <c>
        <v>23500</v>
      </c>
      <c>
        <v>23269.308300000001</v>
      </c>
      <c t="s">
        <v>2</v>
      </c>
      <c>
        <v>0.1426</v>
      </c>
      <c>
        <v>806.19000000000005</v>
      </c>
      <c t="s">
        <v>23</v>
      </c>
      <c t="s">
        <v>45</v>
      </c>
      <c t="s">
        <v>14197</v>
      </c>
      <c t="s">
        <v>170</v>
      </c>
      <c t="s">
        <v>6</v>
      </c>
      <c>
        <v>64000</v>
      </c>
      <c t="s">
        <v>7</v>
      </c>
      <c s="1">
        <v>40087</v>
      </c>
      <c t="s">
        <v>8</v>
      </c>
      <c t="s">
        <v>9</v>
      </c>
      <c t="s">
        <v>14198</v>
      </c>
      <c t="s">
        <v>11</v>
      </c>
      <c t="s">
        <v>632</v>
      </c>
      <c t="s">
        <v>2422</v>
      </c>
      <c t="s">
        <v>174</v>
      </c>
      <c>
        <v>24.879999999999999</v>
      </c>
    </row>
    <row r="5251" spans="1:49" ht="14.4" hidden="1">
      <c r="A5251">
        <v>449526</v>
      </c>
      <c>
        <v>0</v>
      </c>
      <c s="1">
        <v>35886</v>
      </c>
      <c>
        <v>1</v>
      </c>
      <c t="s">
        <v>21190</v>
      </c>
      <c t="s">
        <v>21190</v>
      </c>
      <c>
        <v>15</v>
      </c>
      <c>
        <v>0</v>
      </c>
      <c>
        <v>13381</v>
      </c>
      <c>
        <v>0.49399999999999999</v>
      </c>
      <c>
        <v>34</v>
      </c>
      <c t="s">
        <v>75790</v>
      </c>
      <c>
        <v>0</v>
      </c>
      <c>
        <v>0</v>
      </c>
      <c>
        <v>22670.955750000001</v>
      </c>
      <c>
        <v>22641.380000000001</v>
      </c>
      <c>
        <v>18000</v>
      </c>
      <c>
        <v>4670.96</v>
      </c>
      <c>
        <v>0</v>
      </c>
      <c>
        <v>0</v>
      </c>
      <c>
        <v>0</v>
      </c>
      <c s="1">
        <v>41183</v>
      </c>
      <c>
        <v>640.45000000000005</v>
      </c>
      <c r="Y5251" s="1">
        <v>41548</v>
      </c>
      <c>
        <v>449526</v>
      </c>
      <c>
        <v>552184</v>
      </c>
      <c>
        <v>18000</v>
      </c>
      <c>
        <v>18000</v>
      </c>
      <c>
        <v>17976.839469999999</v>
      </c>
      <c t="s">
        <v>2</v>
      </c>
      <c>
        <v>0.1565</v>
      </c>
      <c>
        <v>629.75</v>
      </c>
      <c t="s">
        <v>54</v>
      </c>
      <c t="s">
        <v>161</v>
      </c>
      <c t="s">
        <v>14199</v>
      </c>
      <c t="s">
        <v>110</v>
      </c>
      <c t="s">
        <v>46</v>
      </c>
      <c>
        <v>65000</v>
      </c>
      <c t="s">
        <v>4064</v>
      </c>
      <c s="1">
        <v>40087</v>
      </c>
      <c t="s">
        <v>8</v>
      </c>
      <c t="s">
        <v>9</v>
      </c>
      <c t="s">
        <v>14200</v>
      </c>
      <c t="s">
        <v>112</v>
      </c>
      <c t="s">
        <v>14201</v>
      </c>
      <c t="s">
        <v>3058</v>
      </c>
      <c t="s">
        <v>115</v>
      </c>
      <c>
        <v>9.1600000000000001</v>
      </c>
    </row>
    <row r="5252" spans="1:49" ht="14.4">
      <c r="A5252">
        <v>449546</v>
      </c>
      <c>
        <v>1</v>
      </c>
      <c s="1">
        <v>30926</v>
      </c>
      <c>
        <v>1</v>
      </c>
      <c>
        <v>18</v>
      </c>
      <c t="s">
        <v>21190</v>
      </c>
      <c>
        <v>4</v>
      </c>
      <c>
        <v>0</v>
      </c>
      <c>
        <v>11919</v>
      </c>
      <c>
        <v>0.76900000000000002</v>
      </c>
      <c>
        <v>15</v>
      </c>
      <c t="s">
        <v>75790</v>
      </c>
      <c>
        <v>0</v>
      </c>
      <c>
        <v>0</v>
      </c>
      <c>
        <v>5904.7821759999997</v>
      </c>
      <c>
        <v>5904.7799999999997</v>
      </c>
      <c>
        <v>5000</v>
      </c>
      <c>
        <v>904.77999999999997</v>
      </c>
      <c>
        <v>0</v>
      </c>
      <c>
        <v>0</v>
      </c>
      <c>
        <v>0</v>
      </c>
      <c s="1">
        <v>41183</v>
      </c>
      <c>
        <v>164.72</v>
      </c>
      <c r="Y5252" s="1">
        <v>42186</v>
      </c>
      <c>
        <v>449546</v>
      </c>
      <c>
        <v>552220</v>
      </c>
      <c>
        <v>5000</v>
      </c>
      <c>
        <v>5000</v>
      </c>
      <c>
        <v>5000</v>
      </c>
      <c t="s">
        <v>2</v>
      </c>
      <c>
        <v>0.1114</v>
      </c>
      <c>
        <v>164.02000000000001</v>
      </c>
      <c t="s">
        <v>3</v>
      </c>
      <c t="s">
        <v>63</v>
      </c>
      <c t="s">
        <v>14202</v>
      </c>
      <c t="s">
        <v>65</v>
      </c>
      <c t="s">
        <v>6</v>
      </c>
      <c>
        <v>50000</v>
      </c>
      <c t="s">
        <v>17</v>
      </c>
      <c s="1">
        <v>40087</v>
      </c>
      <c t="s">
        <v>8</v>
      </c>
      <c t="s">
        <v>9</v>
      </c>
      <c t="s">
        <v>14203</v>
      </c>
      <c t="s">
        <v>11</v>
      </c>
      <c t="s">
        <v>14204</v>
      </c>
      <c t="s">
        <v>179</v>
      </c>
      <c t="s">
        <v>22</v>
      </c>
      <c>
        <v>13.51</v>
      </c>
    </row>
    <row r="5253" spans="1:49" ht="14.4">
      <c r="A5253">
        <v>449548</v>
      </c>
      <c>
        <v>0</v>
      </c>
      <c s="1">
        <v>36770</v>
      </c>
      <c>
        <v>0</v>
      </c>
      <c t="s">
        <v>21190</v>
      </c>
      <c t="s">
        <v>21190</v>
      </c>
      <c>
        <v>3</v>
      </c>
      <c>
        <v>0</v>
      </c>
      <c>
        <v>19418</v>
      </c>
      <c>
        <v>0.95699999999999996</v>
      </c>
      <c>
        <v>5</v>
      </c>
      <c t="s">
        <v>75790</v>
      </c>
      <c>
        <v>0</v>
      </c>
      <c>
        <v>0</v>
      </c>
      <c>
        <v>20151.93938</v>
      </c>
      <c>
        <v>20151.939999999999</v>
      </c>
      <c>
        <v>16000</v>
      </c>
      <c>
        <v>4151.9399999999996</v>
      </c>
      <c>
        <v>0</v>
      </c>
      <c>
        <v>0</v>
      </c>
      <c>
        <v>0</v>
      </c>
      <c s="1">
        <v>41183</v>
      </c>
      <c>
        <v>574.5</v>
      </c>
      <c r="Y5253" s="1">
        <v>42491</v>
      </c>
      <c>
        <v>449548</v>
      </c>
      <c>
        <v>552223</v>
      </c>
      <c>
        <v>16000</v>
      </c>
      <c>
        <v>16000</v>
      </c>
      <c>
        <v>16000</v>
      </c>
      <c t="s">
        <v>2</v>
      </c>
      <c>
        <v>0.1565</v>
      </c>
      <c>
        <v>559.77999999999997</v>
      </c>
      <c t="s">
        <v>54</v>
      </c>
      <c t="s">
        <v>161</v>
      </c>
      <c t="s">
        <v>14205</v>
      </c>
      <c t="s">
        <v>34</v>
      </c>
      <c t="s">
        <v>6</v>
      </c>
      <c>
        <v>39000</v>
      </c>
      <c t="s">
        <v>17</v>
      </c>
      <c s="1">
        <v>40087</v>
      </c>
      <c t="s">
        <v>8</v>
      </c>
      <c t="s">
        <v>9</v>
      </c>
      <c t="s">
        <v>14206</v>
      </c>
      <c t="s">
        <v>11</v>
      </c>
      <c t="s">
        <v>1393</v>
      </c>
      <c t="s">
        <v>3799</v>
      </c>
      <c t="s">
        <v>75</v>
      </c>
      <c>
        <v>19.75</v>
      </c>
    </row>
    <row r="5254" spans="1:49" ht="14.4">
      <c r="A5254">
        <v>449554</v>
      </c>
      <c>
        <v>1</v>
      </c>
      <c s="1">
        <v>37500</v>
      </c>
      <c>
        <v>1</v>
      </c>
      <c>
        <v>16</v>
      </c>
      <c t="s">
        <v>21190</v>
      </c>
      <c>
        <v>9</v>
      </c>
      <c>
        <v>0</v>
      </c>
      <c>
        <v>563</v>
      </c>
      <c>
        <v>0.044999999999999998</v>
      </c>
      <c>
        <v>22</v>
      </c>
      <c t="s">
        <v>75790</v>
      </c>
      <c>
        <v>0</v>
      </c>
      <c>
        <v>0</v>
      </c>
      <c>
        <v>2877.1107099999999</v>
      </c>
      <c>
        <v>2877.1100000000001</v>
      </c>
      <c>
        <v>2400</v>
      </c>
      <c>
        <v>477.11000000000001</v>
      </c>
      <c>
        <v>0</v>
      </c>
      <c>
        <v>0</v>
      </c>
      <c>
        <v>0</v>
      </c>
      <c s="1">
        <v>41183</v>
      </c>
      <c>
        <v>83.079999999999998</v>
      </c>
      <c r="Y5254" s="1">
        <v>42491</v>
      </c>
      <c>
        <v>449554</v>
      </c>
      <c>
        <v>552239</v>
      </c>
      <c>
        <v>2400</v>
      </c>
      <c>
        <v>2400</v>
      </c>
      <c>
        <v>2400</v>
      </c>
      <c t="s">
        <v>2</v>
      </c>
      <c>
        <v>0.12180000000000001</v>
      </c>
      <c>
        <v>79.920000000000002</v>
      </c>
      <c t="s">
        <v>3</v>
      </c>
      <c t="s">
        <v>4</v>
      </c>
      <c t="s">
        <v>14156</v>
      </c>
      <c t="s">
        <v>41</v>
      </c>
      <c t="s">
        <v>6</v>
      </c>
      <c>
        <v>45000</v>
      </c>
      <c t="s">
        <v>17</v>
      </c>
      <c s="1">
        <v>40087</v>
      </c>
      <c t="s">
        <v>8</v>
      </c>
      <c t="s">
        <v>9</v>
      </c>
      <c t="s">
        <v>14207</v>
      </c>
      <c t="s">
        <v>148</v>
      </c>
      <c t="s">
        <v>14208</v>
      </c>
      <c t="s">
        <v>1966</v>
      </c>
      <c t="s">
        <v>151</v>
      </c>
      <c>
        <v>20.670000000000002</v>
      </c>
    </row>
    <row r="5255" spans="1:49" ht="14.4">
      <c r="A5255">
        <v>449556</v>
      </c>
      <c>
        <v>0</v>
      </c>
      <c s="1">
        <v>35704</v>
      </c>
      <c>
        <v>1</v>
      </c>
      <c>
        <v>34</v>
      </c>
      <c t="s">
        <v>21190</v>
      </c>
      <c>
        <v>10</v>
      </c>
      <c>
        <v>0</v>
      </c>
      <c>
        <v>31961</v>
      </c>
      <c>
        <v>0.879</v>
      </c>
      <c>
        <v>23</v>
      </c>
      <c t="s">
        <v>75790</v>
      </c>
      <c>
        <v>0</v>
      </c>
      <c>
        <v>0</v>
      </c>
      <c>
        <v>20333.9856</v>
      </c>
      <c>
        <v>20167.060000000001</v>
      </c>
      <c>
        <v>16000</v>
      </c>
      <c>
        <v>4333.9899999999998</v>
      </c>
      <c>
        <v>0</v>
      </c>
      <c>
        <v>0</v>
      </c>
      <c>
        <v>0</v>
      </c>
      <c s="1">
        <v>41030</v>
      </c>
      <c>
        <v>3316.3800000000001</v>
      </c>
      <c r="Y5255" s="1">
        <v>41061</v>
      </c>
      <c>
        <v>449556</v>
      </c>
      <c>
        <v>552247</v>
      </c>
      <c>
        <v>16000</v>
      </c>
      <c>
        <v>16000</v>
      </c>
      <c>
        <v>15884.021189999999</v>
      </c>
      <c t="s">
        <v>2</v>
      </c>
      <c>
        <v>0.16700000000000001</v>
      </c>
      <c>
        <v>568.02999999999997</v>
      </c>
      <c t="s">
        <v>140</v>
      </c>
      <c t="s">
        <v>184</v>
      </c>
      <c t="s">
        <v>9397</v>
      </c>
      <c t="s">
        <v>5</v>
      </c>
      <c t="s">
        <v>46</v>
      </c>
      <c>
        <v>98000</v>
      </c>
      <c t="s">
        <v>17</v>
      </c>
      <c s="1">
        <v>40087</v>
      </c>
      <c t="s">
        <v>8</v>
      </c>
      <c t="s">
        <v>9</v>
      </c>
      <c t="s">
        <v>14209</v>
      </c>
      <c t="s">
        <v>11</v>
      </c>
      <c t="s">
        <v>632</v>
      </c>
      <c t="s">
        <v>327</v>
      </c>
      <c t="s">
        <v>131</v>
      </c>
      <c>
        <v>8.5199999999999996</v>
      </c>
    </row>
    <row r="5256" spans="1:49" ht="14.4">
      <c r="A5256">
        <v>449565</v>
      </c>
      <c>
        <v>0</v>
      </c>
      <c s="1">
        <v>35977</v>
      </c>
      <c>
        <v>0</v>
      </c>
      <c t="s">
        <v>21190</v>
      </c>
      <c t="s">
        <v>21190</v>
      </c>
      <c>
        <v>13</v>
      </c>
      <c>
        <v>0</v>
      </c>
      <c>
        <v>4326</v>
      </c>
      <c>
        <v>0.34100000000000003</v>
      </c>
      <c>
        <v>19</v>
      </c>
      <c t="s">
        <v>75790</v>
      </c>
      <c>
        <v>0</v>
      </c>
      <c>
        <v>0</v>
      </c>
      <c>
        <v>19347.762549999999</v>
      </c>
      <c>
        <v>19286.919999999998</v>
      </c>
      <c>
        <v>15900</v>
      </c>
      <c>
        <v>3447.7600000000002</v>
      </c>
      <c>
        <v>0</v>
      </c>
      <c>
        <v>0</v>
      </c>
      <c>
        <v>0</v>
      </c>
      <c s="1">
        <v>41183</v>
      </c>
      <c>
        <v>556.45000000000005</v>
      </c>
      <c r="Y5256" s="1">
        <v>42339</v>
      </c>
      <c>
        <v>449565</v>
      </c>
      <c>
        <v>552268</v>
      </c>
      <c>
        <v>15900</v>
      </c>
      <c>
        <v>15900</v>
      </c>
      <c>
        <v>15850</v>
      </c>
      <c t="s">
        <v>2</v>
      </c>
      <c>
        <v>0.13220000000000001</v>
      </c>
      <c>
        <v>537.42999999999995</v>
      </c>
      <c t="s">
        <v>23</v>
      </c>
      <c t="s">
        <v>24</v>
      </c>
      <c t="s">
        <v>14210</v>
      </c>
      <c t="s">
        <v>26</v>
      </c>
      <c t="s">
        <v>46</v>
      </c>
      <c>
        <v>69000</v>
      </c>
      <c t="s">
        <v>17</v>
      </c>
      <c s="1">
        <v>40087</v>
      </c>
      <c t="s">
        <v>8</v>
      </c>
      <c t="s">
        <v>9</v>
      </c>
      <c t="s">
        <v>14211</v>
      </c>
      <c t="s">
        <v>11</v>
      </c>
      <c t="s">
        <v>14212</v>
      </c>
      <c t="s">
        <v>3062</v>
      </c>
      <c t="s">
        <v>85</v>
      </c>
      <c>
        <v>20</v>
      </c>
    </row>
    <row r="5257" spans="1:49" ht="14.4">
      <c r="A5257">
        <v>449577</v>
      </c>
      <c>
        <v>0</v>
      </c>
      <c s="1">
        <v>36678</v>
      </c>
      <c>
        <v>0</v>
      </c>
      <c t="s">
        <v>21190</v>
      </c>
      <c t="s">
        <v>21190</v>
      </c>
      <c>
        <v>7</v>
      </c>
      <c>
        <v>0</v>
      </c>
      <c>
        <v>11386</v>
      </c>
      <c>
        <v>0.55500000000000005</v>
      </c>
      <c>
        <v>13</v>
      </c>
      <c t="s">
        <v>75790</v>
      </c>
      <c>
        <v>0</v>
      </c>
      <c>
        <v>0</v>
      </c>
      <c>
        <v>2415.5799999999999</v>
      </c>
      <c>
        <v>2415.5799999999999</v>
      </c>
      <c>
        <v>1334.3399999999999</v>
      </c>
      <c>
        <v>621.05999999999995</v>
      </c>
      <c>
        <v>0</v>
      </c>
      <c>
        <v>460.18000000000001</v>
      </c>
      <c>
        <v>4.6100000000000003</v>
      </c>
      <c s="1">
        <v>40238</v>
      </c>
      <c>
        <v>391.49000000000001</v>
      </c>
      <c r="Y5257" s="1">
        <v>40391</v>
      </c>
      <c>
        <v>449577</v>
      </c>
      <c>
        <v>552300</v>
      </c>
      <c>
        <v>11525</v>
      </c>
      <c>
        <v>11525</v>
      </c>
      <c>
        <v>11525</v>
      </c>
      <c t="s">
        <v>2</v>
      </c>
      <c>
        <v>0.13569999999999999</v>
      </c>
      <c>
        <v>391.49000000000001</v>
      </c>
      <c t="s">
        <v>23</v>
      </c>
      <c t="s">
        <v>32</v>
      </c>
      <c r="AK5257" t="s">
        <v>5</v>
      </c>
      <c t="s">
        <v>6</v>
      </c>
      <c>
        <v>30000</v>
      </c>
      <c t="s">
        <v>17</v>
      </c>
      <c s="1">
        <v>40087</v>
      </c>
      <c t="s">
        <v>58</v>
      </c>
      <c t="s">
        <v>9</v>
      </c>
      <c t="s">
        <v>14213</v>
      </c>
      <c t="s">
        <v>11</v>
      </c>
      <c t="s">
        <v>14214</v>
      </c>
      <c t="s">
        <v>487</v>
      </c>
      <c t="s">
        <v>488</v>
      </c>
      <c>
        <v>17.920000000000002</v>
      </c>
    </row>
    <row r="5258" spans="1:49" ht="14.4">
      <c r="A5258">
        <v>449587</v>
      </c>
      <c>
        <v>0</v>
      </c>
      <c s="1">
        <v>31444</v>
      </c>
      <c>
        <v>0</v>
      </c>
      <c t="s">
        <v>21190</v>
      </c>
      <c t="s">
        <v>21190</v>
      </c>
      <c>
        <v>13</v>
      </c>
      <c>
        <v>0</v>
      </c>
      <c>
        <v>13930</v>
      </c>
      <c>
        <v>0.501</v>
      </c>
      <c>
        <v>36</v>
      </c>
      <c t="s">
        <v>75790</v>
      </c>
      <c>
        <v>0</v>
      </c>
      <c>
        <v>0</v>
      </c>
      <c>
        <v>5832.087176</v>
      </c>
      <c>
        <v>5832.0900000000001</v>
      </c>
      <c>
        <v>5125</v>
      </c>
      <c>
        <v>707.09000000000003</v>
      </c>
      <c>
        <v>0</v>
      </c>
      <c>
        <v>0</v>
      </c>
      <c>
        <v>0</v>
      </c>
      <c s="1">
        <v>41183</v>
      </c>
      <c>
        <v>163.34999999999999</v>
      </c>
      <c r="Y5258" s="1">
        <v>42064</v>
      </c>
      <c>
        <v>449587</v>
      </c>
      <c>
        <v>552319</v>
      </c>
      <c>
        <v>5125</v>
      </c>
      <c>
        <v>5125</v>
      </c>
      <c>
        <v>5125</v>
      </c>
      <c t="s">
        <v>2</v>
      </c>
      <c>
        <v>0.085900000000000004</v>
      </c>
      <c>
        <v>162.00999999999999</v>
      </c>
      <c t="s">
        <v>50</v>
      </c>
      <c t="s">
        <v>103</v>
      </c>
      <c t="s">
        <v>14215</v>
      </c>
      <c t="s">
        <v>57</v>
      </c>
      <c t="s">
        <v>46</v>
      </c>
      <c>
        <v>78000</v>
      </c>
      <c t="s">
        <v>17</v>
      </c>
      <c s="1">
        <v>40087</v>
      </c>
      <c t="s">
        <v>8</v>
      </c>
      <c t="s">
        <v>9</v>
      </c>
      <c t="s">
        <v>14216</v>
      </c>
      <c t="s">
        <v>19</v>
      </c>
      <c t="s">
        <v>2978</v>
      </c>
      <c t="s">
        <v>1843</v>
      </c>
      <c t="s">
        <v>22</v>
      </c>
      <c>
        <v>24.120000000000001</v>
      </c>
    </row>
    <row r="5259" spans="1:49" ht="14.4">
      <c r="A5259">
        <v>449589</v>
      </c>
      <c>
        <v>0</v>
      </c>
      <c s="1">
        <v>38139</v>
      </c>
      <c>
        <v>2</v>
      </c>
      <c t="s">
        <v>21190</v>
      </c>
      <c t="s">
        <v>21190</v>
      </c>
      <c>
        <v>9</v>
      </c>
      <c>
        <v>0</v>
      </c>
      <c>
        <v>12558</v>
      </c>
      <c>
        <v>0.40000000000000002</v>
      </c>
      <c>
        <v>13</v>
      </c>
      <c t="s">
        <v>75790</v>
      </c>
      <c>
        <v>0</v>
      </c>
      <c>
        <v>0</v>
      </c>
      <c>
        <v>12919.53434</v>
      </c>
      <c>
        <v>12919.530000000001</v>
      </c>
      <c>
        <v>12200</v>
      </c>
      <c>
        <v>719.52999999999997</v>
      </c>
      <c>
        <v>0</v>
      </c>
      <c>
        <v>0</v>
      </c>
      <c>
        <v>0</v>
      </c>
      <c s="1">
        <v>40299</v>
      </c>
      <c>
        <v>10884.67</v>
      </c>
      <c r="Y5259" s="1">
        <v>42125</v>
      </c>
      <c>
        <v>449589</v>
      </c>
      <c>
        <v>552326</v>
      </c>
      <c>
        <v>12200</v>
      </c>
      <c>
        <v>12200</v>
      </c>
      <c>
        <v>12200</v>
      </c>
      <c t="s">
        <v>2</v>
      </c>
      <c>
        <v>0.12529999999999999</v>
      </c>
      <c>
        <v>408.29000000000002</v>
      </c>
      <c t="s">
        <v>3</v>
      </c>
      <c t="s">
        <v>15</v>
      </c>
      <c t="s">
        <v>14217</v>
      </c>
      <c t="s">
        <v>170</v>
      </c>
      <c t="s">
        <v>27</v>
      </c>
      <c>
        <v>28000</v>
      </c>
      <c t="s">
        <v>17</v>
      </c>
      <c s="1">
        <v>40087</v>
      </c>
      <c t="s">
        <v>8</v>
      </c>
      <c t="s">
        <v>9</v>
      </c>
      <c t="s">
        <v>14218</v>
      </c>
      <c t="s">
        <v>11</v>
      </c>
      <c t="s">
        <v>14219</v>
      </c>
      <c t="s">
        <v>731</v>
      </c>
      <c t="s">
        <v>732</v>
      </c>
      <c>
        <v>10.93</v>
      </c>
    </row>
    <row r="5260" spans="1:49" ht="14.4">
      <c r="A5260">
        <v>449610</v>
      </c>
      <c>
        <v>1</v>
      </c>
      <c s="1">
        <v>37803</v>
      </c>
      <c>
        <v>0</v>
      </c>
      <c>
        <v>13</v>
      </c>
      <c>
        <v>18</v>
      </c>
      <c>
        <v>9</v>
      </c>
      <c>
        <v>1</v>
      </c>
      <c>
        <v>684</v>
      </c>
      <c>
        <v>0.060999999999999999</v>
      </c>
      <c>
        <v>13</v>
      </c>
      <c t="s">
        <v>75790</v>
      </c>
      <c>
        <v>0</v>
      </c>
      <c>
        <v>0</v>
      </c>
      <c>
        <v>14525.24611</v>
      </c>
      <c>
        <v>14525.25</v>
      </c>
      <c>
        <v>12000</v>
      </c>
      <c>
        <v>2525.25</v>
      </c>
      <c>
        <v>0</v>
      </c>
      <c>
        <v>0</v>
      </c>
      <c>
        <v>0</v>
      </c>
      <c s="1">
        <v>41153</v>
      </c>
      <c>
        <v>806.75999999999999</v>
      </c>
      <c r="Y5260" s="1">
        <v>42461</v>
      </c>
      <c>
        <v>449610</v>
      </c>
      <c>
        <v>552363</v>
      </c>
      <c>
        <v>12000</v>
      </c>
      <c>
        <v>12000</v>
      </c>
      <c>
        <v>12000</v>
      </c>
      <c t="s">
        <v>2</v>
      </c>
      <c>
        <v>0.12870000000000001</v>
      </c>
      <c>
        <v>403.60000000000002</v>
      </c>
      <c t="s">
        <v>23</v>
      </c>
      <c t="s">
        <v>119</v>
      </c>
      <c t="s">
        <v>2227</v>
      </c>
      <c t="s">
        <v>57</v>
      </c>
      <c t="s">
        <v>6</v>
      </c>
      <c>
        <v>50000</v>
      </c>
      <c t="s">
        <v>17</v>
      </c>
      <c s="1">
        <v>40087</v>
      </c>
      <c t="s">
        <v>8</v>
      </c>
      <c t="s">
        <v>9</v>
      </c>
      <c t="s">
        <v>14220</v>
      </c>
      <c t="s">
        <v>11</v>
      </c>
      <c t="s">
        <v>14221</v>
      </c>
      <c t="s">
        <v>173</v>
      </c>
      <c t="s">
        <v>174</v>
      </c>
      <c>
        <v>11.449999999999999</v>
      </c>
    </row>
    <row r="5261" spans="1:49" ht="14.4">
      <c r="A5261">
        <v>449646</v>
      </c>
      <c>
        <v>0</v>
      </c>
      <c s="1">
        <v>38108</v>
      </c>
      <c>
        <v>1</v>
      </c>
      <c t="s">
        <v>21190</v>
      </c>
      <c t="s">
        <v>21190</v>
      </c>
      <c>
        <v>4</v>
      </c>
      <c>
        <v>0</v>
      </c>
      <c>
        <v>3973</v>
      </c>
      <c>
        <v>0.44600000000000001</v>
      </c>
      <c>
        <v>7</v>
      </c>
      <c t="s">
        <v>75790</v>
      </c>
      <c>
        <v>0</v>
      </c>
      <c>
        <v>0</v>
      </c>
      <c>
        <v>10213.34222</v>
      </c>
      <c>
        <v>10156.6</v>
      </c>
      <c>
        <v>9000</v>
      </c>
      <c>
        <v>1213.3399999999999</v>
      </c>
      <c>
        <v>0</v>
      </c>
      <c>
        <v>0</v>
      </c>
      <c>
        <v>0</v>
      </c>
      <c s="1">
        <v>40603</v>
      </c>
      <c>
        <v>5455.0799999999999</v>
      </c>
      <c r="Y5261" s="1">
        <v>42491</v>
      </c>
      <c>
        <v>449646</v>
      </c>
      <c>
        <v>552436</v>
      </c>
      <c>
        <v>9000</v>
      </c>
      <c>
        <v>9000</v>
      </c>
      <c>
        <v>8950</v>
      </c>
      <c t="s">
        <v>2</v>
      </c>
      <c>
        <v>0.1183</v>
      </c>
      <c>
        <v>298.20999999999998</v>
      </c>
      <c t="s">
        <v>3</v>
      </c>
      <c t="s">
        <v>39</v>
      </c>
      <c r="AK5261" t="s">
        <v>26</v>
      </c>
      <c t="s">
        <v>6</v>
      </c>
      <c>
        <v>36000</v>
      </c>
      <c t="s">
        <v>17</v>
      </c>
      <c s="1">
        <v>40087</v>
      </c>
      <c t="s">
        <v>8</v>
      </c>
      <c t="s">
        <v>9</v>
      </c>
      <c t="s">
        <v>14222</v>
      </c>
      <c t="s">
        <v>11</v>
      </c>
      <c t="s">
        <v>14223</v>
      </c>
      <c t="s">
        <v>114</v>
      </c>
      <c t="s">
        <v>115</v>
      </c>
      <c>
        <v>11.67</v>
      </c>
    </row>
    <row r="5262" spans="1:49" ht="14.4">
      <c r="A5262">
        <v>449657</v>
      </c>
      <c>
        <v>0</v>
      </c>
      <c s="1">
        <v>32905</v>
      </c>
      <c>
        <v>0</v>
      </c>
      <c t="s">
        <v>21190</v>
      </c>
      <c t="s">
        <v>21190</v>
      </c>
      <c>
        <v>12</v>
      </c>
      <c>
        <v>0</v>
      </c>
      <c>
        <v>39299</v>
      </c>
      <c>
        <v>0.54300000000000004</v>
      </c>
      <c>
        <v>40</v>
      </c>
      <c t="s">
        <v>75790</v>
      </c>
      <c>
        <v>0</v>
      </c>
      <c>
        <v>0</v>
      </c>
      <c>
        <v>8500.6000000000004</v>
      </c>
      <c>
        <v>8500.6000000000004</v>
      </c>
      <c>
        <v>6353.3100000000004</v>
      </c>
      <c>
        <v>1256.8499999999999</v>
      </c>
      <c>
        <v>0</v>
      </c>
      <c>
        <v>890.44000000000005</v>
      </c>
      <c>
        <v>162.58799999999999</v>
      </c>
      <c s="1">
        <v>40817</v>
      </c>
      <c>
        <v>317.72000000000003</v>
      </c>
      <c r="Y5262" s="1">
        <v>40940</v>
      </c>
      <c>
        <v>449657</v>
      </c>
      <c>
        <v>552463</v>
      </c>
      <c>
        <v>10000</v>
      </c>
      <c>
        <v>10000</v>
      </c>
      <c>
        <v>1000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4224</v>
      </c>
      <c t="s">
        <v>5</v>
      </c>
      <c t="s">
        <v>46</v>
      </c>
      <c>
        <v>86807</v>
      </c>
      <c t="s">
        <v>17</v>
      </c>
      <c s="1">
        <v>40087</v>
      </c>
      <c t="s">
        <v>58</v>
      </c>
      <c t="s">
        <v>9</v>
      </c>
      <c t="s">
        <v>14225</v>
      </c>
      <c t="s">
        <v>148</v>
      </c>
      <c t="s">
        <v>14226</v>
      </c>
      <c t="s">
        <v>1201</v>
      </c>
      <c t="s">
        <v>14</v>
      </c>
      <c>
        <v>13.34</v>
      </c>
    </row>
    <row r="5263" spans="1:49" ht="14.4">
      <c r="A5263">
        <v>449668</v>
      </c>
      <c>
        <v>0</v>
      </c>
      <c s="1">
        <v>38353</v>
      </c>
      <c>
        <v>1</v>
      </c>
      <c t="s">
        <v>21190</v>
      </c>
      <c t="s">
        <v>21190</v>
      </c>
      <c>
        <v>4</v>
      </c>
      <c>
        <v>0</v>
      </c>
      <c>
        <v>3029</v>
      </c>
      <c>
        <v>0.94699999999999995</v>
      </c>
      <c>
        <v>4</v>
      </c>
      <c t="s">
        <v>75790</v>
      </c>
      <c>
        <v>0</v>
      </c>
      <c>
        <v>0</v>
      </c>
      <c>
        <v>5808.5304770000002</v>
      </c>
      <c>
        <v>5808.5299999999997</v>
      </c>
      <c>
        <v>4750</v>
      </c>
      <c>
        <v>1058.53</v>
      </c>
      <c>
        <v>0</v>
      </c>
      <c>
        <v>0</v>
      </c>
      <c>
        <v>0</v>
      </c>
      <c s="1">
        <v>41183</v>
      </c>
      <c>
        <v>178.06</v>
      </c>
      <c r="Y5263" s="1">
        <v>41183</v>
      </c>
      <c>
        <v>449668</v>
      </c>
      <c>
        <v>552477</v>
      </c>
      <c>
        <v>4750</v>
      </c>
      <c>
        <v>4750</v>
      </c>
      <c>
        <v>4750</v>
      </c>
      <c t="s">
        <v>2</v>
      </c>
      <c>
        <v>0.13569999999999999</v>
      </c>
      <c>
        <v>161.36000000000001</v>
      </c>
      <c t="s">
        <v>23</v>
      </c>
      <c t="s">
        <v>32</v>
      </c>
      <c t="s">
        <v>14227</v>
      </c>
      <c t="s">
        <v>65</v>
      </c>
      <c t="s">
        <v>6</v>
      </c>
      <c>
        <v>27840</v>
      </c>
      <c t="s">
        <v>17</v>
      </c>
      <c s="1">
        <v>40087</v>
      </c>
      <c t="s">
        <v>8</v>
      </c>
      <c t="s">
        <v>9</v>
      </c>
      <c t="s">
        <v>13729</v>
      </c>
      <c t="s">
        <v>11</v>
      </c>
      <c t="s">
        <v>1536</v>
      </c>
      <c t="s">
        <v>2059</v>
      </c>
      <c t="s">
        <v>1262</v>
      </c>
      <c>
        <v>24.960000000000001</v>
      </c>
    </row>
    <row r="5264" spans="1:49" ht="14.4" hidden="1">
      <c r="A5264">
        <v>449671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11296</v>
      </c>
      <c>
        <v>0.73599999999999999</v>
      </c>
      <c>
        <v>27</v>
      </c>
      <c t="s">
        <v>75790</v>
      </c>
      <c>
        <v>0</v>
      </c>
      <c>
        <v>0</v>
      </c>
      <c>
        <v>14872.70678</v>
      </c>
      <c>
        <v>14816.58</v>
      </c>
      <c>
        <v>13250</v>
      </c>
      <c>
        <v>1622.71</v>
      </c>
      <c>
        <v>0</v>
      </c>
      <c>
        <v>0</v>
      </c>
      <c>
        <v>0</v>
      </c>
      <c s="1">
        <v>41699</v>
      </c>
      <c>
        <v>479</v>
      </c>
      <c r="Y5264" s="1">
        <v>42491</v>
      </c>
      <c>
        <v>449671</v>
      </c>
      <c>
        <v>552481</v>
      </c>
      <c>
        <v>13250</v>
      </c>
      <c>
        <v>13250</v>
      </c>
      <c>
        <v>13200</v>
      </c>
      <c t="s">
        <v>2</v>
      </c>
      <c>
        <v>0.076600000000000001</v>
      </c>
      <c>
        <v>413.13999999999999</v>
      </c>
      <c t="s">
        <v>50</v>
      </c>
      <c t="s">
        <v>51</v>
      </c>
      <c t="s">
        <v>14228</v>
      </c>
      <c t="s">
        <v>57</v>
      </c>
      <c t="s">
        <v>6</v>
      </c>
      <c>
        <v>25200</v>
      </c>
      <c t="s">
        <v>4064</v>
      </c>
      <c s="1">
        <v>40603</v>
      </c>
      <c t="s">
        <v>8</v>
      </c>
      <c t="s">
        <v>9</v>
      </c>
      <c r="AS5264" t="s">
        <v>11</v>
      </c>
      <c t="s">
        <v>468</v>
      </c>
      <c t="s">
        <v>1466</v>
      </c>
      <c t="s">
        <v>1076</v>
      </c>
      <c>
        <v>17.289999999999999</v>
      </c>
    </row>
    <row r="5265" spans="1:49" ht="14.4">
      <c r="A5265">
        <v>449672</v>
      </c>
      <c>
        <v>0</v>
      </c>
      <c s="1">
        <v>35278</v>
      </c>
      <c>
        <v>0</v>
      </c>
      <c t="s">
        <v>21190</v>
      </c>
      <c>
        <v>86</v>
      </c>
      <c>
        <v>6</v>
      </c>
      <c>
        <v>1</v>
      </c>
      <c>
        <v>4893</v>
      </c>
      <c>
        <v>0.34699999999999998</v>
      </c>
      <c>
        <v>12</v>
      </c>
      <c t="s">
        <v>75790</v>
      </c>
      <c>
        <v>0</v>
      </c>
      <c>
        <v>0</v>
      </c>
      <c>
        <v>6580.0358729999998</v>
      </c>
      <c>
        <v>6580.04</v>
      </c>
      <c>
        <v>6000</v>
      </c>
      <c>
        <v>580.03999999999996</v>
      </c>
      <c>
        <v>0</v>
      </c>
      <c>
        <v>0</v>
      </c>
      <c>
        <v>0</v>
      </c>
      <c s="1">
        <v>40575</v>
      </c>
      <c>
        <v>3724.04</v>
      </c>
      <c r="Y5265" s="1">
        <v>41030</v>
      </c>
      <c>
        <v>449672</v>
      </c>
      <c>
        <v>552488</v>
      </c>
      <c>
        <v>6000</v>
      </c>
      <c>
        <v>6000</v>
      </c>
      <c>
        <v>6000</v>
      </c>
      <c t="s">
        <v>2</v>
      </c>
      <c>
        <v>0.089399999999999993</v>
      </c>
      <c>
        <v>190.63</v>
      </c>
      <c t="s">
        <v>50</v>
      </c>
      <c t="s">
        <v>51</v>
      </c>
      <c t="s">
        <v>14229</v>
      </c>
      <c t="s">
        <v>5</v>
      </c>
      <c t="s">
        <v>6</v>
      </c>
      <c>
        <v>80000</v>
      </c>
      <c t="s">
        <v>17</v>
      </c>
      <c s="1">
        <v>40087</v>
      </c>
      <c t="s">
        <v>8</v>
      </c>
      <c t="s">
        <v>9</v>
      </c>
      <c t="s">
        <v>14230</v>
      </c>
      <c t="s">
        <v>19</v>
      </c>
      <c t="s">
        <v>1068</v>
      </c>
      <c t="s">
        <v>1390</v>
      </c>
      <c t="s">
        <v>31</v>
      </c>
      <c>
        <v>2.96</v>
      </c>
    </row>
    <row r="5266" spans="1:49" ht="14.4">
      <c r="A5266">
        <v>449677</v>
      </c>
      <c>
        <v>0</v>
      </c>
      <c s="1">
        <v>36281</v>
      </c>
      <c>
        <v>1</v>
      </c>
      <c t="s">
        <v>21190</v>
      </c>
      <c t="s">
        <v>21190</v>
      </c>
      <c>
        <v>5</v>
      </c>
      <c>
        <v>0</v>
      </c>
      <c>
        <v>11974</v>
      </c>
      <c>
        <v>0.72099999999999997</v>
      </c>
      <c>
        <v>16</v>
      </c>
      <c t="s">
        <v>75790</v>
      </c>
      <c>
        <v>0</v>
      </c>
      <c>
        <v>0</v>
      </c>
      <c>
        <v>4984.8188559999999</v>
      </c>
      <c>
        <v>4984.8199999999997</v>
      </c>
      <c>
        <v>4200</v>
      </c>
      <c>
        <v>784.82000000000005</v>
      </c>
      <c>
        <v>0</v>
      </c>
      <c>
        <v>0</v>
      </c>
      <c>
        <v>0</v>
      </c>
      <c s="1">
        <v>41183</v>
      </c>
      <c>
        <v>151.31999999999999</v>
      </c>
      <c r="Y5266" s="1">
        <v>41183</v>
      </c>
      <c>
        <v>449677</v>
      </c>
      <c>
        <v>552502</v>
      </c>
      <c>
        <v>4200</v>
      </c>
      <c>
        <v>4200</v>
      </c>
      <c>
        <v>4200</v>
      </c>
      <c t="s">
        <v>2</v>
      </c>
      <c>
        <v>0.1148</v>
      </c>
      <c>
        <v>138.47</v>
      </c>
      <c t="s">
        <v>3</v>
      </c>
      <c t="s">
        <v>175</v>
      </c>
      <c t="s">
        <v>324</v>
      </c>
      <c t="s">
        <v>110</v>
      </c>
      <c t="s">
        <v>6</v>
      </c>
      <c>
        <v>71000</v>
      </c>
      <c t="s">
        <v>17</v>
      </c>
      <c s="1">
        <v>40087</v>
      </c>
      <c t="s">
        <v>8</v>
      </c>
      <c t="s">
        <v>9</v>
      </c>
      <c t="s">
        <v>14231</v>
      </c>
      <c t="s">
        <v>11</v>
      </c>
      <c t="s">
        <v>14232</v>
      </c>
      <c t="s">
        <v>782</v>
      </c>
      <c t="s">
        <v>62</v>
      </c>
      <c>
        <v>6.8300000000000001</v>
      </c>
    </row>
    <row r="5267" spans="1:49" ht="14.4">
      <c r="A5267">
        <v>449679</v>
      </c>
      <c>
        <v>0</v>
      </c>
      <c s="1">
        <v>37073</v>
      </c>
      <c>
        <v>1</v>
      </c>
      <c t="s">
        <v>21190</v>
      </c>
      <c t="s">
        <v>21190</v>
      </c>
      <c>
        <v>7</v>
      </c>
      <c>
        <v>0</v>
      </c>
      <c>
        <v>7267</v>
      </c>
      <c>
        <v>0.46600000000000003</v>
      </c>
      <c>
        <v>22</v>
      </c>
      <c t="s">
        <v>75790</v>
      </c>
      <c>
        <v>0</v>
      </c>
      <c>
        <v>0</v>
      </c>
      <c>
        <v>12467.2953</v>
      </c>
      <c>
        <v>12407.360000000001</v>
      </c>
      <c>
        <v>10400</v>
      </c>
      <c>
        <v>2067.3000000000002</v>
      </c>
      <c>
        <v>0</v>
      </c>
      <c>
        <v>0</v>
      </c>
      <c>
        <v>0</v>
      </c>
      <c s="1">
        <v>41306</v>
      </c>
      <c>
        <v>353.70999999999998</v>
      </c>
      <c r="Y5267" s="1">
        <v>41306</v>
      </c>
      <c>
        <v>449679</v>
      </c>
      <c>
        <v>552505</v>
      </c>
      <c>
        <v>10400</v>
      </c>
      <c>
        <v>10400</v>
      </c>
      <c>
        <v>10350</v>
      </c>
      <c t="s">
        <v>2</v>
      </c>
      <c>
        <v>0.12180000000000001</v>
      </c>
      <c>
        <v>346.31999999999999</v>
      </c>
      <c t="s">
        <v>3</v>
      </c>
      <c t="s">
        <v>4</v>
      </c>
      <c t="s">
        <v>14233</v>
      </c>
      <c t="s">
        <v>26</v>
      </c>
      <c t="s">
        <v>46</v>
      </c>
      <c>
        <v>58000</v>
      </c>
      <c t="s">
        <v>17</v>
      </c>
      <c s="1">
        <v>40179</v>
      </c>
      <c t="s">
        <v>8</v>
      </c>
      <c t="s">
        <v>9</v>
      </c>
      <c t="s">
        <v>14234</v>
      </c>
      <c t="s">
        <v>11</v>
      </c>
      <c t="s">
        <v>288</v>
      </c>
      <c t="s">
        <v>3415</v>
      </c>
      <c t="s">
        <v>69</v>
      </c>
      <c>
        <v>19.699999999999999</v>
      </c>
    </row>
    <row r="5268" spans="1:49" ht="14.4">
      <c r="A5268">
        <v>449704</v>
      </c>
      <c>
        <v>0</v>
      </c>
      <c s="1">
        <v>33025</v>
      </c>
      <c>
        <v>0</v>
      </c>
      <c t="s">
        <v>21190</v>
      </c>
      <c t="s">
        <v>21190</v>
      </c>
      <c>
        <v>11</v>
      </c>
      <c>
        <v>0</v>
      </c>
      <c>
        <v>3313</v>
      </c>
      <c>
        <v>0.025000000000000001</v>
      </c>
      <c>
        <v>35</v>
      </c>
      <c t="s">
        <v>75790</v>
      </c>
      <c>
        <v>0</v>
      </c>
      <c>
        <v>0</v>
      </c>
      <c>
        <v>11010.94385</v>
      </c>
      <c>
        <v>11010.940000000001</v>
      </c>
      <c>
        <v>10000</v>
      </c>
      <c>
        <v>1010.9400000000001</v>
      </c>
      <c>
        <v>0</v>
      </c>
      <c>
        <v>0</v>
      </c>
      <c>
        <v>0</v>
      </c>
      <c s="1">
        <v>40664</v>
      </c>
      <c>
        <v>5639.0799999999999</v>
      </c>
      <c r="Y5268" s="1">
        <v>40664</v>
      </c>
      <c>
        <v>449704</v>
      </c>
      <c>
        <v>552553</v>
      </c>
      <c>
        <v>10000</v>
      </c>
      <c>
        <v>10000</v>
      </c>
      <c>
        <v>100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4235</v>
      </c>
      <c t="s">
        <v>5</v>
      </c>
      <c t="s">
        <v>46</v>
      </c>
      <c>
        <v>200000</v>
      </c>
      <c t="s">
        <v>17</v>
      </c>
      <c s="1">
        <v>40087</v>
      </c>
      <c t="s">
        <v>8</v>
      </c>
      <c t="s">
        <v>9</v>
      </c>
      <c t="s">
        <v>14236</v>
      </c>
      <c t="s">
        <v>702</v>
      </c>
      <c t="s">
        <v>702</v>
      </c>
      <c t="s">
        <v>1928</v>
      </c>
      <c t="s">
        <v>1498</v>
      </c>
      <c>
        <v>0.26000000000000001</v>
      </c>
    </row>
    <row r="5269" spans="1:49" ht="14.4">
      <c r="A5269">
        <v>449705</v>
      </c>
      <c>
        <v>0</v>
      </c>
      <c s="1">
        <v>34759</v>
      </c>
      <c>
        <v>1</v>
      </c>
      <c>
        <v>81</v>
      </c>
      <c>
        <v>99</v>
      </c>
      <c>
        <v>6</v>
      </c>
      <c>
        <v>1</v>
      </c>
      <c>
        <v>3066</v>
      </c>
      <c>
        <v>0.57799999999999996</v>
      </c>
      <c>
        <v>28</v>
      </c>
      <c t="s">
        <v>75790</v>
      </c>
      <c>
        <v>0</v>
      </c>
      <c>
        <v>0</v>
      </c>
      <c>
        <v>3436.3260110000001</v>
      </c>
      <c>
        <v>3436.3299999999999</v>
      </c>
      <c>
        <v>3000</v>
      </c>
      <c>
        <v>421.32999999999998</v>
      </c>
      <c>
        <v>15</v>
      </c>
      <c>
        <v>0</v>
      </c>
      <c>
        <v>0</v>
      </c>
      <c s="1">
        <v>40634</v>
      </c>
      <c>
        <v>1732.9300000000001</v>
      </c>
      <c r="Y5269" s="1">
        <v>42430</v>
      </c>
      <c>
        <v>449705</v>
      </c>
      <c>
        <v>552555</v>
      </c>
      <c>
        <v>3000</v>
      </c>
      <c>
        <v>3000</v>
      </c>
      <c>
        <v>3000</v>
      </c>
      <c t="s">
        <v>2</v>
      </c>
      <c>
        <v>0.1183</v>
      </c>
      <c>
        <v>99.409999999999997</v>
      </c>
      <c t="s">
        <v>3</v>
      </c>
      <c t="s">
        <v>39</v>
      </c>
      <c t="s">
        <v>14237</v>
      </c>
      <c t="s">
        <v>110</v>
      </c>
      <c t="s">
        <v>6</v>
      </c>
      <c>
        <v>56400</v>
      </c>
      <c t="s">
        <v>17</v>
      </c>
      <c s="1">
        <v>40087</v>
      </c>
      <c t="s">
        <v>8</v>
      </c>
      <c t="s">
        <v>9</v>
      </c>
      <c r="AS5269" t="s">
        <v>78</v>
      </c>
      <c t="s">
        <v>6574</v>
      </c>
      <c t="s">
        <v>6109</v>
      </c>
      <c t="s">
        <v>22</v>
      </c>
      <c>
        <v>15.94</v>
      </c>
    </row>
    <row r="5270" spans="1:49" ht="14.4">
      <c r="A5270">
        <v>449708</v>
      </c>
      <c>
        <v>0</v>
      </c>
      <c s="1">
        <v>36404</v>
      </c>
      <c>
        <v>1</v>
      </c>
      <c>
        <v>82</v>
      </c>
      <c t="s">
        <v>21190</v>
      </c>
      <c>
        <v>9</v>
      </c>
      <c>
        <v>0</v>
      </c>
      <c>
        <v>1950</v>
      </c>
      <c>
        <v>0.107</v>
      </c>
      <c>
        <v>16</v>
      </c>
      <c t="s">
        <v>75790</v>
      </c>
      <c>
        <v>0</v>
      </c>
      <c>
        <v>0</v>
      </c>
      <c>
        <v>3560.5606290000001</v>
      </c>
      <c>
        <v>3560.5599999999999</v>
      </c>
      <c>
        <v>3000</v>
      </c>
      <c>
        <v>560.55999999999995</v>
      </c>
      <c>
        <v>0</v>
      </c>
      <c>
        <v>0</v>
      </c>
      <c>
        <v>0</v>
      </c>
      <c s="1">
        <v>41183</v>
      </c>
      <c>
        <v>101.16</v>
      </c>
      <c r="Y5270" s="1">
        <v>42339</v>
      </c>
      <c>
        <v>449708</v>
      </c>
      <c>
        <v>552558</v>
      </c>
      <c>
        <v>3000</v>
      </c>
      <c>
        <v>3000</v>
      </c>
      <c>
        <v>3000</v>
      </c>
      <c t="s">
        <v>2</v>
      </c>
      <c>
        <v>0.1148</v>
      </c>
      <c>
        <v>98.909999999999997</v>
      </c>
      <c t="s">
        <v>3</v>
      </c>
      <c t="s">
        <v>175</v>
      </c>
      <c t="s">
        <v>14238</v>
      </c>
      <c t="s">
        <v>57</v>
      </c>
      <c t="s">
        <v>6</v>
      </c>
      <c>
        <v>360000</v>
      </c>
      <c t="s">
        <v>17</v>
      </c>
      <c s="1">
        <v>40087</v>
      </c>
      <c t="s">
        <v>8</v>
      </c>
      <c t="s">
        <v>9</v>
      </c>
      <c t="s">
        <v>14239</v>
      </c>
      <c t="s">
        <v>11</v>
      </c>
      <c t="s">
        <v>14240</v>
      </c>
      <c t="s">
        <v>3531</v>
      </c>
      <c t="s">
        <v>14</v>
      </c>
      <c>
        <v>2.0899999999999999</v>
      </c>
    </row>
    <row r="5271" spans="1:49" ht="14.4">
      <c r="A5271">
        <v>449719</v>
      </c>
      <c>
        <v>0</v>
      </c>
      <c s="1">
        <v>28856</v>
      </c>
      <c>
        <v>0</v>
      </c>
      <c t="s">
        <v>21190</v>
      </c>
      <c t="s">
        <v>21190</v>
      </c>
      <c>
        <v>7</v>
      </c>
      <c>
        <v>0</v>
      </c>
      <c>
        <v>8467</v>
      </c>
      <c>
        <v>0.216</v>
      </c>
      <c>
        <v>19</v>
      </c>
      <c t="s">
        <v>75790</v>
      </c>
      <c>
        <v>0</v>
      </c>
      <c>
        <v>0</v>
      </c>
      <c>
        <v>17031.8694</v>
      </c>
      <c>
        <v>16861.549999999999</v>
      </c>
      <c>
        <v>15000</v>
      </c>
      <c>
        <v>2031.8699999999999</v>
      </c>
      <c>
        <v>0</v>
      </c>
      <c>
        <v>0</v>
      </c>
      <c>
        <v>0</v>
      </c>
      <c s="1">
        <v>40940</v>
      </c>
      <c>
        <v>4186.5299999999997</v>
      </c>
      <c r="Y5271" s="1">
        <v>42005</v>
      </c>
      <c>
        <v>449719</v>
      </c>
      <c>
        <v>552573</v>
      </c>
      <c>
        <v>15000</v>
      </c>
      <c>
        <v>15000</v>
      </c>
      <c>
        <v>14850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4241</v>
      </c>
      <c t="s">
        <v>5</v>
      </c>
      <c t="s">
        <v>46</v>
      </c>
      <c>
        <v>130920</v>
      </c>
      <c t="s">
        <v>17</v>
      </c>
      <c s="1">
        <v>40087</v>
      </c>
      <c t="s">
        <v>8</v>
      </c>
      <c t="s">
        <v>9</v>
      </c>
      <c t="s">
        <v>14242</v>
      </c>
      <c t="s">
        <v>11</v>
      </c>
      <c t="s">
        <v>14243</v>
      </c>
      <c t="s">
        <v>2073</v>
      </c>
      <c t="s">
        <v>14</v>
      </c>
      <c>
        <v>1.98</v>
      </c>
    </row>
    <row r="5272" spans="1:49" ht="14.4">
      <c r="A5272">
        <v>449731</v>
      </c>
      <c>
        <v>0</v>
      </c>
      <c s="1">
        <v>38231</v>
      </c>
      <c>
        <v>2</v>
      </c>
      <c t="s">
        <v>21190</v>
      </c>
      <c t="s">
        <v>21190</v>
      </c>
      <c>
        <v>7</v>
      </c>
      <c>
        <v>0</v>
      </c>
      <c>
        <v>3867</v>
      </c>
      <c>
        <v>0.32500000000000001</v>
      </c>
      <c>
        <v>13</v>
      </c>
      <c t="s">
        <v>75790</v>
      </c>
      <c>
        <v>0</v>
      </c>
      <c>
        <v>0</v>
      </c>
      <c>
        <v>6732.982473</v>
      </c>
      <c>
        <v>6620.7700000000004</v>
      </c>
      <c>
        <v>6000</v>
      </c>
      <c>
        <v>732.98000000000002</v>
      </c>
      <c>
        <v>0</v>
      </c>
      <c>
        <v>0</v>
      </c>
      <c>
        <v>0</v>
      </c>
      <c s="1">
        <v>40483</v>
      </c>
      <c>
        <v>4897.8599999999997</v>
      </c>
      <c r="Y5272" s="1">
        <v>40695</v>
      </c>
      <c>
        <v>449731</v>
      </c>
      <c>
        <v>552604</v>
      </c>
      <c>
        <v>6000</v>
      </c>
      <c>
        <v>6000</v>
      </c>
      <c>
        <v>5900</v>
      </c>
      <c t="s">
        <v>2</v>
      </c>
      <c>
        <v>0.12870000000000001</v>
      </c>
      <c>
        <v>201.80000000000001</v>
      </c>
      <c t="s">
        <v>23</v>
      </c>
      <c t="s">
        <v>119</v>
      </c>
      <c t="s">
        <v>14244</v>
      </c>
      <c t="s">
        <v>57</v>
      </c>
      <c t="s">
        <v>6</v>
      </c>
      <c>
        <v>36400</v>
      </c>
      <c t="s">
        <v>17</v>
      </c>
      <c s="1">
        <v>40087</v>
      </c>
      <c t="s">
        <v>8</v>
      </c>
      <c t="s">
        <v>9</v>
      </c>
      <c t="s">
        <v>14245</v>
      </c>
      <c t="s">
        <v>148</v>
      </c>
      <c t="s">
        <v>1020</v>
      </c>
      <c t="s">
        <v>757</v>
      </c>
      <c t="s">
        <v>228</v>
      </c>
      <c>
        <v>1.75</v>
      </c>
    </row>
    <row r="5273" spans="1:49" ht="14.4">
      <c r="A5273">
        <v>449732</v>
      </c>
      <c>
        <v>0</v>
      </c>
      <c s="1">
        <v>34669</v>
      </c>
      <c>
        <v>0</v>
      </c>
      <c>
        <v>33</v>
      </c>
      <c t="s">
        <v>21190</v>
      </c>
      <c>
        <v>10</v>
      </c>
      <c>
        <v>0</v>
      </c>
      <c>
        <v>6896</v>
      </c>
      <c>
        <v>0.41799999999999998</v>
      </c>
      <c>
        <v>15</v>
      </c>
      <c t="s">
        <v>75790</v>
      </c>
      <c>
        <v>0</v>
      </c>
      <c>
        <v>0</v>
      </c>
      <c>
        <v>5879.528429</v>
      </c>
      <c>
        <v>5879.5299999999997</v>
      </c>
      <c>
        <v>5000</v>
      </c>
      <c>
        <v>879.52999999999997</v>
      </c>
      <c>
        <v>0</v>
      </c>
      <c>
        <v>0</v>
      </c>
      <c>
        <v>0</v>
      </c>
      <c s="1">
        <v>41183</v>
      </c>
      <c>
        <v>67.359999999999999</v>
      </c>
      <c r="Y5273" s="1">
        <v>41944</v>
      </c>
      <c>
        <v>449732</v>
      </c>
      <c>
        <v>552608</v>
      </c>
      <c>
        <v>5000</v>
      </c>
      <c>
        <v>5000</v>
      </c>
      <c>
        <v>5000</v>
      </c>
      <c t="s">
        <v>2</v>
      </c>
      <c>
        <v>0.1114</v>
      </c>
      <c>
        <v>164.02000000000001</v>
      </c>
      <c t="s">
        <v>3</v>
      </c>
      <c t="s">
        <v>63</v>
      </c>
      <c t="s">
        <v>14246</v>
      </c>
      <c t="s">
        <v>26</v>
      </c>
      <c t="s">
        <v>27</v>
      </c>
      <c>
        <v>35000</v>
      </c>
      <c t="s">
        <v>17</v>
      </c>
      <c s="1">
        <v>40087</v>
      </c>
      <c t="s">
        <v>8</v>
      </c>
      <c t="s">
        <v>9</v>
      </c>
      <c t="s">
        <v>14247</v>
      </c>
      <c t="s">
        <v>11</v>
      </c>
      <c t="s">
        <v>1747</v>
      </c>
      <c t="s">
        <v>37</v>
      </c>
      <c t="s">
        <v>38</v>
      </c>
      <c>
        <v>7.71</v>
      </c>
    </row>
    <row r="5274" spans="1:49" ht="14.4">
      <c r="A5274">
        <v>449735</v>
      </c>
      <c>
        <v>1</v>
      </c>
      <c s="1">
        <v>33786</v>
      </c>
      <c>
        <v>0</v>
      </c>
      <c>
        <v>10</v>
      </c>
      <c t="s">
        <v>21190</v>
      </c>
      <c>
        <v>13</v>
      </c>
      <c>
        <v>0</v>
      </c>
      <c>
        <v>31904</v>
      </c>
      <c>
        <v>0.63100000000000001</v>
      </c>
      <c>
        <v>26</v>
      </c>
      <c t="s">
        <v>75790</v>
      </c>
      <c>
        <v>0</v>
      </c>
      <c>
        <v>0</v>
      </c>
      <c>
        <v>26544.828870000001</v>
      </c>
      <c>
        <v>26544.830000000002</v>
      </c>
      <c>
        <v>21600</v>
      </c>
      <c>
        <v>4944.8299999999999</v>
      </c>
      <c>
        <v>0</v>
      </c>
      <c>
        <v>0</v>
      </c>
      <c>
        <v>0</v>
      </c>
      <c s="1">
        <v>41183</v>
      </c>
      <c>
        <v>757.70000000000005</v>
      </c>
      <c r="Y5274" s="1">
        <v>41183</v>
      </c>
      <c>
        <v>449735</v>
      </c>
      <c>
        <v>552611</v>
      </c>
      <c>
        <v>21600</v>
      </c>
      <c>
        <v>21600</v>
      </c>
      <c>
        <v>21600</v>
      </c>
      <c t="s">
        <v>2</v>
      </c>
      <c>
        <v>0.13919999999999999</v>
      </c>
      <c>
        <v>737.36000000000001</v>
      </c>
      <c t="s">
        <v>23</v>
      </c>
      <c t="s">
        <v>86</v>
      </c>
      <c t="s">
        <v>14248</v>
      </c>
      <c t="s">
        <v>143</v>
      </c>
      <c t="s">
        <v>27</v>
      </c>
      <c>
        <v>95000</v>
      </c>
      <c t="s">
        <v>17</v>
      </c>
      <c s="1">
        <v>40087</v>
      </c>
      <c t="s">
        <v>8</v>
      </c>
      <c t="s">
        <v>9</v>
      </c>
      <c t="s">
        <v>14249</v>
      </c>
      <c t="s">
        <v>11</v>
      </c>
      <c t="s">
        <v>14250</v>
      </c>
      <c t="s">
        <v>114</v>
      </c>
      <c t="s">
        <v>115</v>
      </c>
      <c>
        <v>11.23</v>
      </c>
    </row>
    <row r="5275" spans="1:49" ht="14.4" hidden="1">
      <c r="A5275">
        <v>449737</v>
      </c>
      <c>
        <v>0</v>
      </c>
      <c s="1">
        <v>37012</v>
      </c>
      <c>
        <v>0</v>
      </c>
      <c t="s">
        <v>21190</v>
      </c>
      <c t="s">
        <v>21190</v>
      </c>
      <c>
        <v>8</v>
      </c>
      <c>
        <v>0</v>
      </c>
      <c>
        <v>13046</v>
      </c>
      <c>
        <v>0.65200000000000002</v>
      </c>
      <c>
        <v>16</v>
      </c>
      <c t="s">
        <v>75790</v>
      </c>
      <c>
        <v>0</v>
      </c>
      <c>
        <v>0</v>
      </c>
      <c>
        <v>14736.895049999999</v>
      </c>
      <c>
        <v>14736.9</v>
      </c>
      <c>
        <v>13050</v>
      </c>
      <c>
        <v>1686.9000000000001</v>
      </c>
      <c>
        <v>0</v>
      </c>
      <c>
        <v>0</v>
      </c>
      <c>
        <v>0</v>
      </c>
      <c s="1">
        <v>40603</v>
      </c>
      <c>
        <v>5863.04</v>
      </c>
      <c r="Y5275" s="1">
        <v>40603</v>
      </c>
      <c>
        <v>449737</v>
      </c>
      <c>
        <v>552616</v>
      </c>
      <c>
        <v>13050</v>
      </c>
      <c>
        <v>13050</v>
      </c>
      <c>
        <v>13050</v>
      </c>
      <c t="s">
        <v>2</v>
      </c>
      <c>
        <v>0.1148</v>
      </c>
      <c>
        <v>430.24000000000001</v>
      </c>
      <c t="s">
        <v>3</v>
      </c>
      <c t="s">
        <v>175</v>
      </c>
      <c t="s">
        <v>14251</v>
      </c>
      <c t="s">
        <v>143</v>
      </c>
      <c t="s">
        <v>6</v>
      </c>
      <c>
        <v>63000</v>
      </c>
      <c t="s">
        <v>7</v>
      </c>
      <c s="1">
        <v>40087</v>
      </c>
      <c t="s">
        <v>8</v>
      </c>
      <c t="s">
        <v>9</v>
      </c>
      <c t="s">
        <v>14252</v>
      </c>
      <c t="s">
        <v>11</v>
      </c>
      <c t="s">
        <v>14253</v>
      </c>
      <c t="s">
        <v>327</v>
      </c>
      <c t="s">
        <v>131</v>
      </c>
      <c>
        <v>13.33</v>
      </c>
    </row>
    <row r="5276" spans="1:49" ht="14.4">
      <c r="A5276">
        <v>449739</v>
      </c>
      <c>
        <v>0</v>
      </c>
      <c s="1">
        <v>38261</v>
      </c>
      <c>
        <v>0</v>
      </c>
      <c t="s">
        <v>21190</v>
      </c>
      <c t="s">
        <v>21190</v>
      </c>
      <c>
        <v>5</v>
      </c>
      <c>
        <v>0</v>
      </c>
      <c>
        <v>1775</v>
      </c>
      <c>
        <v>0.084000000000000005</v>
      </c>
      <c>
        <v>7</v>
      </c>
      <c t="s">
        <v>75790</v>
      </c>
      <c>
        <v>0</v>
      </c>
      <c>
        <v>0</v>
      </c>
      <c>
        <v>11438.36988</v>
      </c>
      <c>
        <v>11438.370000000001</v>
      </c>
      <c>
        <v>10000</v>
      </c>
      <c>
        <v>1438.3699999999999</v>
      </c>
      <c>
        <v>0</v>
      </c>
      <c>
        <v>0</v>
      </c>
      <c>
        <v>0</v>
      </c>
      <c s="1">
        <v>41214</v>
      </c>
      <c>
        <v>343.07999999999998</v>
      </c>
      <c r="Y5276" s="1">
        <v>42370</v>
      </c>
      <c>
        <v>449739</v>
      </c>
      <c>
        <v>552618</v>
      </c>
      <c>
        <v>10000</v>
      </c>
      <c>
        <v>10000</v>
      </c>
      <c>
        <v>1000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4254</v>
      </c>
      <c t="s">
        <v>57</v>
      </c>
      <c t="s">
        <v>6</v>
      </c>
      <c>
        <v>48000</v>
      </c>
      <c t="s">
        <v>17</v>
      </c>
      <c s="1">
        <v>40118</v>
      </c>
      <c t="s">
        <v>8</v>
      </c>
      <c t="s">
        <v>9</v>
      </c>
      <c t="s">
        <v>14255</v>
      </c>
      <c t="s">
        <v>148</v>
      </c>
      <c t="s">
        <v>14256</v>
      </c>
      <c t="s">
        <v>327</v>
      </c>
      <c t="s">
        <v>131</v>
      </c>
      <c>
        <v>12.380000000000001</v>
      </c>
    </row>
    <row r="5277" spans="1:49" ht="14.4">
      <c r="A5277">
        <v>449741</v>
      </c>
      <c>
        <v>0</v>
      </c>
      <c s="1">
        <v>36557</v>
      </c>
      <c>
        <v>2</v>
      </c>
      <c t="s">
        <v>21190</v>
      </c>
      <c t="s">
        <v>21190</v>
      </c>
      <c>
        <v>8</v>
      </c>
      <c>
        <v>0</v>
      </c>
      <c>
        <v>15774</v>
      </c>
      <c>
        <v>0.498</v>
      </c>
      <c>
        <v>14</v>
      </c>
      <c t="s">
        <v>75790</v>
      </c>
      <c>
        <v>0</v>
      </c>
      <c>
        <v>0</v>
      </c>
      <c>
        <v>1573.4323139999999</v>
      </c>
      <c>
        <v>1573.4300000000001</v>
      </c>
      <c>
        <v>1400</v>
      </c>
      <c>
        <v>173.43000000000001</v>
      </c>
      <c>
        <v>0</v>
      </c>
      <c>
        <v>0</v>
      </c>
      <c>
        <v>0</v>
      </c>
      <c s="1">
        <v>41183</v>
      </c>
      <c>
        <v>44.670000000000002</v>
      </c>
      <c r="Y5277" s="1">
        <v>42491</v>
      </c>
      <c>
        <v>449741</v>
      </c>
      <c>
        <v>550848</v>
      </c>
      <c>
        <v>1400</v>
      </c>
      <c>
        <v>1400</v>
      </c>
      <c>
        <v>1400</v>
      </c>
      <c t="s">
        <v>2</v>
      </c>
      <c>
        <v>0.077399999999999997</v>
      </c>
      <c>
        <v>43.710000000000001</v>
      </c>
      <c t="s">
        <v>50</v>
      </c>
      <c t="s">
        <v>108</v>
      </c>
      <c t="s">
        <v>1846</v>
      </c>
      <c t="s">
        <v>57</v>
      </c>
      <c t="s">
        <v>6</v>
      </c>
      <c>
        <v>40000</v>
      </c>
      <c t="s">
        <v>17</v>
      </c>
      <c s="1">
        <v>40087</v>
      </c>
      <c t="s">
        <v>8</v>
      </c>
      <c t="s">
        <v>9</v>
      </c>
      <c t="s">
        <v>14257</v>
      </c>
      <c t="s">
        <v>11</v>
      </c>
      <c t="s">
        <v>14258</v>
      </c>
      <c t="s">
        <v>4900</v>
      </c>
      <c t="s">
        <v>585</v>
      </c>
      <c>
        <v>7.4699999999999998</v>
      </c>
    </row>
    <row r="5278" spans="1:49" ht="14.4">
      <c r="A5278">
        <v>449768</v>
      </c>
      <c>
        <v>0</v>
      </c>
      <c s="1">
        <v>30407</v>
      </c>
      <c>
        <v>2</v>
      </c>
      <c>
        <v>35</v>
      </c>
      <c t="s">
        <v>21190</v>
      </c>
      <c>
        <v>7</v>
      </c>
      <c>
        <v>0</v>
      </c>
      <c>
        <v>1125</v>
      </c>
      <c>
        <v>0.23400000000000001</v>
      </c>
      <c>
        <v>22</v>
      </c>
      <c t="s">
        <v>75790</v>
      </c>
      <c>
        <v>0</v>
      </c>
      <c>
        <v>0</v>
      </c>
      <c>
        <v>3442.119299</v>
      </c>
      <c>
        <v>3442.1199999999999</v>
      </c>
      <c>
        <v>3000</v>
      </c>
      <c>
        <v>427.12</v>
      </c>
      <c>
        <v>14.999999989999999</v>
      </c>
      <c>
        <v>0</v>
      </c>
      <c>
        <v>0</v>
      </c>
      <c s="1">
        <v>40634</v>
      </c>
      <c>
        <v>1739.9000000000001</v>
      </c>
      <c r="Y5278" s="1">
        <v>40664</v>
      </c>
      <c>
        <v>449768</v>
      </c>
      <c>
        <v>552670</v>
      </c>
      <c>
        <v>3000</v>
      </c>
      <c>
        <v>3000</v>
      </c>
      <c>
        <v>3000</v>
      </c>
      <c t="s">
        <v>2</v>
      </c>
      <c>
        <v>0.1183</v>
      </c>
      <c>
        <v>99.409999999999997</v>
      </c>
      <c t="s">
        <v>3</v>
      </c>
      <c t="s">
        <v>39</v>
      </c>
      <c t="s">
        <v>14259</v>
      </c>
      <c t="s">
        <v>110</v>
      </c>
      <c t="s">
        <v>27</v>
      </c>
      <c>
        <v>33600</v>
      </c>
      <c t="s">
        <v>17</v>
      </c>
      <c s="1">
        <v>40087</v>
      </c>
      <c t="s">
        <v>8</v>
      </c>
      <c t="s">
        <v>9</v>
      </c>
      <c t="s">
        <v>14260</v>
      </c>
      <c t="s">
        <v>128</v>
      </c>
      <c t="s">
        <v>14261</v>
      </c>
      <c t="s">
        <v>12906</v>
      </c>
      <c t="s">
        <v>31</v>
      </c>
      <c>
        <v>15.609999999999999</v>
      </c>
    </row>
    <row r="5279" spans="1:49" ht="14.4">
      <c r="A5279">
        <v>449773</v>
      </c>
      <c>
        <v>0</v>
      </c>
      <c s="1">
        <v>36312</v>
      </c>
      <c>
        <v>2</v>
      </c>
      <c t="s">
        <v>21190</v>
      </c>
      <c t="s">
        <v>21190</v>
      </c>
      <c>
        <v>6</v>
      </c>
      <c>
        <v>0</v>
      </c>
      <c>
        <v>36934</v>
      </c>
      <c>
        <v>0.86299999999999999</v>
      </c>
      <c>
        <v>9</v>
      </c>
      <c t="s">
        <v>75790</v>
      </c>
      <c>
        <v>0</v>
      </c>
      <c>
        <v>0</v>
      </c>
      <c>
        <v>2052.7800000000002</v>
      </c>
      <c>
        <v>2052.7800000000002</v>
      </c>
      <c>
        <v>1306.1500000000001</v>
      </c>
      <c>
        <v>576.5</v>
      </c>
      <c>
        <v>0</v>
      </c>
      <c>
        <v>170.13</v>
      </c>
      <c>
        <v>1.8</v>
      </c>
      <c s="1">
        <v>40422</v>
      </c>
      <c>
        <v>171.53</v>
      </c>
      <c r="Y5279" s="1">
        <v>42491</v>
      </c>
      <c>
        <v>449773</v>
      </c>
      <c>
        <v>552680</v>
      </c>
      <c>
        <v>5000</v>
      </c>
      <c>
        <v>5000</v>
      </c>
      <c>
        <v>5000</v>
      </c>
      <c t="s">
        <v>2</v>
      </c>
      <c>
        <v>0.1426</v>
      </c>
      <c>
        <v>171.53</v>
      </c>
      <c t="s">
        <v>23</v>
      </c>
      <c t="s">
        <v>45</v>
      </c>
      <c t="s">
        <v>14262</v>
      </c>
      <c t="s">
        <v>57</v>
      </c>
      <c t="s">
        <v>6</v>
      </c>
      <c>
        <v>40000</v>
      </c>
      <c t="s">
        <v>17</v>
      </c>
      <c s="1">
        <v>40087</v>
      </c>
      <c t="s">
        <v>58</v>
      </c>
      <c t="s">
        <v>9</v>
      </c>
      <c t="s">
        <v>14263</v>
      </c>
      <c t="s">
        <v>11</v>
      </c>
      <c t="s">
        <v>14264</v>
      </c>
      <c t="s">
        <v>930</v>
      </c>
      <c t="s">
        <v>228</v>
      </c>
      <c>
        <v>19.530000000000001</v>
      </c>
    </row>
    <row r="5280" spans="1:49" ht="14.4">
      <c r="A5280">
        <v>449788</v>
      </c>
      <c>
        <v>0</v>
      </c>
      <c s="1">
        <v>37135</v>
      </c>
      <c>
        <v>0</v>
      </c>
      <c>
        <v>41</v>
      </c>
      <c t="s">
        <v>21190</v>
      </c>
      <c>
        <v>8</v>
      </c>
      <c>
        <v>0</v>
      </c>
      <c>
        <v>4355</v>
      </c>
      <c>
        <v>0.24099999999999999</v>
      </c>
      <c>
        <v>10</v>
      </c>
      <c t="s">
        <v>75790</v>
      </c>
      <c>
        <v>0</v>
      </c>
      <c>
        <v>0</v>
      </c>
      <c>
        <v>11379.799419999999</v>
      </c>
      <c>
        <v>11322.9</v>
      </c>
      <c>
        <v>10000</v>
      </c>
      <c>
        <v>1379.8</v>
      </c>
      <c>
        <v>0</v>
      </c>
      <c>
        <v>0</v>
      </c>
      <c>
        <v>0</v>
      </c>
      <c s="1">
        <v>41183</v>
      </c>
      <c>
        <v>320.57999999999998</v>
      </c>
      <c r="Y5280" s="1">
        <v>42491</v>
      </c>
      <c>
        <v>449788</v>
      </c>
      <c>
        <v>552711</v>
      </c>
      <c>
        <v>10000</v>
      </c>
      <c>
        <v>10000</v>
      </c>
      <c>
        <v>995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4265</v>
      </c>
      <c t="s">
        <v>5</v>
      </c>
      <c t="s">
        <v>6</v>
      </c>
      <c>
        <v>25000</v>
      </c>
      <c t="s">
        <v>17</v>
      </c>
      <c s="1">
        <v>40087</v>
      </c>
      <c t="s">
        <v>8</v>
      </c>
      <c t="s">
        <v>9</v>
      </c>
      <c t="s">
        <v>14266</v>
      </c>
      <c t="s">
        <v>72</v>
      </c>
      <c t="s">
        <v>14267</v>
      </c>
      <c t="s">
        <v>6500</v>
      </c>
      <c t="s">
        <v>1498</v>
      </c>
      <c>
        <v>7.2000000000000002</v>
      </c>
    </row>
    <row r="5281" spans="1:49" ht="14.4">
      <c r="A5281">
        <v>449803</v>
      </c>
      <c>
        <v>0</v>
      </c>
      <c s="1">
        <v>36039</v>
      </c>
      <c>
        <v>0</v>
      </c>
      <c t="s">
        <v>21190</v>
      </c>
      <c t="s">
        <v>21190</v>
      </c>
      <c>
        <v>6</v>
      </c>
      <c>
        <v>0</v>
      </c>
      <c>
        <v>811</v>
      </c>
      <c>
        <v>0.076999999999999999</v>
      </c>
      <c>
        <v>11</v>
      </c>
      <c t="s">
        <v>75790</v>
      </c>
      <c>
        <v>0</v>
      </c>
      <c>
        <v>0</v>
      </c>
      <c>
        <v>5590.5892709999998</v>
      </c>
      <c>
        <v>5590.5900000000001</v>
      </c>
      <c>
        <v>5000</v>
      </c>
      <c>
        <v>590.59000000000003</v>
      </c>
      <c>
        <v>0</v>
      </c>
      <c>
        <v>0</v>
      </c>
      <c>
        <v>0</v>
      </c>
      <c s="1">
        <v>41183</v>
      </c>
      <c>
        <v>163.24000000000001</v>
      </c>
      <c r="Y5281" s="1">
        <v>41183</v>
      </c>
      <c>
        <v>449803</v>
      </c>
      <c>
        <v>552738</v>
      </c>
      <c>
        <v>5000</v>
      </c>
      <c>
        <v>5000</v>
      </c>
      <c>
        <v>5000</v>
      </c>
      <c t="s">
        <v>2</v>
      </c>
      <c>
        <v>0.073999999999999996</v>
      </c>
      <c>
        <v>155.30000000000001</v>
      </c>
      <c t="s">
        <v>50</v>
      </c>
      <c t="s">
        <v>180</v>
      </c>
      <c t="s">
        <v>14268</v>
      </c>
      <c t="s">
        <v>57</v>
      </c>
      <c t="s">
        <v>6</v>
      </c>
      <c>
        <v>15000</v>
      </c>
      <c t="s">
        <v>17</v>
      </c>
      <c s="1">
        <v>40087</v>
      </c>
      <c t="s">
        <v>8</v>
      </c>
      <c t="s">
        <v>9</v>
      </c>
      <c t="s">
        <v>14269</v>
      </c>
      <c t="s">
        <v>19</v>
      </c>
      <c t="s">
        <v>14270</v>
      </c>
      <c t="s">
        <v>9178</v>
      </c>
      <c t="s">
        <v>1498</v>
      </c>
      <c>
        <v>16.16</v>
      </c>
    </row>
    <row r="5282" spans="1:49" ht="14.4">
      <c r="A5282">
        <v>449831</v>
      </c>
      <c>
        <v>0</v>
      </c>
      <c s="1">
        <v>38412</v>
      </c>
      <c>
        <v>0</v>
      </c>
      <c t="s">
        <v>21190</v>
      </c>
      <c t="s">
        <v>21190</v>
      </c>
      <c>
        <v>5</v>
      </c>
      <c>
        <v>0</v>
      </c>
      <c>
        <v>3866</v>
      </c>
      <c>
        <v>0.53000000000000003</v>
      </c>
      <c>
        <v>14</v>
      </c>
      <c t="s">
        <v>75790</v>
      </c>
      <c>
        <v>0</v>
      </c>
      <c>
        <v>0</v>
      </c>
      <c>
        <v>465.25</v>
      </c>
      <c>
        <v>465.25</v>
      </c>
      <c>
        <v>216.12</v>
      </c>
      <c>
        <v>78.840000000000003</v>
      </c>
      <c>
        <v>0</v>
      </c>
      <c>
        <v>170.28999999999999</v>
      </c>
      <c>
        <v>1.6899999999999999</v>
      </c>
      <c s="1">
        <v>40148</v>
      </c>
      <c>
        <v>295.07999999999998</v>
      </c>
      <c r="Y5282" s="1">
        <v>40299</v>
      </c>
      <c>
        <v>449831</v>
      </c>
      <c>
        <v>552794</v>
      </c>
      <c>
        <v>4000</v>
      </c>
      <c>
        <v>4000</v>
      </c>
      <c>
        <v>4000</v>
      </c>
      <c t="s">
        <v>2</v>
      </c>
      <c>
        <v>0.1183</v>
      </c>
      <c>
        <v>132.53999999999999</v>
      </c>
      <c t="s">
        <v>3</v>
      </c>
      <c t="s">
        <v>39</v>
      </c>
      <c t="s">
        <v>14271</v>
      </c>
      <c t="s">
        <v>57</v>
      </c>
      <c t="s">
        <v>6</v>
      </c>
      <c>
        <v>30000</v>
      </c>
      <c t="s">
        <v>17</v>
      </c>
      <c s="1">
        <v>40087</v>
      </c>
      <c t="s">
        <v>58</v>
      </c>
      <c t="s">
        <v>9</v>
      </c>
      <c t="s">
        <v>14272</v>
      </c>
      <c t="s">
        <v>11</v>
      </c>
      <c t="s">
        <v>490</v>
      </c>
      <c t="s">
        <v>14091</v>
      </c>
      <c t="s">
        <v>1213</v>
      </c>
      <c>
        <v>20.68</v>
      </c>
    </row>
    <row r="5283" spans="1:49" ht="14.4">
      <c r="A5283">
        <v>449866</v>
      </c>
      <c>
        <v>0</v>
      </c>
      <c s="1">
        <v>32448</v>
      </c>
      <c>
        <v>0</v>
      </c>
      <c>
        <v>75</v>
      </c>
      <c t="s">
        <v>21190</v>
      </c>
      <c>
        <v>3</v>
      </c>
      <c>
        <v>0</v>
      </c>
      <c>
        <v>1749</v>
      </c>
      <c>
        <v>0.23999999999999999</v>
      </c>
      <c>
        <v>18</v>
      </c>
      <c t="s">
        <v>75790</v>
      </c>
      <c>
        <v>0</v>
      </c>
      <c>
        <v>0</v>
      </c>
      <c>
        <v>7531.5724229999996</v>
      </c>
      <c>
        <v>7502.1400000000003</v>
      </c>
      <c>
        <v>6000</v>
      </c>
      <c>
        <v>1486.5699999999999</v>
      </c>
      <c>
        <v>45.00000008</v>
      </c>
      <c>
        <v>0</v>
      </c>
      <c>
        <v>0</v>
      </c>
      <c s="1">
        <v>41183</v>
      </c>
      <c>
        <v>223.72</v>
      </c>
      <c r="Y5283" s="1">
        <v>42248</v>
      </c>
      <c>
        <v>449866</v>
      </c>
      <c>
        <v>552820</v>
      </c>
      <c>
        <v>6000</v>
      </c>
      <c>
        <v>6000</v>
      </c>
      <c>
        <v>5976.8751650000004</v>
      </c>
      <c t="s">
        <v>2</v>
      </c>
      <c>
        <v>0.14960000000000001</v>
      </c>
      <c>
        <v>207.87</v>
      </c>
      <c t="s">
        <v>54</v>
      </c>
      <c t="s">
        <v>55</v>
      </c>
      <c t="s">
        <v>14273</v>
      </c>
      <c t="s">
        <v>65</v>
      </c>
      <c t="s">
        <v>46</v>
      </c>
      <c>
        <v>50000</v>
      </c>
      <c t="s">
        <v>17</v>
      </c>
      <c s="1">
        <v>40087</v>
      </c>
      <c t="s">
        <v>8</v>
      </c>
      <c t="s">
        <v>9</v>
      </c>
      <c t="s">
        <v>14274</v>
      </c>
      <c t="s">
        <v>112</v>
      </c>
      <c t="s">
        <v>14275</v>
      </c>
      <c t="s">
        <v>633</v>
      </c>
      <c t="s">
        <v>547</v>
      </c>
      <c>
        <v>0.85999999999999999</v>
      </c>
    </row>
    <row r="5284" spans="1:49" ht="14.4" hidden="1">
      <c r="A5284">
        <v>449867</v>
      </c>
      <c>
        <v>0</v>
      </c>
      <c s="1">
        <v>34973</v>
      </c>
      <c>
        <v>0</v>
      </c>
      <c t="s">
        <v>21190</v>
      </c>
      <c t="s">
        <v>21190</v>
      </c>
      <c>
        <v>8</v>
      </c>
      <c>
        <v>0</v>
      </c>
      <c>
        <v>34665</v>
      </c>
      <c>
        <v>0.94699999999999995</v>
      </c>
      <c>
        <v>47</v>
      </c>
      <c t="s">
        <v>75790</v>
      </c>
      <c>
        <v>0</v>
      </c>
      <c>
        <v>0</v>
      </c>
      <c>
        <v>28761.7965</v>
      </c>
      <c>
        <v>28761.799999999999</v>
      </c>
      <c>
        <v>24250</v>
      </c>
      <c>
        <v>4511.8000000000002</v>
      </c>
      <c>
        <v>0</v>
      </c>
      <c>
        <v>0</v>
      </c>
      <c>
        <v>0</v>
      </c>
      <c s="1">
        <v>40664</v>
      </c>
      <c>
        <v>13643.120000000001</v>
      </c>
      <c r="Y5284" s="1">
        <v>41883</v>
      </c>
      <c>
        <v>449867</v>
      </c>
      <c>
        <v>552821</v>
      </c>
      <c>
        <v>24250</v>
      </c>
      <c>
        <v>24250</v>
      </c>
      <c>
        <v>24250</v>
      </c>
      <c t="s">
        <v>2</v>
      </c>
      <c>
        <v>0.14960000000000001</v>
      </c>
      <c>
        <v>840.14999999999998</v>
      </c>
      <c t="s">
        <v>54</v>
      </c>
      <c t="s">
        <v>55</v>
      </c>
      <c t="s">
        <v>14276</v>
      </c>
      <c t="s">
        <v>57</v>
      </c>
      <c t="s">
        <v>6</v>
      </c>
      <c>
        <v>71935</v>
      </c>
      <c t="s">
        <v>7</v>
      </c>
      <c s="1">
        <v>40087</v>
      </c>
      <c t="s">
        <v>8</v>
      </c>
      <c t="s">
        <v>9</v>
      </c>
      <c t="s">
        <v>14277</v>
      </c>
      <c t="s">
        <v>11</v>
      </c>
      <c t="s">
        <v>14278</v>
      </c>
      <c t="s">
        <v>375</v>
      </c>
      <c t="s">
        <v>131</v>
      </c>
      <c>
        <v>12.19</v>
      </c>
    </row>
    <row r="5285" spans="1:49" ht="14.4" hidden="1">
      <c r="A5285">
        <v>449869</v>
      </c>
      <c>
        <v>0</v>
      </c>
      <c s="1">
        <v>34486</v>
      </c>
      <c>
        <v>0</v>
      </c>
      <c t="s">
        <v>21190</v>
      </c>
      <c t="s">
        <v>21190</v>
      </c>
      <c>
        <v>4</v>
      </c>
      <c>
        <v>0</v>
      </c>
      <c>
        <v>5482</v>
      </c>
      <c>
        <v>0.57699999999999996</v>
      </c>
      <c>
        <v>6</v>
      </c>
      <c t="s">
        <v>75790</v>
      </c>
      <c>
        <v>0</v>
      </c>
      <c>
        <v>0</v>
      </c>
      <c>
        <v>24987.380000000001</v>
      </c>
      <c>
        <v>24520.59</v>
      </c>
      <c>
        <v>19262.119999999999</v>
      </c>
      <c>
        <v>5344.6800000000003</v>
      </c>
      <c>
        <v>57.394022499999998</v>
      </c>
      <c>
        <v>323.18000000000001</v>
      </c>
      <c>
        <v>58.172400000000003</v>
      </c>
      <c s="1">
        <v>41030</v>
      </c>
      <c>
        <v>28.530000000000001</v>
      </c>
      <c r="Y5285" s="1">
        <v>41153</v>
      </c>
      <c>
        <v>449869</v>
      </c>
      <c>
        <v>537718</v>
      </c>
      <c>
        <v>25000</v>
      </c>
      <c>
        <v>25000</v>
      </c>
      <c>
        <v>24639.80143</v>
      </c>
      <c t="s">
        <v>2</v>
      </c>
      <c>
        <v>0.13569999999999999</v>
      </c>
      <c>
        <v>849.22000000000003</v>
      </c>
      <c t="s">
        <v>23</v>
      </c>
      <c t="s">
        <v>32</v>
      </c>
      <c t="s">
        <v>14279</v>
      </c>
      <c t="s">
        <v>5</v>
      </c>
      <c t="s">
        <v>27</v>
      </c>
      <c>
        <v>86500</v>
      </c>
      <c t="s">
        <v>7</v>
      </c>
      <c s="1">
        <v>40118</v>
      </c>
      <c t="s">
        <v>58</v>
      </c>
      <c t="s">
        <v>9</v>
      </c>
      <c t="s">
        <v>14280</v>
      </c>
      <c t="s">
        <v>253</v>
      </c>
      <c t="s">
        <v>14281</v>
      </c>
      <c t="s">
        <v>61</v>
      </c>
      <c t="s">
        <v>62</v>
      </c>
      <c>
        <v>3.27</v>
      </c>
    </row>
    <row r="5286" spans="1:49" ht="14.4">
      <c r="A5286">
        <v>449880</v>
      </c>
      <c>
        <v>1</v>
      </c>
      <c s="1">
        <v>36678</v>
      </c>
      <c>
        <v>2</v>
      </c>
      <c>
        <v>10</v>
      </c>
      <c t="s">
        <v>21190</v>
      </c>
      <c>
        <v>12</v>
      </c>
      <c>
        <v>0</v>
      </c>
      <c>
        <v>3192</v>
      </c>
      <c>
        <v>0.23000000000000001</v>
      </c>
      <c>
        <v>25</v>
      </c>
      <c t="s">
        <v>75790</v>
      </c>
      <c>
        <v>0</v>
      </c>
      <c>
        <v>0</v>
      </c>
      <c>
        <v>5689.9090640000004</v>
      </c>
      <c>
        <v>5689.9099999999999</v>
      </c>
      <c>
        <v>5000</v>
      </c>
      <c>
        <v>689.90999999999997</v>
      </c>
      <c>
        <v>0</v>
      </c>
      <c>
        <v>0</v>
      </c>
      <c>
        <v>0</v>
      </c>
      <c s="1">
        <v>41183</v>
      </c>
      <c>
        <v>160.46000000000001</v>
      </c>
      <c r="Y5286" s="1">
        <v>42491</v>
      </c>
      <c>
        <v>449880</v>
      </c>
      <c>
        <v>552849</v>
      </c>
      <c>
        <v>5000</v>
      </c>
      <c>
        <v>5000</v>
      </c>
      <c>
        <v>5000</v>
      </c>
      <c t="s">
        <v>2</v>
      </c>
      <c>
        <v>0.085900000000000004</v>
      </c>
      <c>
        <v>158.06</v>
      </c>
      <c t="s">
        <v>50</v>
      </c>
      <c t="s">
        <v>103</v>
      </c>
      <c r="AK5286" t="s">
        <v>57</v>
      </c>
      <c t="s">
        <v>6</v>
      </c>
      <c>
        <v>32000</v>
      </c>
      <c t="s">
        <v>17</v>
      </c>
      <c s="1">
        <v>40087</v>
      </c>
      <c t="s">
        <v>8</v>
      </c>
      <c t="s">
        <v>9</v>
      </c>
      <c r="AS5286" t="s">
        <v>11</v>
      </c>
      <c t="s">
        <v>14282</v>
      </c>
      <c t="s">
        <v>49</v>
      </c>
      <c t="s">
        <v>31</v>
      </c>
      <c>
        <v>14.74</v>
      </c>
    </row>
    <row r="5287" spans="1:49" ht="14.4">
      <c r="A5287">
        <v>449904</v>
      </c>
      <c>
        <v>0</v>
      </c>
      <c s="1">
        <v>34335</v>
      </c>
      <c>
        <v>0</v>
      </c>
      <c>
        <v>83</v>
      </c>
      <c t="s">
        <v>21190</v>
      </c>
      <c>
        <v>6</v>
      </c>
      <c>
        <v>0</v>
      </c>
      <c>
        <v>256</v>
      </c>
      <c>
        <v>0.02</v>
      </c>
      <c>
        <v>8</v>
      </c>
      <c t="s">
        <v>75790</v>
      </c>
      <c>
        <v>0</v>
      </c>
      <c>
        <v>0</v>
      </c>
      <c>
        <v>5316.3100000000004</v>
      </c>
      <c>
        <v>5316.3100000000004</v>
      </c>
      <c>
        <v>3953.1500000000001</v>
      </c>
      <c>
        <v>1224.3299999999999</v>
      </c>
      <c>
        <v>0</v>
      </c>
      <c>
        <v>138.83000000000001</v>
      </c>
      <c>
        <v>1.5600000000000001</v>
      </c>
      <c s="1">
        <v>40787</v>
      </c>
      <c>
        <v>235.44</v>
      </c>
      <c r="Y5287" s="1">
        <v>40909</v>
      </c>
      <c>
        <v>449904</v>
      </c>
      <c>
        <v>552905</v>
      </c>
      <c>
        <v>7000</v>
      </c>
      <c>
        <v>7000</v>
      </c>
      <c>
        <v>7000</v>
      </c>
      <c t="s">
        <v>2</v>
      </c>
      <c>
        <v>0.12870000000000001</v>
      </c>
      <c>
        <v>235.44</v>
      </c>
      <c t="s">
        <v>23</v>
      </c>
      <c t="s">
        <v>119</v>
      </c>
      <c t="s">
        <v>2157</v>
      </c>
      <c t="s">
        <v>214</v>
      </c>
      <c t="s">
        <v>27</v>
      </c>
      <c>
        <v>60000</v>
      </c>
      <c t="s">
        <v>17</v>
      </c>
      <c s="1">
        <v>40087</v>
      </c>
      <c t="s">
        <v>58</v>
      </c>
      <c t="s">
        <v>9</v>
      </c>
      <c t="s">
        <v>14283</v>
      </c>
      <c t="s">
        <v>122</v>
      </c>
      <c t="s">
        <v>1043</v>
      </c>
      <c t="s">
        <v>782</v>
      </c>
      <c t="s">
        <v>62</v>
      </c>
      <c>
        <v>5.9400000000000004</v>
      </c>
    </row>
    <row r="5288" spans="1:49" ht="14.4">
      <c r="A5288">
        <v>449913</v>
      </c>
      <c>
        <v>0</v>
      </c>
      <c s="1">
        <v>35674</v>
      </c>
      <c>
        <v>0</v>
      </c>
      <c>
        <v>58</v>
      </c>
      <c t="s">
        <v>21190</v>
      </c>
      <c>
        <v>5</v>
      </c>
      <c>
        <v>0</v>
      </c>
      <c>
        <v>768</v>
      </c>
      <c>
        <v>0.056000000000000001</v>
      </c>
      <c>
        <v>21</v>
      </c>
      <c t="s">
        <v>75790</v>
      </c>
      <c>
        <v>0</v>
      </c>
      <c>
        <v>0</v>
      </c>
      <c>
        <v>2401.6594519999999</v>
      </c>
      <c>
        <v>2401.6599999999999</v>
      </c>
      <c>
        <v>2000</v>
      </c>
      <c>
        <v>386.66000000000003</v>
      </c>
      <c>
        <v>15</v>
      </c>
      <c>
        <v>0</v>
      </c>
      <c>
        <v>0</v>
      </c>
      <c s="1">
        <v>41183</v>
      </c>
      <c>
        <v>73.909999999999997</v>
      </c>
      <c r="Y5288" s="1">
        <v>42491</v>
      </c>
      <c>
        <v>449913</v>
      </c>
      <c>
        <v>552940</v>
      </c>
      <c>
        <v>2000</v>
      </c>
      <c>
        <v>2000</v>
      </c>
      <c>
        <v>2000</v>
      </c>
      <c t="s">
        <v>2</v>
      </c>
      <c>
        <v>0.1183</v>
      </c>
      <c>
        <v>66.269999999999996</v>
      </c>
      <c t="s">
        <v>3</v>
      </c>
      <c t="s">
        <v>39</v>
      </c>
      <c t="s">
        <v>14284</v>
      </c>
      <c t="s">
        <v>57</v>
      </c>
      <c t="s">
        <v>6</v>
      </c>
      <c>
        <v>38000</v>
      </c>
      <c t="s">
        <v>17</v>
      </c>
      <c s="1">
        <v>40087</v>
      </c>
      <c t="s">
        <v>8</v>
      </c>
      <c t="s">
        <v>9</v>
      </c>
      <c t="s">
        <v>14285</v>
      </c>
      <c t="s">
        <v>148</v>
      </c>
      <c t="s">
        <v>14286</v>
      </c>
      <c t="s">
        <v>301</v>
      </c>
      <c t="s">
        <v>228</v>
      </c>
      <c>
        <v>4.7999999999999998</v>
      </c>
    </row>
    <row r="5289" spans="1:49" ht="14.4">
      <c r="A5289">
        <v>449926</v>
      </c>
      <c>
        <v>0</v>
      </c>
      <c s="1">
        <v>35947</v>
      </c>
      <c>
        <v>0</v>
      </c>
      <c>
        <v>29</v>
      </c>
      <c t="s">
        <v>21190</v>
      </c>
      <c>
        <v>10</v>
      </c>
      <c>
        <v>0</v>
      </c>
      <c>
        <v>9377</v>
      </c>
      <c>
        <v>0.20799999999999999</v>
      </c>
      <c>
        <v>25</v>
      </c>
      <c t="s">
        <v>75790</v>
      </c>
      <c>
        <v>0</v>
      </c>
      <c>
        <v>0</v>
      </c>
      <c>
        <v>6712.9945760000001</v>
      </c>
      <c>
        <v>6690.8500000000004</v>
      </c>
      <c>
        <v>6000</v>
      </c>
      <c>
        <v>667.99000000000001</v>
      </c>
      <c>
        <v>45.000000069999999</v>
      </c>
      <c>
        <v>0</v>
      </c>
      <c>
        <v>0</v>
      </c>
      <c s="1">
        <v>40817</v>
      </c>
      <c>
        <v>1399.1700000000001</v>
      </c>
      <c r="Y5289" s="1">
        <v>42491</v>
      </c>
      <c>
        <v>449926</v>
      </c>
      <c>
        <v>552978</v>
      </c>
      <c>
        <v>6000</v>
      </c>
      <c>
        <v>6000</v>
      </c>
      <c>
        <v>5980.7063760000001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4287</v>
      </c>
      <c t="s">
        <v>143</v>
      </c>
      <c t="s">
        <v>6</v>
      </c>
      <c>
        <v>55600</v>
      </c>
      <c t="s">
        <v>17</v>
      </c>
      <c s="1">
        <v>40118</v>
      </c>
      <c t="s">
        <v>8</v>
      </c>
      <c t="s">
        <v>9</v>
      </c>
      <c t="s">
        <v>14288</v>
      </c>
      <c t="s">
        <v>11</v>
      </c>
      <c t="s">
        <v>14289</v>
      </c>
      <c t="s">
        <v>1688</v>
      </c>
      <c t="s">
        <v>31</v>
      </c>
      <c>
        <v>24</v>
      </c>
    </row>
    <row r="5290" spans="1:49" ht="14.4">
      <c r="A5290">
        <v>449936</v>
      </c>
      <c>
        <v>0</v>
      </c>
      <c s="1">
        <v>35765</v>
      </c>
      <c>
        <v>0</v>
      </c>
      <c>
        <v>82</v>
      </c>
      <c t="s">
        <v>21190</v>
      </c>
      <c>
        <v>9</v>
      </c>
      <c>
        <v>0</v>
      </c>
      <c>
        <v>5276</v>
      </c>
      <c>
        <v>0.502</v>
      </c>
      <c>
        <v>23</v>
      </c>
      <c t="s">
        <v>75790</v>
      </c>
      <c>
        <v>0</v>
      </c>
      <c>
        <v>0</v>
      </c>
      <c>
        <v>5673.3451379999997</v>
      </c>
      <c>
        <v>5673.3500000000004</v>
      </c>
      <c>
        <v>5000</v>
      </c>
      <c>
        <v>673.35000000000002</v>
      </c>
      <c>
        <v>0</v>
      </c>
      <c>
        <v>0</v>
      </c>
      <c>
        <v>0</v>
      </c>
      <c s="1">
        <v>41030</v>
      </c>
      <c>
        <v>933.79999999999995</v>
      </c>
      <c r="Y5290" s="1">
        <v>42005</v>
      </c>
      <c>
        <v>449936</v>
      </c>
      <c>
        <v>552997</v>
      </c>
      <c>
        <v>5000</v>
      </c>
      <c>
        <v>5000</v>
      </c>
      <c>
        <v>5000</v>
      </c>
      <c t="s">
        <v>2</v>
      </c>
      <c>
        <v>0.085900000000000004</v>
      </c>
      <c>
        <v>158.06</v>
      </c>
      <c t="s">
        <v>50</v>
      </c>
      <c t="s">
        <v>103</v>
      </c>
      <c r="AK5290" t="s">
        <v>57</v>
      </c>
      <c t="s">
        <v>27</v>
      </c>
      <c>
        <v>20000</v>
      </c>
      <c t="s">
        <v>17</v>
      </c>
      <c s="1">
        <v>40087</v>
      </c>
      <c t="s">
        <v>8</v>
      </c>
      <c t="s">
        <v>9</v>
      </c>
      <c t="s">
        <v>14290</v>
      </c>
      <c t="s">
        <v>11</v>
      </c>
      <c t="s">
        <v>1852</v>
      </c>
      <c t="s">
        <v>1637</v>
      </c>
      <c t="s">
        <v>174</v>
      </c>
      <c>
        <v>10.92</v>
      </c>
    </row>
    <row r="5291" spans="1:49" ht="14.4">
      <c r="A5291">
        <v>449939</v>
      </c>
      <c>
        <v>0</v>
      </c>
      <c s="1">
        <v>37226</v>
      </c>
      <c>
        <v>3</v>
      </c>
      <c t="s">
        <v>21190</v>
      </c>
      <c t="s">
        <v>21190</v>
      </c>
      <c>
        <v>15</v>
      </c>
      <c>
        <v>0</v>
      </c>
      <c>
        <v>15950</v>
      </c>
      <c>
        <v>0.247</v>
      </c>
      <c>
        <v>29</v>
      </c>
      <c t="s">
        <v>75790</v>
      </c>
      <c>
        <v>0</v>
      </c>
      <c>
        <v>0</v>
      </c>
      <c>
        <v>10670.200000000001</v>
      </c>
      <c>
        <v>10643.530000000001</v>
      </c>
      <c>
        <v>7785.8999999999996</v>
      </c>
      <c>
        <v>1726.0999999999999</v>
      </c>
      <c>
        <v>0</v>
      </c>
      <c>
        <v>1158.2</v>
      </c>
      <c>
        <v>196.65000000000001</v>
      </c>
      <c s="1">
        <v>40969</v>
      </c>
      <c>
        <v>328.04000000000002</v>
      </c>
      <c r="Y5291" s="1">
        <v>42491</v>
      </c>
      <c>
        <v>449939</v>
      </c>
      <c>
        <v>553002</v>
      </c>
      <c>
        <v>10000</v>
      </c>
      <c>
        <v>10000</v>
      </c>
      <c>
        <v>9975</v>
      </c>
      <c t="s">
        <v>2</v>
      </c>
      <c>
        <v>0.1114</v>
      </c>
      <c>
        <v>328.04000000000002</v>
      </c>
      <c t="s">
        <v>3</v>
      </c>
      <c t="s">
        <v>63</v>
      </c>
      <c t="s">
        <v>5295</v>
      </c>
      <c t="s">
        <v>214</v>
      </c>
      <c t="s">
        <v>6</v>
      </c>
      <c>
        <v>30000</v>
      </c>
      <c t="s">
        <v>17</v>
      </c>
      <c s="1">
        <v>40087</v>
      </c>
      <c t="s">
        <v>58</v>
      </c>
      <c t="s">
        <v>9</v>
      </c>
      <c t="s">
        <v>14291</v>
      </c>
      <c t="s">
        <v>330</v>
      </c>
      <c t="s">
        <v>14292</v>
      </c>
      <c t="s">
        <v>13</v>
      </c>
      <c t="s">
        <v>14</v>
      </c>
      <c>
        <v>8.1199999999999992</v>
      </c>
    </row>
    <row r="5292" spans="1:49" ht="14.4">
      <c r="A5292">
        <v>449944</v>
      </c>
      <c>
        <v>0</v>
      </c>
      <c s="1">
        <v>37288</v>
      </c>
      <c>
        <v>0</v>
      </c>
      <c t="s">
        <v>21190</v>
      </c>
      <c t="s">
        <v>21190</v>
      </c>
      <c>
        <v>13</v>
      </c>
      <c>
        <v>0</v>
      </c>
      <c>
        <v>19335</v>
      </c>
      <c>
        <v>0.74399999999999999</v>
      </c>
      <c>
        <v>27</v>
      </c>
      <c t="s">
        <v>75790</v>
      </c>
      <c>
        <v>0</v>
      </c>
      <c>
        <v>0</v>
      </c>
      <c>
        <v>15322.43829</v>
      </c>
      <c>
        <v>15292.969999999999</v>
      </c>
      <c>
        <v>13000</v>
      </c>
      <c>
        <v>2322.4400000000001</v>
      </c>
      <c>
        <v>0</v>
      </c>
      <c>
        <v>0</v>
      </c>
      <c>
        <v>0</v>
      </c>
      <c s="1">
        <v>40725</v>
      </c>
      <c>
        <v>21.84</v>
      </c>
      <c r="Y5292" s="1">
        <v>42095</v>
      </c>
      <c>
        <v>449944</v>
      </c>
      <c>
        <v>553012</v>
      </c>
      <c>
        <v>13000</v>
      </c>
      <c>
        <v>13000</v>
      </c>
      <c>
        <v>12975</v>
      </c>
      <c t="s">
        <v>2</v>
      </c>
      <c>
        <v>0.13919999999999999</v>
      </c>
      <c>
        <v>443.77999999999997</v>
      </c>
      <c t="s">
        <v>23</v>
      </c>
      <c t="s">
        <v>86</v>
      </c>
      <c t="s">
        <v>14293</v>
      </c>
      <c t="s">
        <v>41</v>
      </c>
      <c t="s">
        <v>27</v>
      </c>
      <c>
        <v>67000</v>
      </c>
      <c t="s">
        <v>17</v>
      </c>
      <c s="1">
        <v>40087</v>
      </c>
      <c t="s">
        <v>8</v>
      </c>
      <c t="s">
        <v>9</v>
      </c>
      <c t="s">
        <v>14294</v>
      </c>
      <c t="s">
        <v>11</v>
      </c>
      <c t="s">
        <v>14295</v>
      </c>
      <c t="s">
        <v>2832</v>
      </c>
      <c t="s">
        <v>1213</v>
      </c>
      <c>
        <v>21.579999999999998</v>
      </c>
    </row>
    <row r="5293" spans="1:49" ht="14.4">
      <c r="A5293">
        <v>449956</v>
      </c>
      <c>
        <v>0</v>
      </c>
      <c s="1">
        <v>34182</v>
      </c>
      <c>
        <v>0</v>
      </c>
      <c t="s">
        <v>21190</v>
      </c>
      <c t="s">
        <v>21190</v>
      </c>
      <c>
        <v>3</v>
      </c>
      <c>
        <v>0</v>
      </c>
      <c>
        <v>9231</v>
      </c>
      <c>
        <v>0.308</v>
      </c>
      <c>
        <v>8</v>
      </c>
      <c t="s">
        <v>75790</v>
      </c>
      <c>
        <v>0</v>
      </c>
      <c>
        <v>0</v>
      </c>
      <c>
        <v>24095.697219999998</v>
      </c>
      <c>
        <v>24005.34</v>
      </c>
      <c>
        <v>20000</v>
      </c>
      <c>
        <v>4095.6999999999998</v>
      </c>
      <c>
        <v>0</v>
      </c>
      <c>
        <v>0</v>
      </c>
      <c>
        <v>0</v>
      </c>
      <c s="1">
        <v>41183</v>
      </c>
      <c>
        <v>707.63</v>
      </c>
      <c r="Y5293" s="1">
        <v>41183</v>
      </c>
      <c>
        <v>449956</v>
      </c>
      <c>
        <v>553081</v>
      </c>
      <c>
        <v>20000</v>
      </c>
      <c>
        <v>20000</v>
      </c>
      <c>
        <v>19925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4296</v>
      </c>
      <c t="s">
        <v>214</v>
      </c>
      <c t="s">
        <v>46</v>
      </c>
      <c>
        <v>62400</v>
      </c>
      <c t="s">
        <v>17</v>
      </c>
      <c s="1">
        <v>40087</v>
      </c>
      <c t="s">
        <v>8</v>
      </c>
      <c t="s">
        <v>9</v>
      </c>
      <c t="s">
        <v>14297</v>
      </c>
      <c t="s">
        <v>148</v>
      </c>
      <c t="s">
        <v>14298</v>
      </c>
      <c t="s">
        <v>675</v>
      </c>
      <c t="s">
        <v>156</v>
      </c>
      <c>
        <v>3.6499999999999999</v>
      </c>
    </row>
    <row r="5294" spans="1:49" ht="14.4" hidden="1">
      <c r="A5294">
        <v>449978</v>
      </c>
      <c>
        <v>0</v>
      </c>
      <c s="1">
        <v>34881</v>
      </c>
      <c>
        <v>1</v>
      </c>
      <c t="s">
        <v>21190</v>
      </c>
      <c t="s">
        <v>21190</v>
      </c>
      <c>
        <v>15</v>
      </c>
      <c>
        <v>0</v>
      </c>
      <c>
        <v>2069</v>
      </c>
      <c>
        <v>0.040000000000000001</v>
      </c>
      <c>
        <v>38</v>
      </c>
      <c t="s">
        <v>75790</v>
      </c>
      <c>
        <v>0</v>
      </c>
      <c>
        <v>0</v>
      </c>
      <c>
        <v>1926.5799999999999</v>
      </c>
      <c>
        <v>1871.26</v>
      </c>
      <c>
        <v>580.38999999999999</v>
      </c>
      <c>
        <v>245.87</v>
      </c>
      <c>
        <v>0</v>
      </c>
      <c>
        <v>1100.3199999999999</v>
      </c>
      <c>
        <v>10.67</v>
      </c>
      <c s="1">
        <v>40118</v>
      </c>
      <c>
        <v>828.35000000000002</v>
      </c>
      <c r="Y5294" s="1">
        <v>42491</v>
      </c>
      <c>
        <v>449978</v>
      </c>
      <c>
        <v>551144</v>
      </c>
      <c>
        <v>25000</v>
      </c>
      <c>
        <v>25000</v>
      </c>
      <c>
        <v>23897.110000000001</v>
      </c>
      <c t="s">
        <v>2</v>
      </c>
      <c>
        <v>0.1183</v>
      </c>
      <c>
        <v>828.35000000000002</v>
      </c>
      <c t="s">
        <v>3</v>
      </c>
      <c t="s">
        <v>39</v>
      </c>
      <c t="s">
        <v>14299</v>
      </c>
      <c t="s">
        <v>26</v>
      </c>
      <c t="s">
        <v>46</v>
      </c>
      <c>
        <v>235800</v>
      </c>
      <c t="s">
        <v>7</v>
      </c>
      <c s="1">
        <v>40087</v>
      </c>
      <c t="s">
        <v>58</v>
      </c>
      <c t="s">
        <v>9</v>
      </c>
      <c t="s">
        <v>14300</v>
      </c>
      <c t="s">
        <v>78</v>
      </c>
      <c t="s">
        <v>1013</v>
      </c>
      <c t="s">
        <v>4052</v>
      </c>
      <c t="s">
        <v>14</v>
      </c>
      <c>
        <v>2.5099999999999998</v>
      </c>
    </row>
    <row r="5295" spans="1:49" ht="14.4">
      <c r="A5295">
        <v>450001</v>
      </c>
      <c>
        <v>0</v>
      </c>
      <c s="1">
        <v>37408</v>
      </c>
      <c>
        <v>1</v>
      </c>
      <c t="s">
        <v>21190</v>
      </c>
      <c t="s">
        <v>21190</v>
      </c>
      <c>
        <v>5</v>
      </c>
      <c>
        <v>0</v>
      </c>
      <c>
        <v>8794</v>
      </c>
      <c>
        <v>0.86199999999999999</v>
      </c>
      <c>
        <v>7</v>
      </c>
      <c t="s">
        <v>75790</v>
      </c>
      <c>
        <v>0</v>
      </c>
      <c>
        <v>0</v>
      </c>
      <c>
        <v>3943.5618340000001</v>
      </c>
      <c>
        <v>3943.5599999999999</v>
      </c>
      <c>
        <v>3200</v>
      </c>
      <c>
        <v>713.55999999999995</v>
      </c>
      <c>
        <v>30</v>
      </c>
      <c>
        <v>0</v>
      </c>
      <c>
        <v>0</v>
      </c>
      <c s="1">
        <v>41183</v>
      </c>
      <c>
        <v>119.06</v>
      </c>
      <c r="Y5295" s="1">
        <v>41760</v>
      </c>
      <c>
        <v>450001</v>
      </c>
      <c>
        <v>553159</v>
      </c>
      <c>
        <v>3200</v>
      </c>
      <c>
        <v>3200</v>
      </c>
      <c>
        <v>3200</v>
      </c>
      <c t="s">
        <v>2</v>
      </c>
      <c>
        <v>0.13569999999999999</v>
      </c>
      <c>
        <v>108.7</v>
      </c>
      <c t="s">
        <v>23</v>
      </c>
      <c t="s">
        <v>32</v>
      </c>
      <c t="s">
        <v>14301</v>
      </c>
      <c t="s">
        <v>41</v>
      </c>
      <c t="s">
        <v>6</v>
      </c>
      <c>
        <v>24000</v>
      </c>
      <c t="s">
        <v>17</v>
      </c>
      <c s="1">
        <v>40087</v>
      </c>
      <c t="s">
        <v>8</v>
      </c>
      <c t="s">
        <v>9</v>
      </c>
      <c t="s">
        <v>14302</v>
      </c>
      <c t="s">
        <v>148</v>
      </c>
      <c t="s">
        <v>14303</v>
      </c>
      <c t="s">
        <v>1336</v>
      </c>
      <c t="s">
        <v>14</v>
      </c>
      <c>
        <v>17.5</v>
      </c>
    </row>
    <row r="5296" spans="1:49" ht="14.4">
      <c r="A5296">
        <v>450048</v>
      </c>
      <c>
        <v>0</v>
      </c>
      <c s="1">
        <v>30560</v>
      </c>
      <c>
        <v>1</v>
      </c>
      <c t="s">
        <v>21190</v>
      </c>
      <c t="s">
        <v>21190</v>
      </c>
      <c>
        <v>12</v>
      </c>
      <c>
        <v>0</v>
      </c>
      <c>
        <v>3467</v>
      </c>
      <c>
        <v>0.19500000000000001</v>
      </c>
      <c>
        <v>15</v>
      </c>
      <c t="s">
        <v>75790</v>
      </c>
      <c>
        <v>0</v>
      </c>
      <c>
        <v>0</v>
      </c>
      <c>
        <v>6144.4621669999997</v>
      </c>
      <c>
        <v>6144.46</v>
      </c>
      <c>
        <v>5500</v>
      </c>
      <c>
        <v>644.46000000000004</v>
      </c>
      <c>
        <v>0</v>
      </c>
      <c>
        <v>0</v>
      </c>
      <c>
        <v>0</v>
      </c>
      <c s="1">
        <v>41122</v>
      </c>
      <c>
        <v>138.41999999999999</v>
      </c>
      <c r="Y5296" s="1">
        <v>42430</v>
      </c>
      <c>
        <v>450048</v>
      </c>
      <c>
        <v>553240</v>
      </c>
      <c>
        <v>5500</v>
      </c>
      <c>
        <v>5500</v>
      </c>
      <c>
        <v>5500</v>
      </c>
      <c t="s">
        <v>2</v>
      </c>
      <c>
        <v>0.077399999999999997</v>
      </c>
      <c>
        <v>171.71000000000001</v>
      </c>
      <c t="s">
        <v>50</v>
      </c>
      <c t="s">
        <v>108</v>
      </c>
      <c t="s">
        <v>14304</v>
      </c>
      <c t="s">
        <v>57</v>
      </c>
      <c t="s">
        <v>6</v>
      </c>
      <c>
        <v>40000</v>
      </c>
      <c t="s">
        <v>17</v>
      </c>
      <c s="1">
        <v>40087</v>
      </c>
      <c t="s">
        <v>8</v>
      </c>
      <c t="s">
        <v>9</v>
      </c>
      <c t="s">
        <v>14305</v>
      </c>
      <c t="s">
        <v>11</v>
      </c>
      <c t="s">
        <v>8849</v>
      </c>
      <c t="s">
        <v>1107</v>
      </c>
      <c t="s">
        <v>14</v>
      </c>
      <c>
        <v>4.3799999999999999</v>
      </c>
    </row>
    <row r="5297" spans="1:49" ht="14.4" hidden="1">
      <c r="A5297">
        <v>450071</v>
      </c>
      <c>
        <v>0</v>
      </c>
      <c s="1">
        <v>36434</v>
      </c>
      <c>
        <v>1</v>
      </c>
      <c t="s">
        <v>21190</v>
      </c>
      <c t="s">
        <v>21190</v>
      </c>
      <c>
        <v>6</v>
      </c>
      <c>
        <v>0</v>
      </c>
      <c>
        <v>11984</v>
      </c>
      <c>
        <v>0.38500000000000001</v>
      </c>
      <c>
        <v>14</v>
      </c>
      <c t="s">
        <v>75790</v>
      </c>
      <c>
        <v>0</v>
      </c>
      <c>
        <v>0</v>
      </c>
      <c>
        <v>15222.21363</v>
      </c>
      <c>
        <v>15222.209999999999</v>
      </c>
      <c>
        <v>14000</v>
      </c>
      <c>
        <v>1222.21</v>
      </c>
      <c>
        <v>0</v>
      </c>
      <c>
        <v>0</v>
      </c>
      <c>
        <v>0</v>
      </c>
      <c s="1">
        <v>40513</v>
      </c>
      <c>
        <v>9454.6800000000003</v>
      </c>
      <c r="Y5297" s="1">
        <v>40544</v>
      </c>
      <c>
        <v>450071</v>
      </c>
      <c>
        <v>553288</v>
      </c>
      <c>
        <v>14000</v>
      </c>
      <c>
        <v>14000</v>
      </c>
      <c>
        <v>14000</v>
      </c>
      <c t="s">
        <v>2</v>
      </c>
      <c>
        <v>0.089399999999999993</v>
      </c>
      <c>
        <v>444.81</v>
      </c>
      <c t="s">
        <v>50</v>
      </c>
      <c t="s">
        <v>51</v>
      </c>
      <c t="s">
        <v>14306</v>
      </c>
      <c t="s">
        <v>200</v>
      </c>
      <c t="s">
        <v>46</v>
      </c>
      <c>
        <v>49000</v>
      </c>
      <c t="s">
        <v>4064</v>
      </c>
      <c s="1">
        <v>40087</v>
      </c>
      <c t="s">
        <v>8</v>
      </c>
      <c t="s">
        <v>9</v>
      </c>
      <c t="s">
        <v>14307</v>
      </c>
      <c t="s">
        <v>19</v>
      </c>
      <c t="s">
        <v>14308</v>
      </c>
      <c t="s">
        <v>3572</v>
      </c>
      <c t="s">
        <v>151</v>
      </c>
      <c>
        <v>14.33</v>
      </c>
    </row>
    <row r="5298" spans="1:49" ht="14.4">
      <c r="A5298">
        <v>450080</v>
      </c>
      <c>
        <v>0</v>
      </c>
      <c s="1">
        <v>33451</v>
      </c>
      <c>
        <v>1</v>
      </c>
      <c t="s">
        <v>21190</v>
      </c>
      <c t="s">
        <v>21190</v>
      </c>
      <c>
        <v>8</v>
      </c>
      <c>
        <v>0</v>
      </c>
      <c>
        <v>16205</v>
      </c>
      <c>
        <v>0.33700000000000002</v>
      </c>
      <c>
        <v>11</v>
      </c>
      <c t="s">
        <v>75790</v>
      </c>
      <c>
        <v>0</v>
      </c>
      <c>
        <v>0</v>
      </c>
      <c>
        <v>11437.69145</v>
      </c>
      <c>
        <v>11351.91</v>
      </c>
      <c>
        <v>10000</v>
      </c>
      <c>
        <v>1437.6900000000001</v>
      </c>
      <c>
        <v>0</v>
      </c>
      <c>
        <v>0</v>
      </c>
      <c>
        <v>0</v>
      </c>
      <c s="1">
        <v>41183</v>
      </c>
      <c>
        <v>345.12</v>
      </c>
      <c r="Y5298" s="1">
        <v>41183</v>
      </c>
      <c>
        <v>450080</v>
      </c>
      <c>
        <v>553298</v>
      </c>
      <c>
        <v>10000</v>
      </c>
      <c>
        <v>10000</v>
      </c>
      <c>
        <v>9925</v>
      </c>
      <c t="s">
        <v>2</v>
      </c>
      <c>
        <v>0.089399999999999993</v>
      </c>
      <c>
        <v>317.72000000000003</v>
      </c>
      <c t="s">
        <v>50</v>
      </c>
      <c t="s">
        <v>51</v>
      </c>
      <c r="AK5298" t="s">
        <v>57</v>
      </c>
      <c t="s">
        <v>27</v>
      </c>
      <c>
        <v>38000</v>
      </c>
      <c t="s">
        <v>17</v>
      </c>
      <c s="1">
        <v>40118</v>
      </c>
      <c t="s">
        <v>8</v>
      </c>
      <c t="s">
        <v>9</v>
      </c>
      <c r="AS5298" t="s">
        <v>78</v>
      </c>
      <c t="s">
        <v>14309</v>
      </c>
      <c t="s">
        <v>1336</v>
      </c>
      <c t="s">
        <v>14</v>
      </c>
      <c>
        <v>4.2300000000000004</v>
      </c>
    </row>
    <row r="5299" spans="1:49" ht="14.4" hidden="1">
      <c r="A5299">
        <v>450109</v>
      </c>
      <c>
        <v>0</v>
      </c>
      <c s="1">
        <v>31717</v>
      </c>
      <c>
        <v>1</v>
      </c>
      <c>
        <v>36</v>
      </c>
      <c t="s">
        <v>21190</v>
      </c>
      <c>
        <v>10</v>
      </c>
      <c>
        <v>0</v>
      </c>
      <c>
        <v>46226</v>
      </c>
      <c>
        <v>0.97899999999999998</v>
      </c>
      <c>
        <v>31</v>
      </c>
      <c t="s">
        <v>75790</v>
      </c>
      <c>
        <v>0</v>
      </c>
      <c>
        <v>0</v>
      </c>
      <c>
        <v>28922.675869999999</v>
      </c>
      <c>
        <v>28871.66</v>
      </c>
      <c>
        <v>24250</v>
      </c>
      <c>
        <v>4672.6800000000003</v>
      </c>
      <c>
        <v>0</v>
      </c>
      <c>
        <v>0</v>
      </c>
      <c>
        <v>0</v>
      </c>
      <c s="1">
        <v>40603</v>
      </c>
      <c>
        <v>15162.67</v>
      </c>
      <c r="Y5299" s="1">
        <v>41760</v>
      </c>
      <c>
        <v>450109</v>
      </c>
      <c>
        <v>553361</v>
      </c>
      <c>
        <v>24250</v>
      </c>
      <c>
        <v>24250</v>
      </c>
      <c>
        <v>24211.462680000001</v>
      </c>
      <c t="s">
        <v>2</v>
      </c>
      <c>
        <v>0.16700000000000001</v>
      </c>
      <c>
        <v>860.90999999999997</v>
      </c>
      <c t="s">
        <v>140</v>
      </c>
      <c t="s">
        <v>184</v>
      </c>
      <c t="s">
        <v>14310</v>
      </c>
      <c t="s">
        <v>26</v>
      </c>
      <c t="s">
        <v>6</v>
      </c>
      <c>
        <v>126000</v>
      </c>
      <c t="s">
        <v>7</v>
      </c>
      <c s="1">
        <v>40087</v>
      </c>
      <c t="s">
        <v>8</v>
      </c>
      <c t="s">
        <v>9</v>
      </c>
      <c t="s">
        <v>14311</v>
      </c>
      <c t="s">
        <v>11</v>
      </c>
      <c t="s">
        <v>14312</v>
      </c>
      <c t="s">
        <v>556</v>
      </c>
      <c t="s">
        <v>22</v>
      </c>
      <c>
        <v>17.140000000000001</v>
      </c>
    </row>
    <row r="5300" spans="1:49" ht="14.4">
      <c r="A5300">
        <v>450129</v>
      </c>
      <c>
        <v>0</v>
      </c>
      <c s="1">
        <v>37500</v>
      </c>
      <c>
        <v>0</v>
      </c>
      <c t="s">
        <v>21190</v>
      </c>
      <c t="s">
        <v>21190</v>
      </c>
      <c>
        <v>4</v>
      </c>
      <c>
        <v>0</v>
      </c>
      <c>
        <v>1312</v>
      </c>
      <c>
        <v>0.30499999999999999</v>
      </c>
      <c>
        <v>11</v>
      </c>
      <c t="s">
        <v>75790</v>
      </c>
      <c>
        <v>0</v>
      </c>
      <c>
        <v>0</v>
      </c>
      <c>
        <v>11319.77428</v>
      </c>
      <c>
        <v>11319.77</v>
      </c>
      <c>
        <v>10000</v>
      </c>
      <c>
        <v>1319.77</v>
      </c>
      <c>
        <v>0</v>
      </c>
      <c>
        <v>0</v>
      </c>
      <c>
        <v>0</v>
      </c>
      <c s="1">
        <v>40634</v>
      </c>
      <c>
        <v>5744.71</v>
      </c>
      <c r="Y5300" s="1">
        <v>40634</v>
      </c>
      <c>
        <v>450129</v>
      </c>
      <c>
        <v>553399</v>
      </c>
      <c>
        <v>10000</v>
      </c>
      <c>
        <v>10000</v>
      </c>
      <c>
        <v>10000</v>
      </c>
      <c t="s">
        <v>2</v>
      </c>
      <c>
        <v>0.1114</v>
      </c>
      <c>
        <v>328.04000000000002</v>
      </c>
      <c t="s">
        <v>3</v>
      </c>
      <c t="s">
        <v>63</v>
      </c>
      <c t="s">
        <v>4807</v>
      </c>
      <c t="s">
        <v>57</v>
      </c>
      <c t="s">
        <v>6</v>
      </c>
      <c>
        <v>75000</v>
      </c>
      <c t="s">
        <v>17</v>
      </c>
      <c s="1">
        <v>40087</v>
      </c>
      <c t="s">
        <v>8</v>
      </c>
      <c t="s">
        <v>9</v>
      </c>
      <c t="s">
        <v>14313</v>
      </c>
      <c t="s">
        <v>122</v>
      </c>
      <c t="s">
        <v>14314</v>
      </c>
      <c t="s">
        <v>1021</v>
      </c>
      <c t="s">
        <v>14</v>
      </c>
      <c>
        <v>4.5300000000000002</v>
      </c>
    </row>
    <row r="5301" spans="1:49" ht="14.4">
      <c r="A5301">
        <v>450131</v>
      </c>
      <c>
        <v>0</v>
      </c>
      <c s="1">
        <v>32843</v>
      </c>
      <c>
        <v>1</v>
      </c>
      <c t="s">
        <v>21190</v>
      </c>
      <c>
        <v>98</v>
      </c>
      <c>
        <v>3</v>
      </c>
      <c>
        <v>1</v>
      </c>
      <c>
        <v>5285</v>
      </c>
      <c>
        <v>0.52800000000000002</v>
      </c>
      <c>
        <v>11</v>
      </c>
      <c t="s">
        <v>75790</v>
      </c>
      <c>
        <v>0</v>
      </c>
      <c>
        <v>0</v>
      </c>
      <c>
        <v>7301.0862239999997</v>
      </c>
      <c>
        <v>7284.29</v>
      </c>
      <c>
        <v>6000</v>
      </c>
      <c>
        <v>1301.0899999999999</v>
      </c>
      <c>
        <v>0</v>
      </c>
      <c>
        <v>0</v>
      </c>
      <c>
        <v>0</v>
      </c>
      <c s="1">
        <v>41183</v>
      </c>
      <c>
        <v>212.44</v>
      </c>
      <c r="Y5301" s="1">
        <v>41183</v>
      </c>
      <c>
        <v>450131</v>
      </c>
      <c>
        <v>553401</v>
      </c>
      <c>
        <v>6000</v>
      </c>
      <c>
        <v>6000</v>
      </c>
      <c>
        <v>5987.4085500000001</v>
      </c>
      <c t="s">
        <v>2</v>
      </c>
      <c>
        <v>0.13220000000000001</v>
      </c>
      <c>
        <v>202.81</v>
      </c>
      <c t="s">
        <v>23</v>
      </c>
      <c t="s">
        <v>24</v>
      </c>
      <c t="s">
        <v>14315</v>
      </c>
      <c t="s">
        <v>214</v>
      </c>
      <c t="s">
        <v>46</v>
      </c>
      <c>
        <v>41000</v>
      </c>
      <c t="s">
        <v>17</v>
      </c>
      <c s="1">
        <v>40087</v>
      </c>
      <c t="s">
        <v>8</v>
      </c>
      <c t="s">
        <v>9</v>
      </c>
      <c t="s">
        <v>14316</v>
      </c>
      <c t="s">
        <v>19</v>
      </c>
      <c t="s">
        <v>14317</v>
      </c>
      <c t="s">
        <v>84</v>
      </c>
      <c t="s">
        <v>85</v>
      </c>
      <c>
        <v>4.71</v>
      </c>
    </row>
    <row r="5302" spans="1:49" ht="14.4">
      <c r="A5302">
        <v>450140</v>
      </c>
      <c>
        <v>0</v>
      </c>
      <c s="1">
        <v>37561</v>
      </c>
      <c>
        <v>0</v>
      </c>
      <c t="s">
        <v>21190</v>
      </c>
      <c t="s">
        <v>21190</v>
      </c>
      <c>
        <v>6</v>
      </c>
      <c>
        <v>0</v>
      </c>
      <c>
        <v>5799</v>
      </c>
      <c>
        <v>0.76300000000000001</v>
      </c>
      <c>
        <v>12</v>
      </c>
      <c t="s">
        <v>75790</v>
      </c>
      <c>
        <v>0</v>
      </c>
      <c>
        <v>0</v>
      </c>
      <c>
        <v>21400.13132</v>
      </c>
      <c>
        <v>21400.130000000001</v>
      </c>
      <c>
        <v>17500</v>
      </c>
      <c>
        <v>3900.1300000000001</v>
      </c>
      <c>
        <v>0</v>
      </c>
      <c>
        <v>0</v>
      </c>
      <c>
        <v>0</v>
      </c>
      <c s="1">
        <v>41183</v>
      </c>
      <c>
        <v>608.32000000000005</v>
      </c>
      <c r="Y5302" s="1">
        <v>42491</v>
      </c>
      <c>
        <v>450140</v>
      </c>
      <c>
        <v>553415</v>
      </c>
      <c>
        <v>17500</v>
      </c>
      <c>
        <v>17500</v>
      </c>
      <c>
        <v>17500</v>
      </c>
      <c t="s">
        <v>2</v>
      </c>
      <c>
        <v>0.13569999999999999</v>
      </c>
      <c>
        <v>594.45000000000005</v>
      </c>
      <c t="s">
        <v>23</v>
      </c>
      <c t="s">
        <v>32</v>
      </c>
      <c t="s">
        <v>14318</v>
      </c>
      <c t="s">
        <v>57</v>
      </c>
      <c t="s">
        <v>6</v>
      </c>
      <c>
        <v>58100</v>
      </c>
      <c t="s">
        <v>17</v>
      </c>
      <c s="1">
        <v>40087</v>
      </c>
      <c t="s">
        <v>8</v>
      </c>
      <c t="s">
        <v>9</v>
      </c>
      <c t="s">
        <v>14319</v>
      </c>
      <c t="s">
        <v>11</v>
      </c>
      <c t="s">
        <v>14320</v>
      </c>
      <c t="s">
        <v>179</v>
      </c>
      <c t="s">
        <v>22</v>
      </c>
      <c>
        <v>13.449999999999999</v>
      </c>
    </row>
    <row r="5303" spans="1:49" ht="14.4">
      <c r="A5303">
        <v>450154</v>
      </c>
      <c>
        <v>0</v>
      </c>
      <c s="1">
        <v>35125</v>
      </c>
      <c>
        <v>2</v>
      </c>
      <c>
        <v>59</v>
      </c>
      <c t="s">
        <v>21190</v>
      </c>
      <c>
        <v>5</v>
      </c>
      <c>
        <v>0</v>
      </c>
      <c>
        <v>7562</v>
      </c>
      <c>
        <v>0.46999999999999997</v>
      </c>
      <c>
        <v>14</v>
      </c>
      <c t="s">
        <v>75790</v>
      </c>
      <c>
        <v>0</v>
      </c>
      <c>
        <v>0</v>
      </c>
      <c>
        <v>1758.3499999999999</v>
      </c>
      <c>
        <v>1758.3499999999999</v>
      </c>
      <c>
        <v>1286.55</v>
      </c>
      <c>
        <v>391.35000000000002</v>
      </c>
      <c>
        <v>0</v>
      </c>
      <c>
        <v>80.450000000000003</v>
      </c>
      <c>
        <v>0.82999999999999996</v>
      </c>
      <c s="1">
        <v>40603</v>
      </c>
      <c>
        <v>98.909999999999997</v>
      </c>
      <c r="Y5303" s="1">
        <v>40756</v>
      </c>
      <c>
        <v>450154</v>
      </c>
      <c>
        <v>553455</v>
      </c>
      <c>
        <v>3000</v>
      </c>
      <c>
        <v>3000</v>
      </c>
      <c>
        <v>3000</v>
      </c>
      <c t="s">
        <v>2</v>
      </c>
      <c>
        <v>0.1148</v>
      </c>
      <c>
        <v>98.909999999999997</v>
      </c>
      <c t="s">
        <v>3</v>
      </c>
      <c t="s">
        <v>175</v>
      </c>
      <c t="s">
        <v>14321</v>
      </c>
      <c t="s">
        <v>170</v>
      </c>
      <c t="s">
        <v>46</v>
      </c>
      <c>
        <v>90000</v>
      </c>
      <c t="s">
        <v>17</v>
      </c>
      <c s="1">
        <v>40087</v>
      </c>
      <c t="s">
        <v>58</v>
      </c>
      <c t="s">
        <v>9</v>
      </c>
      <c t="s">
        <v>14322</v>
      </c>
      <c t="s">
        <v>78</v>
      </c>
      <c t="s">
        <v>14323</v>
      </c>
      <c t="s">
        <v>6489</v>
      </c>
      <c t="s">
        <v>131</v>
      </c>
      <c>
        <v>7.96</v>
      </c>
    </row>
    <row r="5304" spans="1:49" ht="14.4">
      <c r="A5304">
        <v>450171</v>
      </c>
      <c>
        <v>0</v>
      </c>
      <c s="1">
        <v>34973</v>
      </c>
      <c>
        <v>0</v>
      </c>
      <c t="s">
        <v>21190</v>
      </c>
      <c t="s">
        <v>21190</v>
      </c>
      <c>
        <v>11</v>
      </c>
      <c>
        <v>0</v>
      </c>
      <c>
        <v>11508</v>
      </c>
      <c>
        <v>0.51800000000000002</v>
      </c>
      <c>
        <v>36</v>
      </c>
      <c t="s">
        <v>75790</v>
      </c>
      <c>
        <v>0</v>
      </c>
      <c>
        <v>0</v>
      </c>
      <c>
        <v>9874.433352</v>
      </c>
      <c>
        <v>9874.4300000000003</v>
      </c>
      <c>
        <v>8150</v>
      </c>
      <c>
        <v>1709.4300000000001</v>
      </c>
      <c>
        <v>15.00000004</v>
      </c>
      <c>
        <v>0</v>
      </c>
      <c>
        <v>0</v>
      </c>
      <c s="1">
        <v>41122</v>
      </c>
      <c>
        <v>822.13</v>
      </c>
      <c r="Y5304" s="1">
        <v>41913</v>
      </c>
      <c>
        <v>450171</v>
      </c>
      <c>
        <v>553486</v>
      </c>
      <c>
        <v>8150</v>
      </c>
      <c>
        <v>8150</v>
      </c>
      <c>
        <v>8150</v>
      </c>
      <c t="s">
        <v>2</v>
      </c>
      <c>
        <v>0.12870000000000001</v>
      </c>
      <c>
        <v>274.12</v>
      </c>
      <c t="s">
        <v>23</v>
      </c>
      <c t="s">
        <v>119</v>
      </c>
      <c t="s">
        <v>14324</v>
      </c>
      <c t="s">
        <v>34</v>
      </c>
      <c t="s">
        <v>6</v>
      </c>
      <c>
        <v>56000</v>
      </c>
      <c t="s">
        <v>17</v>
      </c>
      <c s="1">
        <v>40087</v>
      </c>
      <c t="s">
        <v>8</v>
      </c>
      <c t="s">
        <v>9</v>
      </c>
      <c t="s">
        <v>14325</v>
      </c>
      <c t="s">
        <v>11</v>
      </c>
      <c t="s">
        <v>14326</v>
      </c>
      <c t="s">
        <v>1176</v>
      </c>
      <c t="s">
        <v>31</v>
      </c>
      <c>
        <v>23.57</v>
      </c>
    </row>
    <row r="5305" spans="1:49" ht="14.4">
      <c r="A5305">
        <v>450180</v>
      </c>
      <c>
        <v>0</v>
      </c>
      <c s="1">
        <v>36069</v>
      </c>
      <c>
        <v>2</v>
      </c>
      <c>
        <v>71</v>
      </c>
      <c t="s">
        <v>21190</v>
      </c>
      <c>
        <v>6</v>
      </c>
      <c>
        <v>0</v>
      </c>
      <c>
        <v>19868</v>
      </c>
      <c>
        <v>0.95499999999999996</v>
      </c>
      <c>
        <v>27</v>
      </c>
      <c t="s">
        <v>75790</v>
      </c>
      <c>
        <v>0</v>
      </c>
      <c>
        <v>0</v>
      </c>
      <c>
        <v>17375.367740000002</v>
      </c>
      <c>
        <v>17375.369999999999</v>
      </c>
      <c>
        <v>14000</v>
      </c>
      <c>
        <v>3375.3699999999999</v>
      </c>
      <c>
        <v>0</v>
      </c>
      <c>
        <v>0</v>
      </c>
      <c>
        <v>0</v>
      </c>
      <c s="1">
        <v>41183</v>
      </c>
      <c>
        <v>489.22000000000003</v>
      </c>
      <c r="Y5305" s="1">
        <v>42491</v>
      </c>
      <c>
        <v>450180</v>
      </c>
      <c>
        <v>553506</v>
      </c>
      <c>
        <v>14000</v>
      </c>
      <c>
        <v>14000</v>
      </c>
      <c>
        <v>14000</v>
      </c>
      <c t="s">
        <v>2</v>
      </c>
      <c>
        <v>0.14610000000000001</v>
      </c>
      <c>
        <v>482.66000000000003</v>
      </c>
      <c t="s">
        <v>54</v>
      </c>
      <c t="s">
        <v>309</v>
      </c>
      <c t="s">
        <v>2875</v>
      </c>
      <c t="s">
        <v>65</v>
      </c>
      <c t="s">
        <v>46</v>
      </c>
      <c>
        <v>480000</v>
      </c>
      <c t="s">
        <v>17</v>
      </c>
      <c s="1">
        <v>40118</v>
      </c>
      <c t="s">
        <v>8</v>
      </c>
      <c t="s">
        <v>9</v>
      </c>
      <c t="s">
        <v>14327</v>
      </c>
      <c t="s">
        <v>19</v>
      </c>
      <c t="s">
        <v>14328</v>
      </c>
      <c t="s">
        <v>207</v>
      </c>
      <c t="s">
        <v>208</v>
      </c>
      <c>
        <v>2.0899999999999999</v>
      </c>
    </row>
    <row r="5306" spans="1:49" ht="14.4">
      <c r="A5306">
        <v>450187</v>
      </c>
      <c>
        <v>0</v>
      </c>
      <c s="1">
        <v>33756</v>
      </c>
      <c>
        <v>0</v>
      </c>
      <c t="s">
        <v>21190</v>
      </c>
      <c t="s">
        <v>21190</v>
      </c>
      <c>
        <v>6</v>
      </c>
      <c>
        <v>0</v>
      </c>
      <c>
        <v>20739</v>
      </c>
      <c>
        <v>0.44700000000000001</v>
      </c>
      <c>
        <v>12</v>
      </c>
      <c t="s">
        <v>75790</v>
      </c>
      <c>
        <v>0</v>
      </c>
      <c>
        <v>0</v>
      </c>
      <c>
        <v>14242.3125</v>
      </c>
      <c>
        <v>14212.639999999999</v>
      </c>
      <c>
        <v>12000</v>
      </c>
      <c>
        <v>2242.3099999999999</v>
      </c>
      <c>
        <v>0</v>
      </c>
      <c>
        <v>0</v>
      </c>
      <c>
        <v>0</v>
      </c>
      <c s="1">
        <v>41183</v>
      </c>
      <c>
        <v>414.64999999999998</v>
      </c>
      <c r="Y5306" s="1">
        <v>42491</v>
      </c>
      <c>
        <v>450187</v>
      </c>
      <c>
        <v>553527</v>
      </c>
      <c>
        <v>12000</v>
      </c>
      <c>
        <v>12000</v>
      </c>
      <c>
        <v>11975</v>
      </c>
      <c t="s">
        <v>2</v>
      </c>
      <c>
        <v>0.1148</v>
      </c>
      <c>
        <v>395.63</v>
      </c>
      <c t="s">
        <v>3</v>
      </c>
      <c t="s">
        <v>175</v>
      </c>
      <c t="s">
        <v>8989</v>
      </c>
      <c t="s">
        <v>143</v>
      </c>
      <c t="s">
        <v>6</v>
      </c>
      <c>
        <v>90000</v>
      </c>
      <c t="s">
        <v>17</v>
      </c>
      <c s="1">
        <v>40087</v>
      </c>
      <c t="s">
        <v>8</v>
      </c>
      <c t="s">
        <v>9</v>
      </c>
      <c t="s">
        <v>14329</v>
      </c>
      <c t="s">
        <v>11</v>
      </c>
      <c t="s">
        <v>14330</v>
      </c>
      <c t="s">
        <v>179</v>
      </c>
      <c t="s">
        <v>22</v>
      </c>
      <c>
        <v>3.4700000000000002</v>
      </c>
    </row>
    <row r="5307" spans="1:49" ht="14.4">
      <c r="A5307">
        <v>450188</v>
      </c>
      <c>
        <v>1</v>
      </c>
      <c s="1">
        <v>38534</v>
      </c>
      <c>
        <v>1</v>
      </c>
      <c>
        <v>4</v>
      </c>
      <c t="s">
        <v>21190</v>
      </c>
      <c>
        <v>10</v>
      </c>
      <c>
        <v>0</v>
      </c>
      <c>
        <v>1163</v>
      </c>
      <c>
        <v>0.14699999999999999</v>
      </c>
      <c>
        <v>13</v>
      </c>
      <c t="s">
        <v>75790</v>
      </c>
      <c>
        <v>0</v>
      </c>
      <c>
        <v>0</v>
      </c>
      <c>
        <v>679.19000000000005</v>
      </c>
      <c>
        <v>679.19000000000005</v>
      </c>
      <c>
        <v>415.00999999999999</v>
      </c>
      <c>
        <v>169.49000000000001</v>
      </c>
      <c>
        <v>0</v>
      </c>
      <c>
        <v>94.689999999999998</v>
      </c>
      <c>
        <v>0.97999999999999998</v>
      </c>
      <c s="1">
        <v>40299</v>
      </c>
      <c>
        <v>83.670000000000002</v>
      </c>
      <c r="Y5307" s="1">
        <v>40452</v>
      </c>
      <c>
        <v>450188</v>
      </c>
      <c>
        <v>553528</v>
      </c>
      <c>
        <v>2500</v>
      </c>
      <c>
        <v>2500</v>
      </c>
      <c>
        <v>2500</v>
      </c>
      <c t="s">
        <v>2</v>
      </c>
      <c>
        <v>0.12529999999999999</v>
      </c>
      <c>
        <v>83.670000000000002</v>
      </c>
      <c t="s">
        <v>3</v>
      </c>
      <c t="s">
        <v>15</v>
      </c>
      <c t="s">
        <v>14331</v>
      </c>
      <c t="s">
        <v>214</v>
      </c>
      <c t="s">
        <v>27</v>
      </c>
      <c>
        <v>15360</v>
      </c>
      <c t="s">
        <v>17</v>
      </c>
      <c s="1">
        <v>40087</v>
      </c>
      <c t="s">
        <v>58</v>
      </c>
      <c t="s">
        <v>9</v>
      </c>
      <c t="s">
        <v>14332</v>
      </c>
      <c t="s">
        <v>148</v>
      </c>
      <c t="s">
        <v>536</v>
      </c>
      <c t="s">
        <v>1360</v>
      </c>
      <c t="s">
        <v>22</v>
      </c>
      <c>
        <v>20.629999999999999</v>
      </c>
    </row>
    <row r="5308" spans="1:49" ht="14.4">
      <c r="A5308">
        <v>450193</v>
      </c>
      <c>
        <v>0</v>
      </c>
      <c s="1">
        <v>36678</v>
      </c>
      <c>
        <v>1</v>
      </c>
      <c t="s">
        <v>21190</v>
      </c>
      <c t="s">
        <v>21190</v>
      </c>
      <c>
        <v>12</v>
      </c>
      <c>
        <v>0</v>
      </c>
      <c>
        <v>22978</v>
      </c>
      <c>
        <v>0.83899999999999997</v>
      </c>
      <c>
        <v>24</v>
      </c>
      <c t="s">
        <v>75790</v>
      </c>
      <c>
        <v>0</v>
      </c>
      <c>
        <v>0</v>
      </c>
      <c>
        <v>6929.75</v>
      </c>
      <c>
        <v>6814.5100000000002</v>
      </c>
      <c>
        <v>5133.6099999999997</v>
      </c>
      <c>
        <v>1796.1400000000001</v>
      </c>
      <c>
        <v>0</v>
      </c>
      <c>
        <v>0</v>
      </c>
      <c>
        <v>0</v>
      </c>
      <c s="1">
        <v>41183</v>
      </c>
      <c>
        <v>207.28999999999999</v>
      </c>
      <c r="Y5308" s="1">
        <v>42491</v>
      </c>
      <c>
        <v>450193</v>
      </c>
      <c>
        <v>553537</v>
      </c>
      <c>
        <v>6000</v>
      </c>
      <c>
        <v>6000</v>
      </c>
      <c>
        <v>5900</v>
      </c>
      <c t="s">
        <v>2</v>
      </c>
      <c>
        <v>0.14610000000000001</v>
      </c>
      <c>
        <v>206.86000000000001</v>
      </c>
      <c t="s">
        <v>54</v>
      </c>
      <c t="s">
        <v>309</v>
      </c>
      <c t="s">
        <v>4667</v>
      </c>
      <c t="s">
        <v>26</v>
      </c>
      <c t="s">
        <v>46</v>
      </c>
      <c>
        <v>53360</v>
      </c>
      <c t="s">
        <v>17</v>
      </c>
      <c s="1">
        <v>40087</v>
      </c>
      <c t="s">
        <v>58</v>
      </c>
      <c t="s">
        <v>9</v>
      </c>
      <c t="s">
        <v>14333</v>
      </c>
      <c t="s">
        <v>11</v>
      </c>
      <c t="s">
        <v>14334</v>
      </c>
      <c t="s">
        <v>1336</v>
      </c>
      <c t="s">
        <v>14</v>
      </c>
      <c>
        <v>22.719999999999999</v>
      </c>
    </row>
    <row r="5309" spans="1:49" ht="14.4">
      <c r="A5309">
        <v>450213</v>
      </c>
      <c>
        <v>0</v>
      </c>
      <c s="1">
        <v>37135</v>
      </c>
      <c>
        <v>0</v>
      </c>
      <c t="s">
        <v>21190</v>
      </c>
      <c t="s">
        <v>21190</v>
      </c>
      <c>
        <v>8</v>
      </c>
      <c>
        <v>0</v>
      </c>
      <c>
        <v>7356</v>
      </c>
      <c>
        <v>0.28299999999999997</v>
      </c>
      <c>
        <v>14</v>
      </c>
      <c t="s">
        <v>75790</v>
      </c>
      <c>
        <v>0</v>
      </c>
      <c>
        <v>0</v>
      </c>
      <c>
        <v>8593.3950420000001</v>
      </c>
      <c>
        <v>8564.75</v>
      </c>
      <c>
        <v>7500</v>
      </c>
      <c>
        <v>1078.4000000000001</v>
      </c>
      <c>
        <v>14.999999969999999</v>
      </c>
      <c>
        <v>0</v>
      </c>
      <c>
        <v>0</v>
      </c>
      <c s="1">
        <v>41183</v>
      </c>
      <c>
        <v>259.52999999999997</v>
      </c>
      <c r="Y5309" s="1">
        <v>42491</v>
      </c>
      <c>
        <v>450213</v>
      </c>
      <c>
        <v>553603</v>
      </c>
      <c>
        <v>7500</v>
      </c>
      <c>
        <v>7500</v>
      </c>
      <c>
        <v>7475</v>
      </c>
      <c t="s">
        <v>2</v>
      </c>
      <c>
        <v>0.089399999999999993</v>
      </c>
      <c>
        <v>238.28999999999999</v>
      </c>
      <c t="s">
        <v>50</v>
      </c>
      <c t="s">
        <v>51</v>
      </c>
      <c t="s">
        <v>14335</v>
      </c>
      <c t="s">
        <v>57</v>
      </c>
      <c t="s">
        <v>6</v>
      </c>
      <c>
        <v>50000</v>
      </c>
      <c t="s">
        <v>17</v>
      </c>
      <c s="1">
        <v>40087</v>
      </c>
      <c t="s">
        <v>8</v>
      </c>
      <c t="s">
        <v>9</v>
      </c>
      <c t="s">
        <v>14336</v>
      </c>
      <c t="s">
        <v>19</v>
      </c>
      <c t="s">
        <v>14337</v>
      </c>
      <c t="s">
        <v>1107</v>
      </c>
      <c t="s">
        <v>14</v>
      </c>
      <c>
        <v>21.550000000000001</v>
      </c>
    </row>
    <row r="5310" spans="1:49" ht="14.4">
      <c r="A5310">
        <v>450219</v>
      </c>
      <c>
        <v>0</v>
      </c>
      <c s="1">
        <v>34121</v>
      </c>
      <c>
        <v>1</v>
      </c>
      <c t="s">
        <v>21190</v>
      </c>
      <c t="s">
        <v>21190</v>
      </c>
      <c>
        <v>12</v>
      </c>
      <c>
        <v>0</v>
      </c>
      <c>
        <v>11820</v>
      </c>
      <c>
        <v>0.40600000000000003</v>
      </c>
      <c>
        <v>40</v>
      </c>
      <c t="s">
        <v>75790</v>
      </c>
      <c>
        <v>0</v>
      </c>
      <c>
        <v>0</v>
      </c>
      <c>
        <v>4747.1400000000003</v>
      </c>
      <c>
        <v>4737.2799999999997</v>
      </c>
      <c>
        <v>3544.8800000000001</v>
      </c>
      <c>
        <v>1192.3599999999999</v>
      </c>
      <c>
        <v>0</v>
      </c>
      <c>
        <v>9.9000000000000004</v>
      </c>
      <c>
        <v>3.6000000000000001</v>
      </c>
      <c s="1">
        <v>40452</v>
      </c>
      <c>
        <v>395.63</v>
      </c>
      <c r="Y5310" s="1">
        <v>40634</v>
      </c>
      <c>
        <v>450219</v>
      </c>
      <c>
        <v>553616</v>
      </c>
      <c>
        <v>12000</v>
      </c>
      <c>
        <v>12000</v>
      </c>
      <c>
        <v>11975</v>
      </c>
      <c t="s">
        <v>2</v>
      </c>
      <c>
        <v>0.1148</v>
      </c>
      <c>
        <v>395.63</v>
      </c>
      <c t="s">
        <v>3</v>
      </c>
      <c t="s">
        <v>175</v>
      </c>
      <c t="s">
        <v>5696</v>
      </c>
      <c t="s">
        <v>65</v>
      </c>
      <c t="s">
        <v>27</v>
      </c>
      <c>
        <v>33009</v>
      </c>
      <c t="s">
        <v>17</v>
      </c>
      <c s="1">
        <v>40087</v>
      </c>
      <c t="s">
        <v>58</v>
      </c>
      <c t="s">
        <v>9</v>
      </c>
      <c t="s">
        <v>14338</v>
      </c>
      <c t="s">
        <v>19</v>
      </c>
      <c t="s">
        <v>14339</v>
      </c>
      <c t="s">
        <v>3498</v>
      </c>
      <c t="s">
        <v>151</v>
      </c>
      <c>
        <v>24.609999999999999</v>
      </c>
    </row>
    <row r="5311" spans="1:49" ht="14.4">
      <c r="A5311">
        <v>450224</v>
      </c>
      <c>
        <v>0</v>
      </c>
      <c s="1">
        <v>34274</v>
      </c>
      <c>
        <v>0</v>
      </c>
      <c>
        <v>79</v>
      </c>
      <c t="s">
        <v>21190</v>
      </c>
      <c>
        <v>9</v>
      </c>
      <c>
        <v>0</v>
      </c>
      <c>
        <v>50935</v>
      </c>
      <c>
        <v>0.74399999999999999</v>
      </c>
      <c>
        <v>36</v>
      </c>
      <c t="s">
        <v>75790</v>
      </c>
      <c>
        <v>0</v>
      </c>
      <c>
        <v>0</v>
      </c>
      <c>
        <v>7055.2029659999998</v>
      </c>
      <c>
        <v>7055.1999999999998</v>
      </c>
      <c>
        <v>6000</v>
      </c>
      <c>
        <v>1055.2</v>
      </c>
      <c>
        <v>0</v>
      </c>
      <c>
        <v>0</v>
      </c>
      <c>
        <v>0</v>
      </c>
      <c s="1">
        <v>40969</v>
      </c>
      <c>
        <v>17.629999999999999</v>
      </c>
      <c r="Y5311" s="1">
        <v>40969</v>
      </c>
      <c>
        <v>450224</v>
      </c>
      <c>
        <v>553631</v>
      </c>
      <c>
        <v>6000</v>
      </c>
      <c>
        <v>6000</v>
      </c>
      <c>
        <v>6000</v>
      </c>
      <c t="s">
        <v>2</v>
      </c>
      <c>
        <v>0.1148</v>
      </c>
      <c>
        <v>197.81999999999999</v>
      </c>
      <c t="s">
        <v>3</v>
      </c>
      <c t="s">
        <v>175</v>
      </c>
      <c t="s">
        <v>14340</v>
      </c>
      <c t="s">
        <v>26</v>
      </c>
      <c t="s">
        <v>46</v>
      </c>
      <c>
        <v>60380</v>
      </c>
      <c t="s">
        <v>17</v>
      </c>
      <c s="1">
        <v>40087</v>
      </c>
      <c t="s">
        <v>8</v>
      </c>
      <c t="s">
        <v>9</v>
      </c>
      <c r="AS5311" t="s">
        <v>19</v>
      </c>
      <c t="s">
        <v>1306</v>
      </c>
      <c t="s">
        <v>6712</v>
      </c>
      <c t="s">
        <v>22</v>
      </c>
      <c>
        <v>18.199999999999999</v>
      </c>
    </row>
    <row r="5312" spans="1:49" ht="14.4">
      <c r="A5312">
        <v>450234</v>
      </c>
      <c>
        <v>0</v>
      </c>
      <c s="1">
        <v>35643</v>
      </c>
      <c>
        <v>1</v>
      </c>
      <c t="s">
        <v>21190</v>
      </c>
      <c t="s">
        <v>21190</v>
      </c>
      <c>
        <v>8</v>
      </c>
      <c>
        <v>0</v>
      </c>
      <c>
        <v>17783</v>
      </c>
      <c>
        <v>0.98799999999999999</v>
      </c>
      <c>
        <v>29</v>
      </c>
      <c t="s">
        <v>75790</v>
      </c>
      <c>
        <v>0</v>
      </c>
      <c>
        <v>0</v>
      </c>
      <c>
        <v>17428.742020000002</v>
      </c>
      <c>
        <v>17300.720000000001</v>
      </c>
      <c>
        <v>13750</v>
      </c>
      <c>
        <v>3678.7399999999998</v>
      </c>
      <c>
        <v>0</v>
      </c>
      <c>
        <v>0</v>
      </c>
      <c>
        <v>0</v>
      </c>
      <c s="1">
        <v>40817</v>
      </c>
      <c>
        <v>5751.6300000000001</v>
      </c>
      <c r="Y5312" s="1">
        <v>41760</v>
      </c>
      <c>
        <v>450234</v>
      </c>
      <c>
        <v>553649</v>
      </c>
      <c>
        <v>13750</v>
      </c>
      <c>
        <v>13750</v>
      </c>
      <c>
        <v>13654.60505</v>
      </c>
      <c t="s">
        <v>2</v>
      </c>
      <c>
        <v>0.18429999999999999</v>
      </c>
      <c>
        <v>500.08999999999997</v>
      </c>
      <c t="s">
        <v>284</v>
      </c>
      <c t="s">
        <v>401</v>
      </c>
      <c t="s">
        <v>14341</v>
      </c>
      <c t="s">
        <v>26</v>
      </c>
      <c t="s">
        <v>46</v>
      </c>
      <c>
        <v>56000</v>
      </c>
      <c t="s">
        <v>17</v>
      </c>
      <c s="1">
        <v>40087</v>
      </c>
      <c t="s">
        <v>8</v>
      </c>
      <c t="s">
        <v>9</v>
      </c>
      <c t="s">
        <v>14342</v>
      </c>
      <c t="s">
        <v>11</v>
      </c>
      <c t="s">
        <v>14343</v>
      </c>
      <c t="s">
        <v>6018</v>
      </c>
      <c t="s">
        <v>156</v>
      </c>
      <c>
        <v>24.039999999999999</v>
      </c>
    </row>
    <row r="5313" spans="1:49" ht="14.4">
      <c r="A5313">
        <v>450272</v>
      </c>
      <c>
        <v>0</v>
      </c>
      <c s="1">
        <v>38626</v>
      </c>
      <c>
        <v>1</v>
      </c>
      <c t="s">
        <v>21190</v>
      </c>
      <c t="s">
        <v>21190</v>
      </c>
      <c>
        <v>8</v>
      </c>
      <c>
        <v>0</v>
      </c>
      <c>
        <v>15864</v>
      </c>
      <c>
        <v>0.625</v>
      </c>
      <c>
        <v>9</v>
      </c>
      <c t="s">
        <v>75790</v>
      </c>
      <c>
        <v>0</v>
      </c>
      <c>
        <v>0</v>
      </c>
      <c>
        <v>16200.432489999999</v>
      </c>
      <c>
        <v>16192.6</v>
      </c>
      <c>
        <v>12800</v>
      </c>
      <c>
        <v>3400.4400000000001</v>
      </c>
      <c>
        <v>0</v>
      </c>
      <c>
        <v>0</v>
      </c>
      <c>
        <v>0</v>
      </c>
      <c s="1">
        <v>41183</v>
      </c>
      <c>
        <v>478.86000000000001</v>
      </c>
      <c r="Y5313" s="1">
        <v>42491</v>
      </c>
      <c>
        <v>450272</v>
      </c>
      <c>
        <v>553713</v>
      </c>
      <c>
        <v>12800</v>
      </c>
      <c>
        <v>12800</v>
      </c>
      <c>
        <v>12794.87212</v>
      </c>
      <c t="s">
        <v>2</v>
      </c>
      <c>
        <v>0.16</v>
      </c>
      <c>
        <v>450.01999999999998</v>
      </c>
      <c t="s">
        <v>54</v>
      </c>
      <c t="s">
        <v>528</v>
      </c>
      <c t="s">
        <v>2979</v>
      </c>
      <c t="s">
        <v>65</v>
      </c>
      <c t="s">
        <v>6</v>
      </c>
      <c>
        <v>40000</v>
      </c>
      <c t="s">
        <v>17</v>
      </c>
      <c s="1">
        <v>40087</v>
      </c>
      <c t="s">
        <v>8</v>
      </c>
      <c t="s">
        <v>9</v>
      </c>
      <c r="AS5313" t="s">
        <v>11</v>
      </c>
      <c t="s">
        <v>14344</v>
      </c>
      <c t="s">
        <v>1983</v>
      </c>
      <c t="s">
        <v>31</v>
      </c>
      <c>
        <v>15.24</v>
      </c>
    </row>
    <row r="5314" spans="1:49" ht="14.4" hidden="1">
      <c r="A5314">
        <v>450280</v>
      </c>
      <c>
        <v>0</v>
      </c>
      <c s="1">
        <v>33878</v>
      </c>
      <c>
        <v>2</v>
      </c>
      <c t="s">
        <v>21190</v>
      </c>
      <c t="s">
        <v>21190</v>
      </c>
      <c>
        <v>9</v>
      </c>
      <c>
        <v>0</v>
      </c>
      <c>
        <v>19897</v>
      </c>
      <c>
        <v>0.72599999999999998</v>
      </c>
      <c>
        <v>11</v>
      </c>
      <c t="s">
        <v>75790</v>
      </c>
      <c>
        <v>0</v>
      </c>
      <c>
        <v>0</v>
      </c>
      <c>
        <v>17133.157770000002</v>
      </c>
      <c>
        <v>17133.16</v>
      </c>
      <c>
        <v>14400</v>
      </c>
      <c>
        <v>2733.1599999999999</v>
      </c>
      <c>
        <v>0</v>
      </c>
      <c>
        <v>0</v>
      </c>
      <c>
        <v>0</v>
      </c>
      <c s="1">
        <v>40787</v>
      </c>
      <c>
        <v>6393.6999999999998</v>
      </c>
      <c r="Y5314" s="1">
        <v>41913</v>
      </c>
      <c>
        <v>450280</v>
      </c>
      <c>
        <v>553731</v>
      </c>
      <c>
        <v>14400</v>
      </c>
      <c>
        <v>14400</v>
      </c>
      <c>
        <v>14400</v>
      </c>
      <c t="s">
        <v>2</v>
      </c>
      <c>
        <v>0.13569999999999999</v>
      </c>
      <c>
        <v>489.14999999999998</v>
      </c>
      <c t="s">
        <v>23</v>
      </c>
      <c t="s">
        <v>32</v>
      </c>
      <c t="s">
        <v>6305</v>
      </c>
      <c t="s">
        <v>41</v>
      </c>
      <c t="s">
        <v>6</v>
      </c>
      <c>
        <v>36000</v>
      </c>
      <c t="s">
        <v>7</v>
      </c>
      <c s="1">
        <v>40087</v>
      </c>
      <c t="s">
        <v>8</v>
      </c>
      <c t="s">
        <v>9</v>
      </c>
      <c t="s">
        <v>14345</v>
      </c>
      <c t="s">
        <v>11</v>
      </c>
      <c t="s">
        <v>468</v>
      </c>
      <c t="s">
        <v>2510</v>
      </c>
      <c t="s">
        <v>14</v>
      </c>
      <c>
        <v>10.27</v>
      </c>
    </row>
    <row r="5315" spans="1:49" ht="14.4" hidden="1">
      <c r="A5315">
        <v>450285</v>
      </c>
      <c>
        <v>0</v>
      </c>
      <c s="1">
        <v>36220</v>
      </c>
      <c>
        <v>2</v>
      </c>
      <c>
        <v>55</v>
      </c>
      <c t="s">
        <v>21190</v>
      </c>
      <c>
        <v>4</v>
      </c>
      <c>
        <v>0</v>
      </c>
      <c>
        <v>172</v>
      </c>
      <c>
        <v>0.246</v>
      </c>
      <c>
        <v>11</v>
      </c>
      <c t="s">
        <v>75790</v>
      </c>
      <c>
        <v>0</v>
      </c>
      <c>
        <v>0</v>
      </c>
      <c>
        <v>27584.759999999998</v>
      </c>
      <c>
        <v>27556.540000000001</v>
      </c>
      <c>
        <v>20423.150000000001</v>
      </c>
      <c>
        <v>6815.4899999999998</v>
      </c>
      <c>
        <v>127.78781360000001</v>
      </c>
      <c>
        <v>218.33000000000001</v>
      </c>
      <c>
        <v>2.8300000000000001</v>
      </c>
      <c s="1">
        <v>41122</v>
      </c>
      <c>
        <v>853.21000000000004</v>
      </c>
      <c r="Y5315" s="1">
        <v>41306</v>
      </c>
      <c>
        <v>450285</v>
      </c>
      <c>
        <v>553742</v>
      </c>
      <c>
        <v>24250</v>
      </c>
      <c>
        <v>24250</v>
      </c>
      <c>
        <v>24225</v>
      </c>
      <c t="s">
        <v>2</v>
      </c>
      <c>
        <v>0.16</v>
      </c>
      <c>
        <v>852.57000000000005</v>
      </c>
      <c t="s">
        <v>54</v>
      </c>
      <c t="s">
        <v>528</v>
      </c>
      <c t="s">
        <v>2875</v>
      </c>
      <c t="s">
        <v>26</v>
      </c>
      <c t="s">
        <v>6</v>
      </c>
      <c>
        <v>104000</v>
      </c>
      <c t="s">
        <v>7</v>
      </c>
      <c s="1">
        <v>40087</v>
      </c>
      <c t="s">
        <v>58</v>
      </c>
      <c t="s">
        <v>9</v>
      </c>
      <c t="s">
        <v>14346</v>
      </c>
      <c t="s">
        <v>148</v>
      </c>
      <c t="s">
        <v>632</v>
      </c>
      <c t="s">
        <v>1622</v>
      </c>
      <c t="s">
        <v>14</v>
      </c>
      <c>
        <v>3.25</v>
      </c>
    </row>
    <row r="5316" spans="1:49" ht="14.4">
      <c r="A5316">
        <v>450289</v>
      </c>
      <c>
        <v>1</v>
      </c>
      <c s="1">
        <v>33970</v>
      </c>
      <c>
        <v>1</v>
      </c>
      <c>
        <v>11</v>
      </c>
      <c t="s">
        <v>21190</v>
      </c>
      <c>
        <v>3</v>
      </c>
      <c>
        <v>0</v>
      </c>
      <c>
        <v>705</v>
      </c>
      <c>
        <v>0.70499999999999996</v>
      </c>
      <c>
        <v>12</v>
      </c>
      <c t="s">
        <v>75790</v>
      </c>
      <c>
        <v>0</v>
      </c>
      <c>
        <v>0</v>
      </c>
      <c>
        <v>1816.1948440000001</v>
      </c>
      <c>
        <v>1816.1900000000001</v>
      </c>
      <c>
        <v>1500</v>
      </c>
      <c>
        <v>316.19</v>
      </c>
      <c>
        <v>0</v>
      </c>
      <c>
        <v>0</v>
      </c>
      <c>
        <v>0</v>
      </c>
      <c s="1">
        <v>41183</v>
      </c>
      <c>
        <v>51.729999999999997</v>
      </c>
      <c r="Y5316" s="1">
        <v>42095</v>
      </c>
      <c>
        <v>450289</v>
      </c>
      <c>
        <v>553750</v>
      </c>
      <c>
        <v>1500</v>
      </c>
      <c>
        <v>1500</v>
      </c>
      <c>
        <v>1500</v>
      </c>
      <c t="s">
        <v>2</v>
      </c>
      <c>
        <v>0.12870000000000001</v>
      </c>
      <c>
        <v>50.450000000000003</v>
      </c>
      <c t="s">
        <v>23</v>
      </c>
      <c t="s">
        <v>119</v>
      </c>
      <c t="s">
        <v>14347</v>
      </c>
      <c t="s">
        <v>26</v>
      </c>
      <c t="s">
        <v>6</v>
      </c>
      <c>
        <v>35400</v>
      </c>
      <c t="s">
        <v>17</v>
      </c>
      <c s="1">
        <v>40087</v>
      </c>
      <c t="s">
        <v>8</v>
      </c>
      <c t="s">
        <v>9</v>
      </c>
      <c t="s">
        <v>14348</v>
      </c>
      <c t="s">
        <v>128</v>
      </c>
      <c t="s">
        <v>14349</v>
      </c>
      <c t="s">
        <v>4666</v>
      </c>
      <c t="s">
        <v>151</v>
      </c>
      <c>
        <v>22.710000000000001</v>
      </c>
    </row>
    <row r="5317" spans="1:49" ht="14.4">
      <c r="A5317">
        <v>450292</v>
      </c>
      <c>
        <v>0</v>
      </c>
      <c s="1">
        <v>33420</v>
      </c>
      <c>
        <v>0</v>
      </c>
      <c t="s">
        <v>21190</v>
      </c>
      <c t="s">
        <v>21190</v>
      </c>
      <c>
        <v>8</v>
      </c>
      <c>
        <v>0</v>
      </c>
      <c>
        <v>3779</v>
      </c>
      <c>
        <v>0.095000000000000001</v>
      </c>
      <c>
        <v>19</v>
      </c>
      <c t="s">
        <v>75790</v>
      </c>
      <c>
        <v>0</v>
      </c>
      <c>
        <v>0</v>
      </c>
      <c>
        <v>4919.7324840000001</v>
      </c>
      <c>
        <v>4919.7299999999996</v>
      </c>
      <c>
        <v>4400</v>
      </c>
      <c>
        <v>519.73000000000002</v>
      </c>
      <c>
        <v>0</v>
      </c>
      <c>
        <v>0</v>
      </c>
      <c>
        <v>0</v>
      </c>
      <c s="1">
        <v>41183</v>
      </c>
      <c>
        <v>149.69999999999999</v>
      </c>
      <c r="Y5317" s="1">
        <v>42401</v>
      </c>
      <c>
        <v>450292</v>
      </c>
      <c>
        <v>553755</v>
      </c>
      <c>
        <v>4400</v>
      </c>
      <c>
        <v>4400</v>
      </c>
      <c>
        <v>4400</v>
      </c>
      <c t="s">
        <v>2</v>
      </c>
      <c>
        <v>0.073999999999999996</v>
      </c>
      <c>
        <v>136.66</v>
      </c>
      <c t="s">
        <v>50</v>
      </c>
      <c t="s">
        <v>180</v>
      </c>
      <c t="s">
        <v>14350</v>
      </c>
      <c t="s">
        <v>57</v>
      </c>
      <c t="s">
        <v>46</v>
      </c>
      <c>
        <v>85000</v>
      </c>
      <c t="s">
        <v>17</v>
      </c>
      <c s="1">
        <v>40087</v>
      </c>
      <c t="s">
        <v>8</v>
      </c>
      <c t="s">
        <v>9</v>
      </c>
      <c t="s">
        <v>14351</v>
      </c>
      <c t="s">
        <v>72</v>
      </c>
      <c t="s">
        <v>14352</v>
      </c>
      <c t="s">
        <v>37</v>
      </c>
      <c t="s">
        <v>38</v>
      </c>
      <c>
        <v>2.3900000000000001</v>
      </c>
    </row>
    <row r="5318" spans="1:49" ht="14.4">
      <c r="A5318">
        <v>450302</v>
      </c>
      <c>
        <v>0</v>
      </c>
      <c s="1">
        <v>36465</v>
      </c>
      <c>
        <v>2</v>
      </c>
      <c t="s">
        <v>21190</v>
      </c>
      <c>
        <v>93</v>
      </c>
      <c>
        <v>9</v>
      </c>
      <c>
        <v>1</v>
      </c>
      <c>
        <v>4118</v>
      </c>
      <c>
        <v>0.60599999999999998</v>
      </c>
      <c>
        <v>23</v>
      </c>
      <c t="s">
        <v>75790</v>
      </c>
      <c>
        <v>0</v>
      </c>
      <c>
        <v>0</v>
      </c>
      <c>
        <v>6523.5072339999997</v>
      </c>
      <c>
        <v>6523.5100000000002</v>
      </c>
      <c>
        <v>5600</v>
      </c>
      <c>
        <v>923.50999999999999</v>
      </c>
      <c>
        <v>0</v>
      </c>
      <c>
        <v>0</v>
      </c>
      <c>
        <v>0</v>
      </c>
      <c s="1">
        <v>41153</v>
      </c>
      <c>
        <v>2451.71</v>
      </c>
      <c r="Y5318" s="1">
        <v>42217</v>
      </c>
      <c>
        <v>450302</v>
      </c>
      <c>
        <v>382982</v>
      </c>
      <c>
        <v>5600</v>
      </c>
      <c>
        <v>5600</v>
      </c>
      <c>
        <v>5600</v>
      </c>
      <c t="s">
        <v>2</v>
      </c>
      <c>
        <v>0.1186</v>
      </c>
      <c>
        <v>185.63</v>
      </c>
      <c t="s">
        <v>3</v>
      </c>
      <c t="s">
        <v>15</v>
      </c>
      <c t="s">
        <v>14353</v>
      </c>
      <c t="s">
        <v>65</v>
      </c>
      <c t="s">
        <v>46</v>
      </c>
      <c>
        <v>40250</v>
      </c>
      <c t="s">
        <v>17</v>
      </c>
      <c s="1">
        <v>40452</v>
      </c>
      <c t="s">
        <v>8</v>
      </c>
      <c t="s">
        <v>9</v>
      </c>
      <c t="s">
        <v>14354</v>
      </c>
      <c t="s">
        <v>19</v>
      </c>
      <c t="s">
        <v>14355</v>
      </c>
      <c t="s">
        <v>74</v>
      </c>
      <c t="s">
        <v>75</v>
      </c>
      <c>
        <v>24.920000000000002</v>
      </c>
    </row>
    <row r="5319" spans="1:49" ht="14.4" hidden="1">
      <c r="A5319">
        <v>450346</v>
      </c>
      <c>
        <v>0</v>
      </c>
      <c s="1">
        <v>37742</v>
      </c>
      <c>
        <v>0</v>
      </c>
      <c t="s">
        <v>21190</v>
      </c>
      <c t="s">
        <v>21190</v>
      </c>
      <c>
        <v>12</v>
      </c>
      <c>
        <v>0</v>
      </c>
      <c>
        <v>431</v>
      </c>
      <c>
        <v>0.035000000000000003</v>
      </c>
      <c>
        <v>24</v>
      </c>
      <c t="s">
        <v>75790</v>
      </c>
      <c>
        <v>0</v>
      </c>
      <c>
        <v>0</v>
      </c>
      <c>
        <v>1970.3699999999999</v>
      </c>
      <c>
        <v>1893.52</v>
      </c>
      <c>
        <v>551.40999999999997</v>
      </c>
      <c>
        <v>318.80000000000001</v>
      </c>
      <c>
        <v>0</v>
      </c>
      <c>
        <v>1100.1600000000001</v>
      </c>
      <c>
        <v>10.779999999999999</v>
      </c>
      <c s="1">
        <v>40148</v>
      </c>
      <c>
        <v>870.38999999999999</v>
      </c>
      <c r="Y5319" s="1">
        <v>40269</v>
      </c>
      <c>
        <v>450346</v>
      </c>
      <c>
        <v>553843</v>
      </c>
      <c>
        <v>25000</v>
      </c>
      <c>
        <v>25000</v>
      </c>
      <c>
        <v>24025</v>
      </c>
      <c t="s">
        <v>2</v>
      </c>
      <c>
        <v>0.15310000000000001</v>
      </c>
      <c>
        <v>870.38999999999999</v>
      </c>
      <c t="s">
        <v>54</v>
      </c>
      <c t="s">
        <v>97</v>
      </c>
      <c r="AK5319" t="s">
        <v>57</v>
      </c>
      <c t="s">
        <v>6</v>
      </c>
      <c>
        <v>125000</v>
      </c>
      <c t="s">
        <v>7</v>
      </c>
      <c s="1">
        <v>40087</v>
      </c>
      <c t="s">
        <v>58</v>
      </c>
      <c t="s">
        <v>9</v>
      </c>
      <c t="s">
        <v>14356</v>
      </c>
      <c t="s">
        <v>112</v>
      </c>
      <c t="s">
        <v>14357</v>
      </c>
      <c t="s">
        <v>6226</v>
      </c>
      <c t="s">
        <v>14</v>
      </c>
      <c>
        <v>8.1400000000000006</v>
      </c>
    </row>
    <row r="5320" spans="1:49" ht="14.4">
      <c r="A5320">
        <v>450363</v>
      </c>
      <c>
        <v>0</v>
      </c>
      <c s="1">
        <v>36923</v>
      </c>
      <c>
        <v>0</v>
      </c>
      <c t="s">
        <v>21190</v>
      </c>
      <c t="s">
        <v>21190</v>
      </c>
      <c>
        <v>9</v>
      </c>
      <c>
        <v>0</v>
      </c>
      <c>
        <v>7556</v>
      </c>
      <c>
        <v>0.49199999999999999</v>
      </c>
      <c>
        <v>25</v>
      </c>
      <c t="s">
        <v>75790</v>
      </c>
      <c>
        <v>0</v>
      </c>
      <c>
        <v>0</v>
      </c>
      <c>
        <v>6372.7085889999998</v>
      </c>
      <c>
        <v>6202.0100000000002</v>
      </c>
      <c>
        <v>5600</v>
      </c>
      <c>
        <v>772.71000000000004</v>
      </c>
      <c>
        <v>0</v>
      </c>
      <c>
        <v>0</v>
      </c>
      <c>
        <v>0</v>
      </c>
      <c s="1">
        <v>41214</v>
      </c>
      <c>
        <v>179.81</v>
      </c>
      <c r="Y5320" s="1">
        <v>42491</v>
      </c>
      <c>
        <v>450363</v>
      </c>
      <c>
        <v>553866</v>
      </c>
      <c>
        <v>5600</v>
      </c>
      <c>
        <v>5600</v>
      </c>
      <c>
        <v>5450</v>
      </c>
      <c t="s">
        <v>2</v>
      </c>
      <c>
        <v>0.085900000000000004</v>
      </c>
      <c>
        <v>177.02000000000001</v>
      </c>
      <c t="s">
        <v>50</v>
      </c>
      <c t="s">
        <v>103</v>
      </c>
      <c t="s">
        <v>14358</v>
      </c>
      <c t="s">
        <v>170</v>
      </c>
      <c t="s">
        <v>6</v>
      </c>
      <c>
        <v>56000</v>
      </c>
      <c t="s">
        <v>17</v>
      </c>
      <c s="1">
        <v>40118</v>
      </c>
      <c t="s">
        <v>8</v>
      </c>
      <c t="s">
        <v>9</v>
      </c>
      <c t="s">
        <v>14359</v>
      </c>
      <c t="s">
        <v>148</v>
      </c>
      <c t="s">
        <v>14360</v>
      </c>
      <c t="s">
        <v>173</v>
      </c>
      <c t="s">
        <v>174</v>
      </c>
      <c>
        <v>18.059999999999999</v>
      </c>
    </row>
    <row r="5321" spans="1:49" ht="14.4" hidden="1">
      <c r="A5321">
        <v>450371</v>
      </c>
      <c>
        <v>0</v>
      </c>
      <c s="1">
        <v>29465</v>
      </c>
      <c>
        <v>1</v>
      </c>
      <c t="s">
        <v>21190</v>
      </c>
      <c t="s">
        <v>21190</v>
      </c>
      <c>
        <v>22</v>
      </c>
      <c>
        <v>0</v>
      </c>
      <c>
        <v>101022</v>
      </c>
      <c>
        <v>0.93200000000000005</v>
      </c>
      <c>
        <v>46</v>
      </c>
      <c t="s">
        <v>75790</v>
      </c>
      <c>
        <v>0</v>
      </c>
      <c>
        <v>0</v>
      </c>
      <c>
        <v>16997.30445</v>
      </c>
      <c>
        <v>16917.619999999999</v>
      </c>
      <c>
        <v>16000</v>
      </c>
      <c>
        <v>997.29999999999995</v>
      </c>
      <c>
        <v>0</v>
      </c>
      <c>
        <v>0</v>
      </c>
      <c>
        <v>0</v>
      </c>
      <c s="1">
        <v>40238</v>
      </c>
      <c>
        <v>14761.42</v>
      </c>
      <c r="Y5321" s="1">
        <v>42491</v>
      </c>
      <c>
        <v>450371</v>
      </c>
      <c>
        <v>553881</v>
      </c>
      <c>
        <v>16000</v>
      </c>
      <c>
        <v>16000</v>
      </c>
      <c>
        <v>15925</v>
      </c>
      <c t="s">
        <v>2</v>
      </c>
      <c>
        <v>0.1565</v>
      </c>
      <c>
        <v>559.77999999999997</v>
      </c>
      <c t="s">
        <v>54</v>
      </c>
      <c t="s">
        <v>161</v>
      </c>
      <c t="s">
        <v>12800</v>
      </c>
      <c t="s">
        <v>57</v>
      </c>
      <c t="s">
        <v>46</v>
      </c>
      <c>
        <v>171200</v>
      </c>
      <c t="s">
        <v>7</v>
      </c>
      <c s="1">
        <v>40087</v>
      </c>
      <c t="s">
        <v>8</v>
      </c>
      <c t="s">
        <v>9</v>
      </c>
      <c t="s">
        <v>14361</v>
      </c>
      <c t="s">
        <v>11</v>
      </c>
      <c t="s">
        <v>14362</v>
      </c>
      <c t="s">
        <v>114</v>
      </c>
      <c t="s">
        <v>115</v>
      </c>
      <c>
        <v>19.449999999999999</v>
      </c>
    </row>
    <row r="5322" spans="1:49" ht="14.4">
      <c r="A5322">
        <v>450384</v>
      </c>
      <c>
        <v>0</v>
      </c>
      <c s="1">
        <v>37895</v>
      </c>
      <c>
        <v>2</v>
      </c>
      <c t="s">
        <v>21190</v>
      </c>
      <c t="s">
        <v>21190</v>
      </c>
      <c>
        <v>4</v>
      </c>
      <c>
        <v>0</v>
      </c>
      <c>
        <v>14</v>
      </c>
      <c>
        <v>0.002</v>
      </c>
      <c>
        <v>5</v>
      </c>
      <c t="s">
        <v>75790</v>
      </c>
      <c>
        <v>0</v>
      </c>
      <c>
        <v>0</v>
      </c>
      <c>
        <v>1124.26</v>
      </c>
      <c>
        <v>1118.6500000000001</v>
      </c>
      <c>
        <v>0</v>
      </c>
      <c>
        <v>0</v>
      </c>
      <c>
        <v>0</v>
      </c>
      <c>
        <v>1124.26</v>
      </c>
      <c>
        <v>11.109999999999999</v>
      </c>
      <c s="1"/>
      <c>
        <v>0</v>
      </c>
      <c r="Y5322" s="1">
        <v>40269</v>
      </c>
      <c>
        <v>450384</v>
      </c>
      <c>
        <v>553903</v>
      </c>
      <c>
        <v>25000</v>
      </c>
      <c>
        <v>25000</v>
      </c>
      <c>
        <v>24875</v>
      </c>
      <c t="s">
        <v>2</v>
      </c>
      <c>
        <v>0.12870000000000001</v>
      </c>
      <c>
        <v>840.83000000000004</v>
      </c>
      <c t="s">
        <v>23</v>
      </c>
      <c t="s">
        <v>119</v>
      </c>
      <c r="AK5322" t="s">
        <v>170</v>
      </c>
      <c t="s">
        <v>6</v>
      </c>
      <c>
        <v>94800</v>
      </c>
      <c t="s">
        <v>17</v>
      </c>
      <c s="1">
        <v>40118</v>
      </c>
      <c t="s">
        <v>58</v>
      </c>
      <c t="s">
        <v>9</v>
      </c>
      <c t="s">
        <v>14363</v>
      </c>
      <c t="s">
        <v>122</v>
      </c>
      <c t="s">
        <v>14364</v>
      </c>
      <c t="s">
        <v>1794</v>
      </c>
      <c t="s">
        <v>14</v>
      </c>
      <c>
        <v>0.13</v>
      </c>
    </row>
    <row r="5323" spans="1:49" ht="14.4">
      <c r="A5323">
        <v>450393</v>
      </c>
      <c>
        <v>0</v>
      </c>
      <c s="1">
        <v>34486</v>
      </c>
      <c>
        <v>0</v>
      </c>
      <c t="s">
        <v>21190</v>
      </c>
      <c t="s">
        <v>21190</v>
      </c>
      <c>
        <v>20</v>
      </c>
      <c>
        <v>0</v>
      </c>
      <c>
        <v>17524</v>
      </c>
      <c>
        <v>0.33500000000000002</v>
      </c>
      <c>
        <v>39</v>
      </c>
      <c t="s">
        <v>75790</v>
      </c>
      <c>
        <v>0</v>
      </c>
      <c>
        <v>0</v>
      </c>
      <c>
        <v>7305.3296469999996</v>
      </c>
      <c>
        <v>7277.2299999999996</v>
      </c>
      <c>
        <v>6500</v>
      </c>
      <c>
        <v>805.33000000000004</v>
      </c>
      <c>
        <v>0</v>
      </c>
      <c>
        <v>0</v>
      </c>
      <c>
        <v>0</v>
      </c>
      <c s="1">
        <v>41183</v>
      </c>
      <c>
        <v>207.96000000000001</v>
      </c>
      <c r="Y5323" s="1">
        <v>41183</v>
      </c>
      <c>
        <v>450393</v>
      </c>
      <c>
        <v>553917</v>
      </c>
      <c>
        <v>6500</v>
      </c>
      <c>
        <v>6500</v>
      </c>
      <c>
        <v>6475</v>
      </c>
      <c t="s">
        <v>2</v>
      </c>
      <c>
        <v>0.077399999999999997</v>
      </c>
      <c>
        <v>202.93000000000001</v>
      </c>
      <c t="s">
        <v>50</v>
      </c>
      <c t="s">
        <v>108</v>
      </c>
      <c t="s">
        <v>14365</v>
      </c>
      <c t="s">
        <v>26</v>
      </c>
      <c t="s">
        <v>46</v>
      </c>
      <c>
        <v>86044</v>
      </c>
      <c t="s">
        <v>17</v>
      </c>
      <c s="1">
        <v>40087</v>
      </c>
      <c t="s">
        <v>8</v>
      </c>
      <c t="s">
        <v>9</v>
      </c>
      <c t="s">
        <v>14366</v>
      </c>
      <c t="s">
        <v>19</v>
      </c>
      <c r="AU5323" t="s">
        <v>937</v>
      </c>
      <c t="s">
        <v>228</v>
      </c>
      <c>
        <v>16.390000000000001</v>
      </c>
    </row>
    <row r="5324" spans="1:49" ht="14.4">
      <c r="A5324">
        <v>450428</v>
      </c>
      <c>
        <v>0</v>
      </c>
      <c s="1">
        <v>37135</v>
      </c>
      <c>
        <v>2</v>
      </c>
      <c t="s">
        <v>21190</v>
      </c>
      <c t="s">
        <v>21190</v>
      </c>
      <c>
        <v>9</v>
      </c>
      <c>
        <v>0</v>
      </c>
      <c>
        <v>5672</v>
      </c>
      <c>
        <v>0.17100000000000001</v>
      </c>
      <c>
        <v>22</v>
      </c>
      <c t="s">
        <v>75790</v>
      </c>
      <c>
        <v>0</v>
      </c>
      <c>
        <v>0</v>
      </c>
      <c>
        <v>6753.8468739999998</v>
      </c>
      <c>
        <v>6641.2799999999997</v>
      </c>
      <c>
        <v>6000</v>
      </c>
      <c>
        <v>753.85000000000002</v>
      </c>
      <c>
        <v>0</v>
      </c>
      <c>
        <v>0</v>
      </c>
      <c>
        <v>0</v>
      </c>
      <c s="1">
        <v>40940</v>
      </c>
      <c>
        <v>824.73000000000002</v>
      </c>
      <c r="Y5324" s="1">
        <v>40940</v>
      </c>
      <c>
        <v>450428</v>
      </c>
      <c>
        <v>553990</v>
      </c>
      <c>
        <v>6000</v>
      </c>
      <c>
        <v>6000</v>
      </c>
      <c>
        <v>5900</v>
      </c>
      <c t="s">
        <v>2</v>
      </c>
      <c>
        <v>0.085900000000000004</v>
      </c>
      <c>
        <v>189.66999999999999</v>
      </c>
      <c t="s">
        <v>50</v>
      </c>
      <c t="s">
        <v>103</v>
      </c>
      <c t="s">
        <v>14367</v>
      </c>
      <c t="s">
        <v>170</v>
      </c>
      <c t="s">
        <v>46</v>
      </c>
      <c>
        <v>41000</v>
      </c>
      <c t="s">
        <v>17</v>
      </c>
      <c s="1">
        <v>40118</v>
      </c>
      <c t="s">
        <v>8</v>
      </c>
      <c t="s">
        <v>9</v>
      </c>
      <c t="s">
        <v>14368</v>
      </c>
      <c t="s">
        <v>11</v>
      </c>
      <c t="s">
        <v>14369</v>
      </c>
      <c t="s">
        <v>937</v>
      </c>
      <c t="s">
        <v>228</v>
      </c>
      <c>
        <v>13.23</v>
      </c>
    </row>
    <row r="5325" spans="1:49" ht="14.4">
      <c r="A5325">
        <v>450443</v>
      </c>
      <c>
        <v>0</v>
      </c>
      <c s="1">
        <v>38231</v>
      </c>
      <c>
        <v>3</v>
      </c>
      <c t="s">
        <v>21190</v>
      </c>
      <c t="s">
        <v>21190</v>
      </c>
      <c>
        <v>3</v>
      </c>
      <c>
        <v>0</v>
      </c>
      <c>
        <v>400</v>
      </c>
      <c>
        <v>0.182</v>
      </c>
      <c>
        <v>4</v>
      </c>
      <c t="s">
        <v>75790</v>
      </c>
      <c>
        <v>0</v>
      </c>
      <c>
        <v>0</v>
      </c>
      <c>
        <v>15445.93649</v>
      </c>
      <c>
        <v>15258.219999999999</v>
      </c>
      <c>
        <v>14400</v>
      </c>
      <c>
        <v>1045.9400000000001</v>
      </c>
      <c>
        <v>0</v>
      </c>
      <c>
        <v>0</v>
      </c>
      <c>
        <v>0</v>
      </c>
      <c s="1">
        <v>40452</v>
      </c>
      <c>
        <v>4140.6000000000004</v>
      </c>
      <c r="Y5325" s="1">
        <v>40483</v>
      </c>
      <c>
        <v>450443</v>
      </c>
      <c>
        <v>554017</v>
      </c>
      <c>
        <v>14400</v>
      </c>
      <c>
        <v>14400</v>
      </c>
      <c>
        <v>14225</v>
      </c>
      <c t="s">
        <v>2</v>
      </c>
      <c>
        <v>0.12529999999999999</v>
      </c>
      <c>
        <v>481.92000000000002</v>
      </c>
      <c t="s">
        <v>3</v>
      </c>
      <c t="s">
        <v>15</v>
      </c>
      <c r="AK5325" t="s">
        <v>57</v>
      </c>
      <c t="s">
        <v>6</v>
      </c>
      <c>
        <v>61000</v>
      </c>
      <c t="s">
        <v>17</v>
      </c>
      <c s="1">
        <v>40087</v>
      </c>
      <c t="s">
        <v>8</v>
      </c>
      <c t="s">
        <v>9</v>
      </c>
      <c t="s">
        <v>14370</v>
      </c>
      <c t="s">
        <v>72</v>
      </c>
      <c t="s">
        <v>14371</v>
      </c>
      <c t="s">
        <v>179</v>
      </c>
      <c t="s">
        <v>22</v>
      </c>
      <c>
        <v>3.29</v>
      </c>
    </row>
    <row r="5326" spans="1:49" ht="14.4">
      <c r="A5326">
        <v>450454</v>
      </c>
      <c>
        <v>0</v>
      </c>
      <c s="1">
        <v>37135</v>
      </c>
      <c>
        <v>1</v>
      </c>
      <c t="s">
        <v>21190</v>
      </c>
      <c t="s">
        <v>21190</v>
      </c>
      <c>
        <v>8</v>
      </c>
      <c>
        <v>0</v>
      </c>
      <c>
        <v>1251</v>
      </c>
      <c>
        <v>0.072999999999999995</v>
      </c>
      <c>
        <v>9</v>
      </c>
      <c t="s">
        <v>75790</v>
      </c>
      <c>
        <v>0</v>
      </c>
      <c>
        <v>0</v>
      </c>
      <c>
        <v>6292.5215019999996</v>
      </c>
      <c>
        <v>6279.2600000000002</v>
      </c>
      <c>
        <v>5600</v>
      </c>
      <c>
        <v>692.51999999999998</v>
      </c>
      <c>
        <v>0</v>
      </c>
      <c>
        <v>0</v>
      </c>
      <c>
        <v>0</v>
      </c>
      <c s="1">
        <v>41183</v>
      </c>
      <c>
        <v>352.31999999999999</v>
      </c>
      <c r="Y5326" s="1">
        <v>41334</v>
      </c>
      <c>
        <v>450454</v>
      </c>
      <c>
        <v>554033</v>
      </c>
      <c>
        <v>5600</v>
      </c>
      <c>
        <v>5600</v>
      </c>
      <c>
        <v>5588.9200709999996</v>
      </c>
      <c t="s">
        <v>2</v>
      </c>
      <c>
        <v>0.077399999999999997</v>
      </c>
      <c>
        <v>174.83000000000001</v>
      </c>
      <c t="s">
        <v>50</v>
      </c>
      <c t="s">
        <v>108</v>
      </c>
      <c t="s">
        <v>14372</v>
      </c>
      <c t="s">
        <v>57</v>
      </c>
      <c t="s">
        <v>6</v>
      </c>
      <c>
        <v>30000</v>
      </c>
      <c t="s">
        <v>17</v>
      </c>
      <c s="1">
        <v>40118</v>
      </c>
      <c t="s">
        <v>8</v>
      </c>
      <c t="s">
        <v>9</v>
      </c>
      <c t="s">
        <v>14373</v>
      </c>
      <c t="s">
        <v>72</v>
      </c>
      <c t="s">
        <v>5908</v>
      </c>
      <c t="s">
        <v>1107</v>
      </c>
      <c t="s">
        <v>14</v>
      </c>
      <c>
        <v>6.6799999999999997</v>
      </c>
    </row>
    <row r="5327" spans="1:49" ht="14.4">
      <c r="A5327">
        <v>450467</v>
      </c>
      <c>
        <v>0</v>
      </c>
      <c s="1">
        <v>34516</v>
      </c>
      <c>
        <v>2</v>
      </c>
      <c>
        <v>57</v>
      </c>
      <c t="s">
        <v>21190</v>
      </c>
      <c>
        <v>8</v>
      </c>
      <c>
        <v>0</v>
      </c>
      <c>
        <v>7156</v>
      </c>
      <c>
        <v>0.56299999999999994</v>
      </c>
      <c>
        <v>14</v>
      </c>
      <c t="s">
        <v>75790</v>
      </c>
      <c>
        <v>0</v>
      </c>
      <c>
        <v>0</v>
      </c>
      <c>
        <v>12967.492249999999</v>
      </c>
      <c>
        <v>12737.68</v>
      </c>
      <c>
        <v>10500</v>
      </c>
      <c>
        <v>2467.4899999999998</v>
      </c>
      <c>
        <v>0</v>
      </c>
      <c>
        <v>0</v>
      </c>
      <c>
        <v>0</v>
      </c>
      <c s="1">
        <v>41214</v>
      </c>
      <c>
        <v>389.01999999999998</v>
      </c>
      <c r="Y5327" s="1">
        <v>42278</v>
      </c>
      <c>
        <v>450467</v>
      </c>
      <c>
        <v>554073</v>
      </c>
      <c>
        <v>10500</v>
      </c>
      <c>
        <v>10500</v>
      </c>
      <c>
        <v>10320.847</v>
      </c>
      <c t="s">
        <v>2</v>
      </c>
      <c>
        <v>0.1426</v>
      </c>
      <c>
        <v>360.22000000000003</v>
      </c>
      <c t="s">
        <v>23</v>
      </c>
      <c t="s">
        <v>45</v>
      </c>
      <c t="s">
        <v>14374</v>
      </c>
      <c t="s">
        <v>26</v>
      </c>
      <c t="s">
        <v>46</v>
      </c>
      <c>
        <v>50000</v>
      </c>
      <c t="s">
        <v>17</v>
      </c>
      <c s="1">
        <v>40118</v>
      </c>
      <c t="s">
        <v>8</v>
      </c>
      <c t="s">
        <v>9</v>
      </c>
      <c t="s">
        <v>14375</v>
      </c>
      <c t="s">
        <v>19</v>
      </c>
      <c t="s">
        <v>14376</v>
      </c>
      <c t="s">
        <v>818</v>
      </c>
      <c t="s">
        <v>115</v>
      </c>
      <c>
        <v>5.71</v>
      </c>
    </row>
    <row r="5328" spans="1:49" ht="14.4">
      <c r="A5328">
        <v>450469</v>
      </c>
      <c>
        <v>0</v>
      </c>
      <c s="1">
        <v>32721</v>
      </c>
      <c>
        <v>2</v>
      </c>
      <c>
        <v>44</v>
      </c>
      <c t="s">
        <v>21190</v>
      </c>
      <c>
        <v>9</v>
      </c>
      <c>
        <v>0</v>
      </c>
      <c>
        <v>126</v>
      </c>
      <c>
        <v>0.021999999999999999</v>
      </c>
      <c>
        <v>37</v>
      </c>
      <c t="s">
        <v>75790</v>
      </c>
      <c>
        <v>0</v>
      </c>
      <c>
        <v>0</v>
      </c>
      <c>
        <v>17981.939409999999</v>
      </c>
      <c>
        <v>17967</v>
      </c>
      <c>
        <v>15000</v>
      </c>
      <c>
        <v>2981.9400000000001</v>
      </c>
      <c>
        <v>0</v>
      </c>
      <c>
        <v>0</v>
      </c>
      <c>
        <v>0</v>
      </c>
      <c s="1">
        <v>41214</v>
      </c>
      <c>
        <v>516.79999999999995</v>
      </c>
      <c r="Y5328" s="1">
        <v>42461</v>
      </c>
      <c>
        <v>450469</v>
      </c>
      <c>
        <v>554079</v>
      </c>
      <c>
        <v>15000</v>
      </c>
      <c>
        <v>15000</v>
      </c>
      <c>
        <v>14988.666950000001</v>
      </c>
      <c t="s">
        <v>2</v>
      </c>
      <c>
        <v>0.12180000000000001</v>
      </c>
      <c>
        <v>499.5</v>
      </c>
      <c t="s">
        <v>3</v>
      </c>
      <c t="s">
        <v>4</v>
      </c>
      <c t="s">
        <v>14377</v>
      </c>
      <c t="s">
        <v>57</v>
      </c>
      <c t="s">
        <v>27</v>
      </c>
      <c>
        <v>62000</v>
      </c>
      <c t="s">
        <v>17</v>
      </c>
      <c s="1">
        <v>40118</v>
      </c>
      <c t="s">
        <v>8</v>
      </c>
      <c t="s">
        <v>9</v>
      </c>
      <c t="s">
        <v>14378</v>
      </c>
      <c t="s">
        <v>19</v>
      </c>
      <c t="s">
        <v>468</v>
      </c>
      <c t="s">
        <v>1217</v>
      </c>
      <c t="s">
        <v>1218</v>
      </c>
      <c>
        <v>20.690000000000001</v>
      </c>
    </row>
    <row r="5329" spans="1:49" ht="14.4" hidden="1">
      <c r="A5329">
        <v>450488</v>
      </c>
      <c>
        <v>0</v>
      </c>
      <c s="1">
        <v>36161</v>
      </c>
      <c>
        <v>1</v>
      </c>
      <c t="s">
        <v>21190</v>
      </c>
      <c t="s">
        <v>21190</v>
      </c>
      <c>
        <v>6</v>
      </c>
      <c>
        <v>0</v>
      </c>
      <c>
        <v>6424</v>
      </c>
      <c>
        <v>0.92200000000000004</v>
      </c>
      <c>
        <v>12</v>
      </c>
      <c t="s">
        <v>75790</v>
      </c>
      <c>
        <v>0</v>
      </c>
      <c>
        <v>0</v>
      </c>
      <c>
        <v>18312.79394</v>
      </c>
      <c>
        <v>18282.27</v>
      </c>
      <c>
        <v>15000</v>
      </c>
      <c>
        <v>3312.79</v>
      </c>
      <c>
        <v>0</v>
      </c>
      <c>
        <v>0</v>
      </c>
      <c>
        <v>0</v>
      </c>
      <c s="1">
        <v>41091</v>
      </c>
      <c>
        <v>2011.55</v>
      </c>
      <c r="Y5329" s="1">
        <v>41671</v>
      </c>
      <c>
        <v>450488</v>
      </c>
      <c>
        <v>554146</v>
      </c>
      <c>
        <v>15000</v>
      </c>
      <c>
        <v>15000</v>
      </c>
      <c>
        <v>14975</v>
      </c>
      <c t="s">
        <v>2</v>
      </c>
      <c>
        <v>0.13569999999999999</v>
      </c>
      <c>
        <v>509.52999999999997</v>
      </c>
      <c t="s">
        <v>23</v>
      </c>
      <c t="s">
        <v>32</v>
      </c>
      <c t="s">
        <v>14379</v>
      </c>
      <c t="s">
        <v>65</v>
      </c>
      <c t="s">
        <v>46</v>
      </c>
      <c>
        <v>75000</v>
      </c>
      <c t="s">
        <v>7</v>
      </c>
      <c s="1">
        <v>40087</v>
      </c>
      <c t="s">
        <v>8</v>
      </c>
      <c t="s">
        <v>9</v>
      </c>
      <c t="s">
        <v>14380</v>
      </c>
      <c t="s">
        <v>11</v>
      </c>
      <c t="s">
        <v>14381</v>
      </c>
      <c t="s">
        <v>782</v>
      </c>
      <c t="s">
        <v>62</v>
      </c>
      <c>
        <v>12.619999999999999</v>
      </c>
    </row>
    <row r="5330" spans="1:49" ht="14.4">
      <c r="A5330">
        <v>450493</v>
      </c>
      <c>
        <v>0</v>
      </c>
      <c s="1">
        <v>38018</v>
      </c>
      <c>
        <v>0</v>
      </c>
      <c t="s">
        <v>21190</v>
      </c>
      <c t="s">
        <v>21190</v>
      </c>
      <c>
        <v>4</v>
      </c>
      <c>
        <v>0</v>
      </c>
      <c>
        <v>1629</v>
      </c>
      <c>
        <v>0.90500000000000003</v>
      </c>
      <c>
        <v>6</v>
      </c>
      <c t="s">
        <v>75790</v>
      </c>
      <c>
        <v>0</v>
      </c>
      <c>
        <v>0</v>
      </c>
      <c>
        <v>7352.1167969999997</v>
      </c>
      <c>
        <v>7352.1199999999999</v>
      </c>
      <c>
        <v>6000</v>
      </c>
      <c>
        <v>1337.1199999999999</v>
      </c>
      <c>
        <v>15.00000002</v>
      </c>
      <c>
        <v>0</v>
      </c>
      <c>
        <v>0</v>
      </c>
      <c s="1">
        <v>41183</v>
      </c>
      <c>
        <v>222.84</v>
      </c>
      <c r="Y5330" s="1">
        <v>42491</v>
      </c>
      <c>
        <v>450493</v>
      </c>
      <c>
        <v>554168</v>
      </c>
      <c>
        <v>6000</v>
      </c>
      <c>
        <v>6000</v>
      </c>
      <c>
        <v>6000</v>
      </c>
      <c t="s">
        <v>2</v>
      </c>
      <c>
        <v>0.13569999999999999</v>
      </c>
      <c>
        <v>203.81999999999999</v>
      </c>
      <c t="s">
        <v>23</v>
      </c>
      <c t="s">
        <v>32</v>
      </c>
      <c t="s">
        <v>7498</v>
      </c>
      <c t="s">
        <v>143</v>
      </c>
      <c t="s">
        <v>6</v>
      </c>
      <c>
        <v>38000</v>
      </c>
      <c t="s">
        <v>17</v>
      </c>
      <c s="1">
        <v>40087</v>
      </c>
      <c t="s">
        <v>8</v>
      </c>
      <c t="s">
        <v>9</v>
      </c>
      <c t="s">
        <v>14382</v>
      </c>
      <c t="s">
        <v>11</v>
      </c>
      <c t="s">
        <v>14383</v>
      </c>
      <c t="s">
        <v>9671</v>
      </c>
      <c t="s">
        <v>221</v>
      </c>
      <c>
        <v>4.8300000000000001</v>
      </c>
    </row>
    <row r="5331" spans="1:49" ht="14.4">
      <c r="A5331">
        <v>450494</v>
      </c>
      <c>
        <v>0</v>
      </c>
      <c s="1">
        <v>34608</v>
      </c>
      <c>
        <v>0</v>
      </c>
      <c t="s">
        <v>21190</v>
      </c>
      <c t="s">
        <v>21190</v>
      </c>
      <c>
        <v>10</v>
      </c>
      <c>
        <v>0</v>
      </c>
      <c>
        <v>15762</v>
      </c>
      <c>
        <v>0.28599999999999998</v>
      </c>
      <c>
        <v>14</v>
      </c>
      <c t="s">
        <v>75790</v>
      </c>
      <c>
        <v>0</v>
      </c>
      <c>
        <v>0</v>
      </c>
      <c>
        <v>20160.76368</v>
      </c>
      <c>
        <v>20042.169999999998</v>
      </c>
      <c>
        <v>17000</v>
      </c>
      <c>
        <v>3160.7600000000002</v>
      </c>
      <c>
        <v>0</v>
      </c>
      <c>
        <v>0</v>
      </c>
      <c>
        <v>0</v>
      </c>
      <c s="1">
        <v>41122</v>
      </c>
      <c>
        <v>1696.5699999999999</v>
      </c>
      <c r="Y5331" s="1">
        <v>41852</v>
      </c>
      <c>
        <v>450494</v>
      </c>
      <c>
        <v>554175</v>
      </c>
      <c>
        <v>17000</v>
      </c>
      <c>
        <v>17000</v>
      </c>
      <c>
        <v>16900</v>
      </c>
      <c t="s">
        <v>2</v>
      </c>
      <c>
        <v>0.1148</v>
      </c>
      <c>
        <v>560.47000000000003</v>
      </c>
      <c t="s">
        <v>3</v>
      </c>
      <c t="s">
        <v>175</v>
      </c>
      <c t="s">
        <v>14384</v>
      </c>
      <c t="s">
        <v>170</v>
      </c>
      <c t="s">
        <v>6</v>
      </c>
      <c>
        <v>33852</v>
      </c>
      <c t="s">
        <v>17</v>
      </c>
      <c s="1">
        <v>40087</v>
      </c>
      <c t="s">
        <v>8</v>
      </c>
      <c t="s">
        <v>9</v>
      </c>
      <c t="s">
        <v>14385</v>
      </c>
      <c t="s">
        <v>11</v>
      </c>
      <c t="s">
        <v>14386</v>
      </c>
      <c t="s">
        <v>10124</v>
      </c>
      <c t="s">
        <v>22</v>
      </c>
      <c>
        <v>18.109999999999999</v>
      </c>
    </row>
    <row r="5332" spans="1:49" ht="14.4">
      <c r="A5332">
        <v>450497</v>
      </c>
      <c>
        <v>0</v>
      </c>
      <c s="1">
        <v>33817</v>
      </c>
      <c>
        <v>2</v>
      </c>
      <c t="s">
        <v>21190</v>
      </c>
      <c t="s">
        <v>21190</v>
      </c>
      <c>
        <v>4</v>
      </c>
      <c>
        <v>0</v>
      </c>
      <c>
        <v>865</v>
      </c>
      <c>
        <v>0.30199999999999999</v>
      </c>
      <c>
        <v>8</v>
      </c>
      <c t="s">
        <v>75790</v>
      </c>
      <c>
        <v>0</v>
      </c>
      <c>
        <v>0</v>
      </c>
      <c>
        <v>9064.3860019999993</v>
      </c>
      <c>
        <v>9064.3899999999994</v>
      </c>
      <c>
        <v>7925</v>
      </c>
      <c>
        <v>1139.3900000000001</v>
      </c>
      <c>
        <v>0</v>
      </c>
      <c>
        <v>0</v>
      </c>
      <c>
        <v>0</v>
      </c>
      <c s="1">
        <v>41183</v>
      </c>
      <c>
        <v>268.45999999999998</v>
      </c>
      <c r="Y5332" s="1">
        <v>41699</v>
      </c>
      <c>
        <v>450497</v>
      </c>
      <c>
        <v>554179</v>
      </c>
      <c>
        <v>7925</v>
      </c>
      <c>
        <v>7925</v>
      </c>
      <c>
        <v>7925</v>
      </c>
      <c t="s">
        <v>2</v>
      </c>
      <c>
        <v>0.089399999999999993</v>
      </c>
      <c>
        <v>251.78999999999999</v>
      </c>
      <c t="s">
        <v>50</v>
      </c>
      <c t="s">
        <v>51</v>
      </c>
      <c r="AK5332" t="s">
        <v>57</v>
      </c>
      <c t="s">
        <v>46</v>
      </c>
      <c>
        <v>720000</v>
      </c>
      <c t="s">
        <v>17</v>
      </c>
      <c s="1">
        <v>40087</v>
      </c>
      <c t="s">
        <v>8</v>
      </c>
      <c t="s">
        <v>9</v>
      </c>
      <c t="s">
        <v>14387</v>
      </c>
      <c t="s">
        <v>78</v>
      </c>
      <c t="s">
        <v>14388</v>
      </c>
      <c t="s">
        <v>2173</v>
      </c>
      <c t="s">
        <v>38</v>
      </c>
      <c>
        <v>0.029999999999999999</v>
      </c>
    </row>
    <row r="5333" spans="1:49" ht="14.4">
      <c r="A5333">
        <v>450539</v>
      </c>
      <c>
        <v>0</v>
      </c>
      <c s="1">
        <v>36739</v>
      </c>
      <c>
        <v>2</v>
      </c>
      <c t="s">
        <v>21190</v>
      </c>
      <c t="s">
        <v>21190</v>
      </c>
      <c>
        <v>7</v>
      </c>
      <c>
        <v>0</v>
      </c>
      <c>
        <v>3415</v>
      </c>
      <c>
        <v>0.072999999999999995</v>
      </c>
      <c>
        <v>22</v>
      </c>
      <c t="s">
        <v>75790</v>
      </c>
      <c>
        <v>0</v>
      </c>
      <c>
        <v>0</v>
      </c>
      <c>
        <v>8726.0129840000009</v>
      </c>
      <c>
        <v>8718.9899999999998</v>
      </c>
      <c>
        <v>7750</v>
      </c>
      <c>
        <v>961.00999999999999</v>
      </c>
      <c>
        <v>15.00000006</v>
      </c>
      <c>
        <v>0</v>
      </c>
      <c>
        <v>0</v>
      </c>
      <c s="1">
        <v>41275</v>
      </c>
      <c>
        <v>247.05000000000001</v>
      </c>
      <c r="Y5333" s="1">
        <v>41306</v>
      </c>
      <c>
        <v>450539</v>
      </c>
      <c>
        <v>554269</v>
      </c>
      <c>
        <v>7750</v>
      </c>
      <c>
        <v>7750</v>
      </c>
      <c>
        <v>7744.2847229999998</v>
      </c>
      <c t="s">
        <v>2</v>
      </c>
      <c>
        <v>0.077399999999999997</v>
      </c>
      <c>
        <v>241.94999999999999</v>
      </c>
      <c t="s">
        <v>50</v>
      </c>
      <c t="s">
        <v>108</v>
      </c>
      <c r="AK5333" t="s">
        <v>57</v>
      </c>
      <c t="s">
        <v>6</v>
      </c>
      <c>
        <v>48000</v>
      </c>
      <c t="s">
        <v>17</v>
      </c>
      <c s="1">
        <v>40148</v>
      </c>
      <c t="s">
        <v>8</v>
      </c>
      <c t="s">
        <v>9</v>
      </c>
      <c t="s">
        <v>14389</v>
      </c>
      <c t="s">
        <v>11</v>
      </c>
      <c t="s">
        <v>14390</v>
      </c>
      <c t="s">
        <v>1466</v>
      </c>
      <c t="s">
        <v>1076</v>
      </c>
      <c>
        <v>11.75</v>
      </c>
    </row>
    <row r="5334" spans="1:49" ht="14.4">
      <c r="A5334">
        <v>450565</v>
      </c>
      <c>
        <v>0</v>
      </c>
      <c s="1">
        <v>35582</v>
      </c>
      <c>
        <v>2</v>
      </c>
      <c t="s">
        <v>21190</v>
      </c>
      <c t="s">
        <v>21190</v>
      </c>
      <c>
        <v>8</v>
      </c>
      <c>
        <v>0</v>
      </c>
      <c>
        <v>13430</v>
      </c>
      <c>
        <v>0.58899999999999997</v>
      </c>
      <c>
        <v>39</v>
      </c>
      <c t="s">
        <v>75790</v>
      </c>
      <c>
        <v>0</v>
      </c>
      <c>
        <v>0</v>
      </c>
      <c>
        <v>17772.522990000001</v>
      </c>
      <c>
        <v>17772.52</v>
      </c>
      <c>
        <v>15000</v>
      </c>
      <c>
        <v>2772.52</v>
      </c>
      <c>
        <v>0</v>
      </c>
      <c>
        <v>0</v>
      </c>
      <c>
        <v>0</v>
      </c>
      <c s="1">
        <v>41091</v>
      </c>
      <c>
        <v>1959.22</v>
      </c>
      <c r="Y5334" s="1">
        <v>41456</v>
      </c>
      <c>
        <v>450565</v>
      </c>
      <c>
        <v>554312</v>
      </c>
      <c>
        <v>15000</v>
      </c>
      <c>
        <v>15000</v>
      </c>
      <c>
        <v>15000</v>
      </c>
      <c t="s">
        <v>2</v>
      </c>
      <c>
        <v>0.1148</v>
      </c>
      <c>
        <v>494.52999999999997</v>
      </c>
      <c t="s">
        <v>3</v>
      </c>
      <c t="s">
        <v>175</v>
      </c>
      <c t="s">
        <v>14391</v>
      </c>
      <c t="s">
        <v>41</v>
      </c>
      <c t="s">
        <v>6</v>
      </c>
      <c>
        <v>47000</v>
      </c>
      <c t="s">
        <v>17</v>
      </c>
      <c s="1">
        <v>40087</v>
      </c>
      <c t="s">
        <v>8</v>
      </c>
      <c t="s">
        <v>9</v>
      </c>
      <c t="s">
        <v>14392</v>
      </c>
      <c t="s">
        <v>11</v>
      </c>
      <c t="s">
        <v>14393</v>
      </c>
      <c t="s">
        <v>1748</v>
      </c>
      <c t="s">
        <v>14</v>
      </c>
      <c>
        <v>4.9800000000000004</v>
      </c>
    </row>
    <row r="5335" spans="1:49" ht="14.4">
      <c r="A5335">
        <v>450579</v>
      </c>
      <c>
        <v>0</v>
      </c>
      <c s="1">
        <v>36008</v>
      </c>
      <c>
        <v>2</v>
      </c>
      <c t="s">
        <v>21190</v>
      </c>
      <c t="s">
        <v>21190</v>
      </c>
      <c>
        <v>11</v>
      </c>
      <c>
        <v>0</v>
      </c>
      <c>
        <v>10655</v>
      </c>
      <c>
        <v>0.58199999999999996</v>
      </c>
      <c>
        <v>37</v>
      </c>
      <c t="s">
        <v>75790</v>
      </c>
      <c>
        <v>0</v>
      </c>
      <c>
        <v>0</v>
      </c>
      <c>
        <v>6825.0667830000002</v>
      </c>
      <c>
        <v>6825.0699999999997</v>
      </c>
      <c>
        <v>5500</v>
      </c>
      <c>
        <v>1325.0699999999999</v>
      </c>
      <c>
        <v>0</v>
      </c>
      <c>
        <v>0</v>
      </c>
      <c>
        <v>0</v>
      </c>
      <c s="1">
        <v>41030</v>
      </c>
      <c>
        <v>1122.2</v>
      </c>
      <c r="Y5335" s="1">
        <v>41061</v>
      </c>
      <c>
        <v>450579</v>
      </c>
      <c>
        <v>554340</v>
      </c>
      <c>
        <v>5500</v>
      </c>
      <c>
        <v>5500</v>
      </c>
      <c>
        <v>5500</v>
      </c>
      <c t="s">
        <v>2</v>
      </c>
      <c>
        <v>0.14960000000000001</v>
      </c>
      <c>
        <v>190.55000000000001</v>
      </c>
      <c t="s">
        <v>54</v>
      </c>
      <c t="s">
        <v>55</v>
      </c>
      <c t="s">
        <v>14394</v>
      </c>
      <c t="s">
        <v>214</v>
      </c>
      <c t="s">
        <v>46</v>
      </c>
      <c>
        <v>52000</v>
      </c>
      <c t="s">
        <v>17</v>
      </c>
      <c s="1">
        <v>40087</v>
      </c>
      <c t="s">
        <v>8</v>
      </c>
      <c t="s">
        <v>9</v>
      </c>
      <c t="s">
        <v>14395</v>
      </c>
      <c t="s">
        <v>11</v>
      </c>
      <c t="s">
        <v>14396</v>
      </c>
      <c t="s">
        <v>757</v>
      </c>
      <c t="s">
        <v>228</v>
      </c>
      <c>
        <v>18.739999999999998</v>
      </c>
    </row>
    <row r="5336" spans="1:49" ht="14.4">
      <c r="A5336">
        <v>450607</v>
      </c>
      <c>
        <v>0</v>
      </c>
      <c s="1">
        <v>38534</v>
      </c>
      <c>
        <v>0</v>
      </c>
      <c t="s">
        <v>21190</v>
      </c>
      <c t="s">
        <v>21190</v>
      </c>
      <c>
        <v>5</v>
      </c>
      <c>
        <v>0</v>
      </c>
      <c>
        <v>4569</v>
      </c>
      <c>
        <v>0.95199999999999996</v>
      </c>
      <c>
        <v>8</v>
      </c>
      <c t="s">
        <v>75790</v>
      </c>
      <c>
        <v>0</v>
      </c>
      <c>
        <v>0</v>
      </c>
      <c>
        <v>26869.347860000002</v>
      </c>
      <c>
        <v>26766.900000000001</v>
      </c>
      <c>
        <v>19999.990000000002</v>
      </c>
      <c>
        <v>6832.1099999999997</v>
      </c>
      <c>
        <v>37.249999989999999</v>
      </c>
      <c>
        <v>0</v>
      </c>
      <c>
        <v>0</v>
      </c>
      <c s="1">
        <v>41183</v>
      </c>
      <c>
        <v>767.39999999999998</v>
      </c>
      <c r="Y5336" s="1">
        <v>42036</v>
      </c>
      <c>
        <v>450607</v>
      </c>
      <c>
        <v>554390</v>
      </c>
      <c>
        <v>20000</v>
      </c>
      <c>
        <v>20000</v>
      </c>
      <c>
        <v>19934.07099</v>
      </c>
      <c t="s">
        <v>2</v>
      </c>
      <c>
        <v>0.20169999999999999</v>
      </c>
      <c>
        <v>745.00999999999999</v>
      </c>
      <c t="s">
        <v>1331</v>
      </c>
      <c t="s">
        <v>10131</v>
      </c>
      <c t="s">
        <v>14397</v>
      </c>
      <c t="s">
        <v>170</v>
      </c>
      <c t="s">
        <v>6</v>
      </c>
      <c>
        <v>65000</v>
      </c>
      <c t="s">
        <v>17</v>
      </c>
      <c s="1">
        <v>40118</v>
      </c>
      <c t="s">
        <v>8</v>
      </c>
      <c t="s">
        <v>9</v>
      </c>
      <c r="AS5336" t="s">
        <v>19</v>
      </c>
      <c t="s">
        <v>438</v>
      </c>
      <c t="s">
        <v>2059</v>
      </c>
      <c t="s">
        <v>1262</v>
      </c>
      <c>
        <v>15.93</v>
      </c>
    </row>
    <row r="5337" spans="1:49" ht="14.4">
      <c r="A5337">
        <v>450613</v>
      </c>
      <c>
        <v>0</v>
      </c>
      <c s="1">
        <v>35247</v>
      </c>
      <c>
        <v>2</v>
      </c>
      <c t="s">
        <v>21190</v>
      </c>
      <c t="s">
        <v>21190</v>
      </c>
      <c>
        <v>11</v>
      </c>
      <c>
        <v>0</v>
      </c>
      <c>
        <v>38447</v>
      </c>
      <c>
        <v>0.82899999999999996</v>
      </c>
      <c>
        <v>39</v>
      </c>
      <c t="s">
        <v>75790</v>
      </c>
      <c>
        <v>0</v>
      </c>
      <c>
        <v>0</v>
      </c>
      <c>
        <v>9446.1924930000005</v>
      </c>
      <c>
        <v>9407.75</v>
      </c>
      <c>
        <v>7500</v>
      </c>
      <c>
        <v>1946.1900000000001</v>
      </c>
      <c>
        <v>0</v>
      </c>
      <c>
        <v>0</v>
      </c>
      <c>
        <v>0</v>
      </c>
      <c s="1">
        <v>41183</v>
      </c>
      <c>
        <v>277.58999999999997</v>
      </c>
      <c r="Y5337" s="1">
        <v>42491</v>
      </c>
      <c>
        <v>450613</v>
      </c>
      <c>
        <v>554405</v>
      </c>
      <c>
        <v>7500</v>
      </c>
      <c>
        <v>7500</v>
      </c>
      <c>
        <v>7470.4303749999999</v>
      </c>
      <c t="s">
        <v>2</v>
      </c>
      <c>
        <v>0.1565</v>
      </c>
      <c>
        <v>262.39999999999998</v>
      </c>
      <c t="s">
        <v>54</v>
      </c>
      <c t="s">
        <v>161</v>
      </c>
      <c t="s">
        <v>14398</v>
      </c>
      <c t="s">
        <v>26</v>
      </c>
      <c t="s">
        <v>46</v>
      </c>
      <c>
        <v>120000</v>
      </c>
      <c t="s">
        <v>17</v>
      </c>
      <c s="1">
        <v>40087</v>
      </c>
      <c t="s">
        <v>8</v>
      </c>
      <c t="s">
        <v>9</v>
      </c>
      <c t="s">
        <v>14399</v>
      </c>
      <c t="s">
        <v>112</v>
      </c>
      <c t="s">
        <v>14400</v>
      </c>
      <c t="s">
        <v>4330</v>
      </c>
      <c t="s">
        <v>14</v>
      </c>
      <c>
        <v>17.199999999999999</v>
      </c>
    </row>
    <row r="5338" spans="1:49" ht="14.4">
      <c r="A5338">
        <v>450635</v>
      </c>
      <c>
        <v>0</v>
      </c>
      <c s="1">
        <v>38749</v>
      </c>
      <c>
        <v>3</v>
      </c>
      <c t="s">
        <v>21190</v>
      </c>
      <c t="s">
        <v>21190</v>
      </c>
      <c>
        <v>3</v>
      </c>
      <c>
        <v>0</v>
      </c>
      <c>
        <v>2439</v>
      </c>
      <c>
        <v>0.78700000000000003</v>
      </c>
      <c>
        <v>3</v>
      </c>
      <c t="s">
        <v>75790</v>
      </c>
      <c>
        <v>0</v>
      </c>
      <c>
        <v>0</v>
      </c>
      <c>
        <v>7483.3092569999999</v>
      </c>
      <c>
        <v>7483.3100000000004</v>
      </c>
      <c>
        <v>6000</v>
      </c>
      <c>
        <v>1483.3099999999999</v>
      </c>
      <c>
        <v>0</v>
      </c>
      <c>
        <v>0</v>
      </c>
      <c>
        <v>0</v>
      </c>
      <c s="1">
        <v>41214</v>
      </c>
      <c>
        <v>225.28999999999999</v>
      </c>
      <c r="Y5338" s="1">
        <v>41183</v>
      </c>
      <c>
        <v>450635</v>
      </c>
      <c>
        <v>554456</v>
      </c>
      <c>
        <v>6000</v>
      </c>
      <c>
        <v>6000</v>
      </c>
      <c>
        <v>6000</v>
      </c>
      <c t="s">
        <v>2</v>
      </c>
      <c>
        <v>0.14960000000000001</v>
      </c>
      <c>
        <v>207.87</v>
      </c>
      <c t="s">
        <v>54</v>
      </c>
      <c t="s">
        <v>55</v>
      </c>
      <c t="s">
        <v>690</v>
      </c>
      <c t="s">
        <v>65</v>
      </c>
      <c t="s">
        <v>6</v>
      </c>
      <c>
        <v>36000</v>
      </c>
      <c t="s">
        <v>17</v>
      </c>
      <c s="1">
        <v>40087</v>
      </c>
      <c t="s">
        <v>8</v>
      </c>
      <c t="s">
        <v>9</v>
      </c>
      <c t="s">
        <v>14401</v>
      </c>
      <c t="s">
        <v>330</v>
      </c>
      <c t="s">
        <v>14402</v>
      </c>
      <c t="s">
        <v>1033</v>
      </c>
      <c t="s">
        <v>31</v>
      </c>
      <c>
        <v>13.800000000000001</v>
      </c>
    </row>
    <row r="5339" spans="1:49" ht="14.4">
      <c r="A5339">
        <v>450656</v>
      </c>
      <c>
        <v>0</v>
      </c>
      <c s="1">
        <v>31686</v>
      </c>
      <c>
        <v>0</v>
      </c>
      <c t="s">
        <v>21190</v>
      </c>
      <c t="s">
        <v>21190</v>
      </c>
      <c>
        <v>13</v>
      </c>
      <c>
        <v>0</v>
      </c>
      <c>
        <v>20017</v>
      </c>
      <c>
        <v>0.32000000000000001</v>
      </c>
      <c>
        <v>62</v>
      </c>
      <c t="s">
        <v>75790</v>
      </c>
      <c>
        <v>0</v>
      </c>
      <c>
        <v>0</v>
      </c>
      <c>
        <v>1901.6400000000001</v>
      </c>
      <c>
        <v>1901.6400000000001</v>
      </c>
      <c>
        <v>1516.9300000000001</v>
      </c>
      <c>
        <v>384.70999999999998</v>
      </c>
      <c>
        <v>0</v>
      </c>
      <c>
        <v>0</v>
      </c>
      <c>
        <v>0</v>
      </c>
      <c s="1">
        <v>40452</v>
      </c>
      <c>
        <v>158.86000000000001</v>
      </c>
      <c r="Y5339" s="1">
        <v>42491</v>
      </c>
      <c>
        <v>450656</v>
      </c>
      <c>
        <v>554506</v>
      </c>
      <c>
        <v>5000</v>
      </c>
      <c>
        <v>5000</v>
      </c>
      <c>
        <v>5000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4807</v>
      </c>
      <c t="s">
        <v>26</v>
      </c>
      <c t="s">
        <v>46</v>
      </c>
      <c>
        <v>88000</v>
      </c>
      <c t="s">
        <v>17</v>
      </c>
      <c s="1">
        <v>40087</v>
      </c>
      <c t="s">
        <v>58</v>
      </c>
      <c t="s">
        <v>9</v>
      </c>
      <c t="s">
        <v>14403</v>
      </c>
      <c t="s">
        <v>11</v>
      </c>
      <c t="s">
        <v>468</v>
      </c>
      <c t="s">
        <v>1166</v>
      </c>
      <c t="s">
        <v>31</v>
      </c>
      <c>
        <v>22.09</v>
      </c>
    </row>
    <row r="5340" spans="1:49" ht="14.4">
      <c r="A5340">
        <v>450716</v>
      </c>
      <c>
        <v>1</v>
      </c>
      <c s="1">
        <v>32478</v>
      </c>
      <c>
        <v>1</v>
      </c>
      <c>
        <v>16</v>
      </c>
      <c t="s">
        <v>21190</v>
      </c>
      <c>
        <v>8</v>
      </c>
      <c>
        <v>0</v>
      </c>
      <c>
        <v>17883</v>
      </c>
      <c>
        <v>0.73599999999999999</v>
      </c>
      <c>
        <v>28</v>
      </c>
      <c t="s">
        <v>75790</v>
      </c>
      <c>
        <v>0</v>
      </c>
      <c>
        <v>0</v>
      </c>
      <c>
        <v>4737.9278199999999</v>
      </c>
      <c>
        <v>4737.9300000000003</v>
      </c>
      <c>
        <v>4000</v>
      </c>
      <c>
        <v>737.92999999999995</v>
      </c>
      <c>
        <v>0</v>
      </c>
      <c>
        <v>0</v>
      </c>
      <c>
        <v>0</v>
      </c>
      <c s="1">
        <v>41061</v>
      </c>
      <c>
        <v>146.25999999999999</v>
      </c>
      <c r="Y5340" s="1">
        <v>41030</v>
      </c>
      <c>
        <v>450716</v>
      </c>
      <c>
        <v>554687</v>
      </c>
      <c>
        <v>4000</v>
      </c>
      <c>
        <v>4000</v>
      </c>
      <c>
        <v>4000</v>
      </c>
      <c t="s">
        <v>2</v>
      </c>
      <c>
        <v>0.12180000000000001</v>
      </c>
      <c>
        <v>133.19999999999999</v>
      </c>
      <c t="s">
        <v>3</v>
      </c>
      <c t="s">
        <v>4</v>
      </c>
      <c t="s">
        <v>14404</v>
      </c>
      <c t="s">
        <v>41</v>
      </c>
      <c t="s">
        <v>46</v>
      </c>
      <c>
        <v>60000</v>
      </c>
      <c t="s">
        <v>17</v>
      </c>
      <c s="1">
        <v>40087</v>
      </c>
      <c t="s">
        <v>8</v>
      </c>
      <c t="s">
        <v>9</v>
      </c>
      <c t="s">
        <v>14405</v>
      </c>
      <c t="s">
        <v>11</v>
      </c>
      <c t="s">
        <v>3946</v>
      </c>
      <c t="s">
        <v>1466</v>
      </c>
      <c t="s">
        <v>1076</v>
      </c>
      <c>
        <v>11.52</v>
      </c>
    </row>
    <row r="5341" spans="1:49" ht="14.4">
      <c r="A5341">
        <v>450735</v>
      </c>
      <c>
        <v>0</v>
      </c>
      <c s="1">
        <v>38384</v>
      </c>
      <c>
        <v>0</v>
      </c>
      <c t="s">
        <v>21190</v>
      </c>
      <c t="s">
        <v>21190</v>
      </c>
      <c>
        <v>5</v>
      </c>
      <c>
        <v>0</v>
      </c>
      <c>
        <v>3323</v>
      </c>
      <c>
        <v>0.755</v>
      </c>
      <c>
        <v>6</v>
      </c>
      <c t="s">
        <v>75790</v>
      </c>
      <c>
        <v>0</v>
      </c>
      <c>
        <v>0</v>
      </c>
      <c>
        <v>1766.51</v>
      </c>
      <c>
        <v>1766.51</v>
      </c>
      <c>
        <v>1152.01</v>
      </c>
      <c>
        <v>484.19</v>
      </c>
      <c>
        <v>0</v>
      </c>
      <c>
        <v>130.31</v>
      </c>
      <c>
        <v>1.3600000000000001</v>
      </c>
      <c s="1">
        <v>40483</v>
      </c>
      <c>
        <v>136.55000000000001</v>
      </c>
      <c r="Y5341" s="1">
        <v>40634</v>
      </c>
      <c>
        <v>450735</v>
      </c>
      <c>
        <v>554731</v>
      </c>
      <c>
        <v>4000</v>
      </c>
      <c>
        <v>4000</v>
      </c>
      <c>
        <v>4000</v>
      </c>
      <c t="s">
        <v>2</v>
      </c>
      <c>
        <v>0.13919999999999999</v>
      </c>
      <c>
        <v>136.55000000000001</v>
      </c>
      <c t="s">
        <v>23</v>
      </c>
      <c t="s">
        <v>86</v>
      </c>
      <c t="s">
        <v>14406</v>
      </c>
      <c t="s">
        <v>57</v>
      </c>
      <c t="s">
        <v>6</v>
      </c>
      <c>
        <v>28800</v>
      </c>
      <c t="s">
        <v>17</v>
      </c>
      <c s="1">
        <v>40087</v>
      </c>
      <c t="s">
        <v>58</v>
      </c>
      <c t="s">
        <v>9</v>
      </c>
      <c t="s">
        <v>14407</v>
      </c>
      <c t="s">
        <v>11</v>
      </c>
      <c t="s">
        <v>14408</v>
      </c>
      <c t="s">
        <v>301</v>
      </c>
      <c t="s">
        <v>228</v>
      </c>
      <c>
        <v>7.8300000000000001</v>
      </c>
    </row>
    <row r="5342" spans="1:49" ht="14.4">
      <c r="A5342">
        <v>450737</v>
      </c>
      <c>
        <v>0</v>
      </c>
      <c s="1">
        <v>32994</v>
      </c>
      <c>
        <v>0</v>
      </c>
      <c>
        <v>54</v>
      </c>
      <c t="s">
        <v>21190</v>
      </c>
      <c>
        <v>2</v>
      </c>
      <c>
        <v>0</v>
      </c>
      <c>
        <v>0</v>
      </c>
      <c>
        <v>0</v>
      </c>
      <c>
        <v>10</v>
      </c>
      <c t="s">
        <v>75790</v>
      </c>
      <c>
        <v>0</v>
      </c>
      <c>
        <v>0</v>
      </c>
      <c>
        <v>5726.274692</v>
      </c>
      <c>
        <v>5726.2700000000004</v>
      </c>
      <c>
        <v>4800</v>
      </c>
      <c>
        <v>926.26999999999998</v>
      </c>
      <c>
        <v>0</v>
      </c>
      <c>
        <v>0</v>
      </c>
      <c>
        <v>0</v>
      </c>
      <c s="1">
        <v>40695</v>
      </c>
      <c>
        <v>2573.4099999999999</v>
      </c>
      <c r="Y5342" s="1">
        <v>42491</v>
      </c>
      <c>
        <v>450737</v>
      </c>
      <c>
        <v>554742</v>
      </c>
      <c>
        <v>4800</v>
      </c>
      <c>
        <v>4800</v>
      </c>
      <c>
        <v>4800</v>
      </c>
      <c t="s">
        <v>2</v>
      </c>
      <c>
        <v>0.14960000000000001</v>
      </c>
      <c>
        <v>166.30000000000001</v>
      </c>
      <c t="s">
        <v>54</v>
      </c>
      <c t="s">
        <v>55</v>
      </c>
      <c t="s">
        <v>14409</v>
      </c>
      <c t="s">
        <v>41</v>
      </c>
      <c t="s">
        <v>6</v>
      </c>
      <c>
        <v>55000</v>
      </c>
      <c t="s">
        <v>17</v>
      </c>
      <c s="1">
        <v>40087</v>
      </c>
      <c t="s">
        <v>8</v>
      </c>
      <c t="s">
        <v>9</v>
      </c>
      <c t="s">
        <v>14410</v>
      </c>
      <c t="s">
        <v>122</v>
      </c>
      <c t="s">
        <v>14411</v>
      </c>
      <c t="s">
        <v>13</v>
      </c>
      <c t="s">
        <v>14</v>
      </c>
      <c>
        <v>0</v>
      </c>
    </row>
    <row r="5343" spans="1:49" ht="14.4">
      <c r="A5343">
        <v>450745</v>
      </c>
      <c>
        <v>0</v>
      </c>
      <c s="1">
        <v>36770</v>
      </c>
      <c>
        <v>0</v>
      </c>
      <c t="s">
        <v>21190</v>
      </c>
      <c t="s">
        <v>21190</v>
      </c>
      <c>
        <v>4</v>
      </c>
      <c>
        <v>0</v>
      </c>
      <c>
        <v>5767</v>
      </c>
      <c>
        <v>0.46100000000000002</v>
      </c>
      <c>
        <v>8</v>
      </c>
      <c t="s">
        <v>75790</v>
      </c>
      <c>
        <v>0</v>
      </c>
      <c>
        <v>0</v>
      </c>
      <c>
        <v>8006.3530380000002</v>
      </c>
      <c>
        <v>8006.3500000000004</v>
      </c>
      <c>
        <v>7000</v>
      </c>
      <c>
        <v>1006.35</v>
      </c>
      <c>
        <v>0</v>
      </c>
      <c>
        <v>0</v>
      </c>
      <c>
        <v>0</v>
      </c>
      <c s="1">
        <v>41183</v>
      </c>
      <c>
        <v>241.21000000000001</v>
      </c>
      <c r="Y5343" s="1">
        <v>41183</v>
      </c>
      <c>
        <v>450745</v>
      </c>
      <c>
        <v>554757</v>
      </c>
      <c>
        <v>7000</v>
      </c>
      <c>
        <v>7000</v>
      </c>
      <c>
        <v>7000</v>
      </c>
      <c t="s">
        <v>2</v>
      </c>
      <c>
        <v>0.089399999999999993</v>
      </c>
      <c>
        <v>222.41</v>
      </c>
      <c t="s">
        <v>50</v>
      </c>
      <c t="s">
        <v>51</v>
      </c>
      <c t="s">
        <v>14412</v>
      </c>
      <c t="s">
        <v>41</v>
      </c>
      <c t="s">
        <v>6</v>
      </c>
      <c>
        <v>67000</v>
      </c>
      <c t="s">
        <v>17</v>
      </c>
      <c s="1">
        <v>40087</v>
      </c>
      <c t="s">
        <v>8</v>
      </c>
      <c t="s">
        <v>9</v>
      </c>
      <c t="s">
        <v>14413</v>
      </c>
      <c t="s">
        <v>11</v>
      </c>
      <c t="s">
        <v>288</v>
      </c>
      <c t="s">
        <v>809</v>
      </c>
      <c t="s">
        <v>22</v>
      </c>
      <c>
        <v>3.8900000000000001</v>
      </c>
    </row>
    <row r="5344" spans="1:49" ht="14.4">
      <c r="A5344">
        <v>450747</v>
      </c>
      <c>
        <v>0</v>
      </c>
      <c s="1">
        <v>35582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3</v>
      </c>
      <c t="s">
        <v>75790</v>
      </c>
      <c>
        <v>0</v>
      </c>
      <c>
        <v>0</v>
      </c>
      <c>
        <v>10234.292460000001</v>
      </c>
      <c>
        <v>10131.950000000001</v>
      </c>
      <c>
        <v>10000</v>
      </c>
      <c>
        <v>234.28999999999999</v>
      </c>
      <c>
        <v>0</v>
      </c>
      <c>
        <v>0</v>
      </c>
      <c>
        <v>0</v>
      </c>
      <c s="1">
        <v>40299</v>
      </c>
      <c>
        <v>6.6799999999999997</v>
      </c>
      <c r="Y5344" s="1">
        <v>40269</v>
      </c>
      <c>
        <v>450747</v>
      </c>
      <c>
        <v>554760</v>
      </c>
      <c>
        <v>10000</v>
      </c>
      <c>
        <v>10000</v>
      </c>
      <c>
        <v>990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4414</v>
      </c>
      <c t="s">
        <v>26</v>
      </c>
      <c t="s">
        <v>27</v>
      </c>
      <c>
        <v>25800</v>
      </c>
      <c t="s">
        <v>17</v>
      </c>
      <c s="1">
        <v>40087</v>
      </c>
      <c t="s">
        <v>8</v>
      </c>
      <c t="s">
        <v>9</v>
      </c>
      <c t="s">
        <v>13729</v>
      </c>
      <c t="s">
        <v>78</v>
      </c>
      <c t="s">
        <v>14415</v>
      </c>
      <c t="s">
        <v>1297</v>
      </c>
      <c t="s">
        <v>31</v>
      </c>
      <c>
        <v>0</v>
      </c>
    </row>
    <row r="5345" spans="1:49" ht="14.4">
      <c r="A5345">
        <v>450761</v>
      </c>
      <c>
        <v>0</v>
      </c>
      <c s="1">
        <v>36281</v>
      </c>
      <c>
        <v>0</v>
      </c>
      <c>
        <v>79</v>
      </c>
      <c t="s">
        <v>21190</v>
      </c>
      <c>
        <v>7</v>
      </c>
      <c>
        <v>0</v>
      </c>
      <c>
        <v>1330</v>
      </c>
      <c>
        <v>0.10100000000000001</v>
      </c>
      <c>
        <v>20</v>
      </c>
      <c t="s">
        <v>75790</v>
      </c>
      <c>
        <v>0</v>
      </c>
      <c>
        <v>0</v>
      </c>
      <c>
        <v>8006.3530389999996</v>
      </c>
      <c>
        <v>8006.3500000000004</v>
      </c>
      <c>
        <v>7000</v>
      </c>
      <c>
        <v>1006.35</v>
      </c>
      <c>
        <v>0</v>
      </c>
      <c>
        <v>0</v>
      </c>
      <c>
        <v>0</v>
      </c>
      <c s="1">
        <v>41183</v>
      </c>
      <c>
        <v>245.41999999999999</v>
      </c>
      <c r="Y5345" s="1">
        <v>41214</v>
      </c>
      <c>
        <v>450761</v>
      </c>
      <c>
        <v>554789</v>
      </c>
      <c>
        <v>7000</v>
      </c>
      <c>
        <v>7000</v>
      </c>
      <c>
        <v>7000</v>
      </c>
      <c t="s">
        <v>2</v>
      </c>
      <c>
        <v>0.089399999999999993</v>
      </c>
      <c>
        <v>222.41</v>
      </c>
      <c t="s">
        <v>50</v>
      </c>
      <c t="s">
        <v>51</v>
      </c>
      <c r="AK5345" t="s">
        <v>26</v>
      </c>
      <c t="s">
        <v>27</v>
      </c>
      <c>
        <v>149385</v>
      </c>
      <c t="s">
        <v>17</v>
      </c>
      <c s="1">
        <v>40087</v>
      </c>
      <c t="s">
        <v>8</v>
      </c>
      <c t="s">
        <v>9</v>
      </c>
      <c t="s">
        <v>14416</v>
      </c>
      <c t="s">
        <v>148</v>
      </c>
      <c t="s">
        <v>438</v>
      </c>
      <c t="s">
        <v>1962</v>
      </c>
      <c t="s">
        <v>264</v>
      </c>
      <c>
        <v>1.24</v>
      </c>
    </row>
    <row r="5346" spans="1:49" ht="14.4">
      <c r="A5346">
        <v>450781</v>
      </c>
      <c>
        <v>0</v>
      </c>
      <c s="1">
        <v>37742</v>
      </c>
      <c>
        <v>2</v>
      </c>
      <c t="s">
        <v>21190</v>
      </c>
      <c t="s">
        <v>21190</v>
      </c>
      <c>
        <v>10</v>
      </c>
      <c>
        <v>0</v>
      </c>
      <c>
        <v>9805</v>
      </c>
      <c>
        <v>0.30499999999999999</v>
      </c>
      <c>
        <v>12</v>
      </c>
      <c t="s">
        <v>75790</v>
      </c>
      <c>
        <v>0</v>
      </c>
      <c>
        <v>0</v>
      </c>
      <c>
        <v>8599.118649</v>
      </c>
      <c>
        <v>8578.4799999999996</v>
      </c>
      <c>
        <v>7500</v>
      </c>
      <c>
        <v>1099.1199999999999</v>
      </c>
      <c>
        <v>0</v>
      </c>
      <c>
        <v>0</v>
      </c>
      <c>
        <v>0</v>
      </c>
      <c s="1">
        <v>40544</v>
      </c>
      <c>
        <v>4018.9299999999998</v>
      </c>
      <c r="Y5346" s="1">
        <v>41640</v>
      </c>
      <c>
        <v>450781</v>
      </c>
      <c>
        <v>554827</v>
      </c>
      <c>
        <v>7500</v>
      </c>
      <c>
        <v>7500</v>
      </c>
      <c>
        <v>7486.1951399999998</v>
      </c>
      <c t="s">
        <v>2</v>
      </c>
      <c>
        <v>0.14960000000000001</v>
      </c>
      <c>
        <v>259.83999999999997</v>
      </c>
      <c t="s">
        <v>54</v>
      </c>
      <c t="s">
        <v>55</v>
      </c>
      <c t="s">
        <v>1739</v>
      </c>
      <c t="s">
        <v>57</v>
      </c>
      <c t="s">
        <v>6</v>
      </c>
      <c>
        <v>49000</v>
      </c>
      <c t="s">
        <v>17</v>
      </c>
      <c s="1">
        <v>40087</v>
      </c>
      <c t="s">
        <v>8</v>
      </c>
      <c t="s">
        <v>9</v>
      </c>
      <c t="s">
        <v>14417</v>
      </c>
      <c t="s">
        <v>11</v>
      </c>
      <c t="s">
        <v>187</v>
      </c>
      <c t="s">
        <v>203</v>
      </c>
      <c t="s">
        <v>115</v>
      </c>
      <c>
        <v>17.510000000000002</v>
      </c>
    </row>
    <row r="5347" spans="1:49" ht="14.4">
      <c r="A5347">
        <v>450816</v>
      </c>
      <c>
        <v>0</v>
      </c>
      <c s="1">
        <v>37165</v>
      </c>
      <c>
        <v>1</v>
      </c>
      <c>
        <v>43</v>
      </c>
      <c t="s">
        <v>21190</v>
      </c>
      <c>
        <v>12</v>
      </c>
      <c>
        <v>0</v>
      </c>
      <c>
        <v>17411</v>
      </c>
      <c>
        <v>0.64000000000000001</v>
      </c>
      <c>
        <v>21</v>
      </c>
      <c t="s">
        <v>75790</v>
      </c>
      <c>
        <v>0</v>
      </c>
      <c>
        <v>0</v>
      </c>
      <c>
        <v>9706.1971979999998</v>
      </c>
      <c>
        <v>9706.2000000000007</v>
      </c>
      <c>
        <v>8400</v>
      </c>
      <c>
        <v>1306.2</v>
      </c>
      <c>
        <v>0</v>
      </c>
      <c>
        <v>0</v>
      </c>
      <c>
        <v>0</v>
      </c>
      <c s="1">
        <v>40695</v>
      </c>
      <c>
        <v>4397.6899999999996</v>
      </c>
      <c r="Y5347" s="1">
        <v>41913</v>
      </c>
      <c>
        <v>450816</v>
      </c>
      <c>
        <v>554887</v>
      </c>
      <c>
        <v>8400</v>
      </c>
      <c>
        <v>8400</v>
      </c>
      <c>
        <v>8400</v>
      </c>
      <c t="s">
        <v>2</v>
      </c>
      <c>
        <v>0.12180000000000001</v>
      </c>
      <c>
        <v>279.72000000000003</v>
      </c>
      <c t="s">
        <v>3</v>
      </c>
      <c t="s">
        <v>4</v>
      </c>
      <c t="s">
        <v>14418</v>
      </c>
      <c t="s">
        <v>34</v>
      </c>
      <c t="s">
        <v>46</v>
      </c>
      <c>
        <v>35000</v>
      </c>
      <c t="s">
        <v>17</v>
      </c>
      <c s="1">
        <v>40087</v>
      </c>
      <c t="s">
        <v>8</v>
      </c>
      <c t="s">
        <v>9</v>
      </c>
      <c t="s">
        <v>14419</v>
      </c>
      <c t="s">
        <v>11</v>
      </c>
      <c t="s">
        <v>468</v>
      </c>
      <c t="s">
        <v>12868</v>
      </c>
      <c t="s">
        <v>174</v>
      </c>
      <c>
        <v>24.690000000000001</v>
      </c>
    </row>
    <row r="5348" spans="1:49" ht="14.4">
      <c r="A5348">
        <v>450832</v>
      </c>
      <c>
        <v>0</v>
      </c>
      <c s="1">
        <v>38169</v>
      </c>
      <c>
        <v>1</v>
      </c>
      <c t="s">
        <v>21190</v>
      </c>
      <c t="s">
        <v>21190</v>
      </c>
      <c>
        <v>7</v>
      </c>
      <c>
        <v>0</v>
      </c>
      <c>
        <v>6651</v>
      </c>
      <c>
        <v>0.249</v>
      </c>
      <c>
        <v>7</v>
      </c>
      <c t="s">
        <v>75790</v>
      </c>
      <c>
        <v>0</v>
      </c>
      <c>
        <v>0</v>
      </c>
      <c>
        <v>20956.256460000001</v>
      </c>
      <c>
        <v>20374.139999999999</v>
      </c>
      <c>
        <v>18000</v>
      </c>
      <c>
        <v>2956.2600000000002</v>
      </c>
      <c>
        <v>0</v>
      </c>
      <c>
        <v>0</v>
      </c>
      <c>
        <v>0</v>
      </c>
      <c s="1">
        <v>41153</v>
      </c>
      <c>
        <v>3883.6300000000001</v>
      </c>
      <c r="Y5348" s="1">
        <v>41153</v>
      </c>
      <c>
        <v>450832</v>
      </c>
      <c>
        <v>554927</v>
      </c>
      <c>
        <v>18000</v>
      </c>
      <c>
        <v>18000</v>
      </c>
      <c>
        <v>17500</v>
      </c>
      <c t="s">
        <v>2</v>
      </c>
      <c>
        <v>0.1099</v>
      </c>
      <c>
        <v>589.24000000000001</v>
      </c>
      <c t="s">
        <v>3</v>
      </c>
      <c t="s">
        <v>4</v>
      </c>
      <c t="s">
        <v>14420</v>
      </c>
      <c t="s">
        <v>57</v>
      </c>
      <c t="s">
        <v>6</v>
      </c>
      <c>
        <v>63000</v>
      </c>
      <c t="s">
        <v>17</v>
      </c>
      <c s="1">
        <v>40299</v>
      </c>
      <c t="s">
        <v>8</v>
      </c>
      <c t="s">
        <v>9</v>
      </c>
      <c r="AS5348" t="s">
        <v>11</v>
      </c>
      <c t="s">
        <v>14421</v>
      </c>
      <c t="s">
        <v>114</v>
      </c>
      <c t="s">
        <v>115</v>
      </c>
      <c>
        <v>10.289999999999999</v>
      </c>
    </row>
    <row r="5349" spans="1:49" ht="14.4">
      <c r="A5349">
        <v>450837</v>
      </c>
      <c>
        <v>0</v>
      </c>
      <c s="1">
        <v>35916</v>
      </c>
      <c>
        <v>3</v>
      </c>
      <c>
        <v>70</v>
      </c>
      <c t="s">
        <v>21190</v>
      </c>
      <c>
        <v>13</v>
      </c>
      <c>
        <v>0</v>
      </c>
      <c>
        <v>30402</v>
      </c>
      <c>
        <v>0.80000000000000004</v>
      </c>
      <c>
        <v>25</v>
      </c>
      <c t="s">
        <v>75790</v>
      </c>
      <c>
        <v>0</v>
      </c>
      <c>
        <v>0</v>
      </c>
      <c>
        <v>10187.57115</v>
      </c>
      <c>
        <v>10157.25</v>
      </c>
      <c>
        <v>8400</v>
      </c>
      <c>
        <v>1787.5699999999999</v>
      </c>
      <c>
        <v>0</v>
      </c>
      <c>
        <v>0</v>
      </c>
      <c>
        <v>0</v>
      </c>
      <c s="1">
        <v>41334</v>
      </c>
      <c>
        <v>74.879999999999995</v>
      </c>
      <c r="Y5349" s="1">
        <v>41334</v>
      </c>
      <c>
        <v>450837</v>
      </c>
      <c>
        <v>554932</v>
      </c>
      <c>
        <v>8400</v>
      </c>
      <c>
        <v>8400</v>
      </c>
      <c>
        <v>8375</v>
      </c>
      <c t="s">
        <v>2</v>
      </c>
      <c>
        <v>0.12870000000000001</v>
      </c>
      <c>
        <v>282.51999999999998</v>
      </c>
      <c t="s">
        <v>23</v>
      </c>
      <c t="s">
        <v>119</v>
      </c>
      <c t="s">
        <v>14422</v>
      </c>
      <c t="s">
        <v>214</v>
      </c>
      <c t="s">
        <v>27</v>
      </c>
      <c>
        <v>90000</v>
      </c>
      <c t="s">
        <v>17</v>
      </c>
      <c s="1">
        <v>40087</v>
      </c>
      <c t="s">
        <v>8</v>
      </c>
      <c t="s">
        <v>9</v>
      </c>
      <c t="s">
        <v>14423</v>
      </c>
      <c t="s">
        <v>78</v>
      </c>
      <c t="s">
        <v>7518</v>
      </c>
      <c t="s">
        <v>1340</v>
      </c>
      <c t="s">
        <v>151</v>
      </c>
      <c>
        <v>14.99</v>
      </c>
    </row>
    <row r="5350" spans="1:49" ht="14.4" hidden="1">
      <c r="A5350">
        <v>450869</v>
      </c>
      <c>
        <v>0</v>
      </c>
      <c s="1">
        <v>34608</v>
      </c>
      <c>
        <v>2</v>
      </c>
      <c t="s">
        <v>21190</v>
      </c>
      <c t="s">
        <v>21190</v>
      </c>
      <c>
        <v>19</v>
      </c>
      <c>
        <v>0</v>
      </c>
      <c>
        <v>22375</v>
      </c>
      <c>
        <v>0.26600000000000001</v>
      </c>
      <c>
        <v>36</v>
      </c>
      <c t="s">
        <v>75790</v>
      </c>
      <c>
        <v>0</v>
      </c>
      <c>
        <v>0</v>
      </c>
      <c>
        <v>16025.60031</v>
      </c>
      <c>
        <v>15214.370000000001</v>
      </c>
      <c>
        <v>13400</v>
      </c>
      <c>
        <v>2610.5999999999999</v>
      </c>
      <c>
        <v>14.99999996</v>
      </c>
      <c>
        <v>0</v>
      </c>
      <c>
        <v>0</v>
      </c>
      <c s="1">
        <v>41244</v>
      </c>
      <c>
        <v>120.09</v>
      </c>
      <c r="Y5350" s="1">
        <v>41944</v>
      </c>
      <c>
        <v>450869</v>
      </c>
      <c>
        <v>555011</v>
      </c>
      <c>
        <v>13400</v>
      </c>
      <c>
        <v>13400</v>
      </c>
      <c>
        <v>12745.72789</v>
      </c>
      <c t="s">
        <v>2</v>
      </c>
      <c>
        <v>0.1148</v>
      </c>
      <c>
        <v>441.77999999999997</v>
      </c>
      <c t="s">
        <v>3</v>
      </c>
      <c t="s">
        <v>175</v>
      </c>
      <c t="s">
        <v>14424</v>
      </c>
      <c t="s">
        <v>200</v>
      </c>
      <c t="s">
        <v>6</v>
      </c>
      <c>
        <v>35000</v>
      </c>
      <c t="s">
        <v>7</v>
      </c>
      <c s="1">
        <v>40087</v>
      </c>
      <c t="s">
        <v>8</v>
      </c>
      <c t="s">
        <v>9</v>
      </c>
      <c t="s">
        <v>14425</v>
      </c>
      <c t="s">
        <v>11</v>
      </c>
      <c t="s">
        <v>14426</v>
      </c>
      <c t="s">
        <v>279</v>
      </c>
      <c t="s">
        <v>22</v>
      </c>
      <c>
        <v>20.5</v>
      </c>
    </row>
    <row r="5351" spans="1:49" ht="14.4" hidden="1">
      <c r="A5351">
        <v>450871</v>
      </c>
      <c>
        <v>0</v>
      </c>
      <c s="1">
        <v>33939</v>
      </c>
      <c>
        <v>2</v>
      </c>
      <c t="s">
        <v>21190</v>
      </c>
      <c t="s">
        <v>21190</v>
      </c>
      <c>
        <v>8</v>
      </c>
      <c>
        <v>0</v>
      </c>
      <c>
        <v>68214</v>
      </c>
      <c>
        <v>0.084000000000000005</v>
      </c>
      <c>
        <v>24</v>
      </c>
      <c t="s">
        <v>75790</v>
      </c>
      <c>
        <v>0</v>
      </c>
      <c>
        <v>0</v>
      </c>
      <c>
        <v>16266.663989999999</v>
      </c>
      <c>
        <v>16153.700000000001</v>
      </c>
      <c>
        <v>14400</v>
      </c>
      <c>
        <v>1866.6600000000001</v>
      </c>
      <c>
        <v>0</v>
      </c>
      <c>
        <v>0</v>
      </c>
      <c>
        <v>0</v>
      </c>
      <c s="1">
        <v>40878</v>
      </c>
      <c>
        <v>5310.54</v>
      </c>
      <c r="Y5351" s="1">
        <v>42491</v>
      </c>
      <c>
        <v>450871</v>
      </c>
      <c>
        <v>555016</v>
      </c>
      <c>
        <v>14400</v>
      </c>
      <c>
        <v>14400</v>
      </c>
      <c>
        <v>14300</v>
      </c>
      <c t="s">
        <v>2</v>
      </c>
      <c>
        <v>0.089399999999999993</v>
      </c>
      <c>
        <v>457.50999999999999</v>
      </c>
      <c t="s">
        <v>50</v>
      </c>
      <c t="s">
        <v>51</v>
      </c>
      <c t="s">
        <v>14427</v>
      </c>
      <c t="s">
        <v>214</v>
      </c>
      <c t="s">
        <v>46</v>
      </c>
      <c>
        <v>73000</v>
      </c>
      <c t="s">
        <v>7</v>
      </c>
      <c s="1">
        <v>40087</v>
      </c>
      <c t="s">
        <v>8</v>
      </c>
      <c t="s">
        <v>9</v>
      </c>
      <c t="s">
        <v>14428</v>
      </c>
      <c t="s">
        <v>11</v>
      </c>
      <c t="s">
        <v>288</v>
      </c>
      <c t="s">
        <v>114</v>
      </c>
      <c t="s">
        <v>115</v>
      </c>
      <c>
        <v>18.050000000000001</v>
      </c>
    </row>
    <row r="5352" spans="1:49" ht="14.4">
      <c r="A5352">
        <v>450875</v>
      </c>
      <c>
        <v>1</v>
      </c>
      <c s="1">
        <v>36342</v>
      </c>
      <c>
        <v>1</v>
      </c>
      <c>
        <v>10</v>
      </c>
      <c t="s">
        <v>21190</v>
      </c>
      <c>
        <v>7</v>
      </c>
      <c>
        <v>0</v>
      </c>
      <c>
        <v>7031</v>
      </c>
      <c>
        <v>0.39900000000000002</v>
      </c>
      <c>
        <v>26</v>
      </c>
      <c t="s">
        <v>75790</v>
      </c>
      <c>
        <v>0</v>
      </c>
      <c>
        <v>0</v>
      </c>
      <c>
        <v>23952.969219999999</v>
      </c>
      <c>
        <v>23869.02</v>
      </c>
      <c>
        <v>20000</v>
      </c>
      <c>
        <v>3952.9699999999998</v>
      </c>
      <c>
        <v>0</v>
      </c>
      <c>
        <v>0</v>
      </c>
      <c>
        <v>0</v>
      </c>
      <c s="1">
        <v>41030</v>
      </c>
      <c>
        <v>4573.1899999999996</v>
      </c>
      <c r="Y5352" s="1">
        <v>41030</v>
      </c>
      <c>
        <v>450875</v>
      </c>
      <c>
        <v>555030</v>
      </c>
      <c>
        <v>20000</v>
      </c>
      <c>
        <v>20000</v>
      </c>
      <c>
        <v>19932.134429999998</v>
      </c>
      <c t="s">
        <v>2</v>
      </c>
      <c>
        <v>0.12529999999999999</v>
      </c>
      <c>
        <v>669.33000000000004</v>
      </c>
      <c t="s">
        <v>3</v>
      </c>
      <c t="s">
        <v>15</v>
      </c>
      <c t="s">
        <v>14429</v>
      </c>
      <c t="s">
        <v>65</v>
      </c>
      <c t="s">
        <v>6</v>
      </c>
      <c>
        <v>51000</v>
      </c>
      <c t="s">
        <v>17</v>
      </c>
      <c s="1">
        <v>40118</v>
      </c>
      <c t="s">
        <v>8</v>
      </c>
      <c t="s">
        <v>9</v>
      </c>
      <c t="s">
        <v>14430</v>
      </c>
      <c t="s">
        <v>148</v>
      </c>
      <c t="s">
        <v>14431</v>
      </c>
      <c t="s">
        <v>1716</v>
      </c>
      <c t="s">
        <v>38</v>
      </c>
      <c>
        <v>13.74</v>
      </c>
    </row>
    <row r="5353" spans="1:49" ht="14.4" hidden="1">
      <c r="A5353">
        <v>450893</v>
      </c>
      <c>
        <v>0</v>
      </c>
      <c s="1">
        <v>37104</v>
      </c>
      <c>
        <v>1</v>
      </c>
      <c t="s">
        <v>21190</v>
      </c>
      <c t="s">
        <v>21190</v>
      </c>
      <c>
        <v>8</v>
      </c>
      <c>
        <v>0</v>
      </c>
      <c>
        <v>9646</v>
      </c>
      <c>
        <v>0.41599999999999998</v>
      </c>
      <c>
        <v>25</v>
      </c>
      <c t="s">
        <v>75790</v>
      </c>
      <c>
        <v>0</v>
      </c>
      <c>
        <v>0</v>
      </c>
      <c>
        <v>16048.346670000001</v>
      </c>
      <c>
        <v>16048.35</v>
      </c>
      <c>
        <v>14000</v>
      </c>
      <c>
        <v>2048.3499999999999</v>
      </c>
      <c>
        <v>0</v>
      </c>
      <c>
        <v>0</v>
      </c>
      <c>
        <v>0</v>
      </c>
      <c s="1">
        <v>40695</v>
      </c>
      <c>
        <v>7290.6999999999998</v>
      </c>
      <c r="Y5353" s="1">
        <v>41852</v>
      </c>
      <c>
        <v>450893</v>
      </c>
      <c>
        <v>555078</v>
      </c>
      <c>
        <v>14000</v>
      </c>
      <c>
        <v>14000</v>
      </c>
      <c>
        <v>14000</v>
      </c>
      <c t="s">
        <v>2</v>
      </c>
      <c>
        <v>0.1148</v>
      </c>
      <c>
        <v>461.56</v>
      </c>
      <c t="s">
        <v>3</v>
      </c>
      <c t="s">
        <v>175</v>
      </c>
      <c t="s">
        <v>1328</v>
      </c>
      <c t="s">
        <v>41</v>
      </c>
      <c t="s">
        <v>6</v>
      </c>
      <c>
        <v>55000</v>
      </c>
      <c t="s">
        <v>7</v>
      </c>
      <c s="1">
        <v>40087</v>
      </c>
      <c t="s">
        <v>8</v>
      </c>
      <c t="s">
        <v>9</v>
      </c>
      <c t="s">
        <v>14432</v>
      </c>
      <c t="s">
        <v>11</v>
      </c>
      <c t="s">
        <v>468</v>
      </c>
      <c t="s">
        <v>930</v>
      </c>
      <c t="s">
        <v>228</v>
      </c>
      <c>
        <v>18.920000000000002</v>
      </c>
    </row>
    <row r="5354" spans="1:49" ht="14.4">
      <c r="A5354">
        <v>450914</v>
      </c>
      <c>
        <v>1</v>
      </c>
      <c s="1">
        <v>31352</v>
      </c>
      <c>
        <v>0</v>
      </c>
      <c>
        <v>9</v>
      </c>
      <c t="s">
        <v>21190</v>
      </c>
      <c>
        <v>6</v>
      </c>
      <c>
        <v>0</v>
      </c>
      <c>
        <v>6112</v>
      </c>
      <c>
        <v>0.81499999999999995</v>
      </c>
      <c>
        <v>23</v>
      </c>
      <c t="s">
        <v>75790</v>
      </c>
      <c>
        <v>0</v>
      </c>
      <c>
        <v>0</v>
      </c>
      <c>
        <v>7870.1479520000003</v>
      </c>
      <c>
        <v>7870.1499999999996</v>
      </c>
      <c>
        <v>6500</v>
      </c>
      <c>
        <v>1370.1500000000001</v>
      </c>
      <c>
        <v>0</v>
      </c>
      <c>
        <v>0</v>
      </c>
      <c>
        <v>0</v>
      </c>
      <c s="1">
        <v>41214</v>
      </c>
      <c>
        <v>222.80000000000001</v>
      </c>
      <c r="Y5354" s="1">
        <v>41183</v>
      </c>
      <c>
        <v>450914</v>
      </c>
      <c>
        <v>555119</v>
      </c>
      <c>
        <v>6500</v>
      </c>
      <c>
        <v>6500</v>
      </c>
      <c>
        <v>6500</v>
      </c>
      <c t="s">
        <v>2</v>
      </c>
      <c>
        <v>0.12870000000000001</v>
      </c>
      <c>
        <v>218.62</v>
      </c>
      <c t="s">
        <v>23</v>
      </c>
      <c t="s">
        <v>119</v>
      </c>
      <c t="s">
        <v>14433</v>
      </c>
      <c t="s">
        <v>41</v>
      </c>
      <c t="s">
        <v>46</v>
      </c>
      <c>
        <v>46800</v>
      </c>
      <c t="s">
        <v>17</v>
      </c>
      <c s="1">
        <v>40087</v>
      </c>
      <c t="s">
        <v>8</v>
      </c>
      <c t="s">
        <v>9</v>
      </c>
      <c t="s">
        <v>14434</v>
      </c>
      <c t="s">
        <v>19</v>
      </c>
      <c t="s">
        <v>14435</v>
      </c>
      <c t="s">
        <v>937</v>
      </c>
      <c t="s">
        <v>228</v>
      </c>
      <c>
        <v>3.1499999999999999</v>
      </c>
    </row>
    <row r="5355" spans="1:49" ht="14.4" hidden="1">
      <c r="A5355">
        <v>450937</v>
      </c>
      <c>
        <v>0</v>
      </c>
      <c s="1">
        <v>33025</v>
      </c>
      <c>
        <v>0</v>
      </c>
      <c t="s">
        <v>21190</v>
      </c>
      <c t="s">
        <v>21190</v>
      </c>
      <c>
        <v>12</v>
      </c>
      <c>
        <v>0</v>
      </c>
      <c>
        <v>28821</v>
      </c>
      <c>
        <v>0.52200000000000002</v>
      </c>
      <c>
        <v>32</v>
      </c>
      <c t="s">
        <v>75790</v>
      </c>
      <c>
        <v>0</v>
      </c>
      <c>
        <v>0</v>
      </c>
      <c>
        <v>10233.59</v>
      </c>
      <c>
        <v>9776.0400000000009</v>
      </c>
      <c>
        <v>6663.5900000000001</v>
      </c>
      <c>
        <v>2525.6999999999998</v>
      </c>
      <c>
        <v>0</v>
      </c>
      <c>
        <v>1044.3</v>
      </c>
      <c>
        <v>191.06219999999999</v>
      </c>
      <c s="1">
        <v>40422</v>
      </c>
      <c>
        <v>836.65999999999997</v>
      </c>
      <c r="Y5355" s="1">
        <v>40603</v>
      </c>
      <c>
        <v>450937</v>
      </c>
      <c>
        <v>555166</v>
      </c>
      <c>
        <v>25000</v>
      </c>
      <c>
        <v>25000</v>
      </c>
      <c>
        <v>23315.18</v>
      </c>
      <c t="s">
        <v>2</v>
      </c>
      <c>
        <v>0.12529999999999999</v>
      </c>
      <c>
        <v>836.65999999999997</v>
      </c>
      <c t="s">
        <v>3</v>
      </c>
      <c t="s">
        <v>15</v>
      </c>
      <c t="s">
        <v>2715</v>
      </c>
      <c t="s">
        <v>41</v>
      </c>
      <c t="s">
        <v>46</v>
      </c>
      <c>
        <v>117000</v>
      </c>
      <c t="s">
        <v>7</v>
      </c>
      <c s="1">
        <v>40087</v>
      </c>
      <c t="s">
        <v>58</v>
      </c>
      <c t="s">
        <v>9</v>
      </c>
      <c t="s">
        <v>14436</v>
      </c>
      <c t="s">
        <v>148</v>
      </c>
      <c t="s">
        <v>9328</v>
      </c>
      <c t="s">
        <v>327</v>
      </c>
      <c t="s">
        <v>131</v>
      </c>
      <c>
        <v>12.640000000000001</v>
      </c>
    </row>
    <row r="5356" spans="1:49" ht="14.4" hidden="1">
      <c r="A5356">
        <v>450950</v>
      </c>
      <c>
        <v>0</v>
      </c>
      <c s="1">
        <v>36161</v>
      </c>
      <c>
        <v>0</v>
      </c>
      <c t="s">
        <v>21190</v>
      </c>
      <c t="s">
        <v>21190</v>
      </c>
      <c>
        <v>9</v>
      </c>
      <c>
        <v>0</v>
      </c>
      <c>
        <v>55821</v>
      </c>
      <c>
        <v>0.873</v>
      </c>
      <c>
        <v>12</v>
      </c>
      <c t="s">
        <v>75790</v>
      </c>
      <c>
        <v>0</v>
      </c>
      <c>
        <v>0</v>
      </c>
      <c>
        <v>30227.909080000001</v>
      </c>
      <c>
        <v>29393.77</v>
      </c>
      <c>
        <v>24000</v>
      </c>
      <c>
        <v>6227.9099999999999</v>
      </c>
      <c>
        <v>0</v>
      </c>
      <c>
        <v>0</v>
      </c>
      <c>
        <v>0</v>
      </c>
      <c s="1">
        <v>41214</v>
      </c>
      <c>
        <v>858.09000000000003</v>
      </c>
      <c r="Y5356" s="1">
        <v>42491</v>
      </c>
      <c>
        <v>450950</v>
      </c>
      <c>
        <v>547198</v>
      </c>
      <c>
        <v>24000</v>
      </c>
      <c>
        <v>24000</v>
      </c>
      <c>
        <v>23382.566409999999</v>
      </c>
      <c t="s">
        <v>2</v>
      </c>
      <c>
        <v>0.1565</v>
      </c>
      <c>
        <v>839.66999999999996</v>
      </c>
      <c t="s">
        <v>54</v>
      </c>
      <c t="s">
        <v>161</v>
      </c>
      <c t="s">
        <v>6551</v>
      </c>
      <c t="s">
        <v>5</v>
      </c>
      <c t="s">
        <v>6</v>
      </c>
      <c>
        <v>150000</v>
      </c>
      <c t="s">
        <v>7</v>
      </c>
      <c s="1">
        <v>40087</v>
      </c>
      <c t="s">
        <v>8</v>
      </c>
      <c t="s">
        <v>9</v>
      </c>
      <c t="s">
        <v>14437</v>
      </c>
      <c t="s">
        <v>11</v>
      </c>
      <c t="s">
        <v>1393</v>
      </c>
      <c t="s">
        <v>179</v>
      </c>
      <c t="s">
        <v>22</v>
      </c>
      <c>
        <v>15.76</v>
      </c>
    </row>
    <row r="5357" spans="1:49" ht="14.4" hidden="1">
      <c r="A5357">
        <v>450960</v>
      </c>
      <c>
        <v>0</v>
      </c>
      <c s="1">
        <v>34639</v>
      </c>
      <c>
        <v>2</v>
      </c>
      <c>
        <v>45</v>
      </c>
      <c t="s">
        <v>21190</v>
      </c>
      <c>
        <v>24</v>
      </c>
      <c>
        <v>0</v>
      </c>
      <c>
        <v>21854</v>
      </c>
      <c>
        <v>0.376</v>
      </c>
      <c>
        <v>61</v>
      </c>
      <c t="s">
        <v>75790</v>
      </c>
      <c>
        <v>0</v>
      </c>
      <c>
        <v>0</v>
      </c>
      <c>
        <v>12623.665919999999</v>
      </c>
      <c>
        <v>12595.49</v>
      </c>
      <c>
        <v>11200</v>
      </c>
      <c>
        <v>1423.6700000000001</v>
      </c>
      <c>
        <v>0</v>
      </c>
      <c>
        <v>0</v>
      </c>
      <c>
        <v>0</v>
      </c>
      <c s="1">
        <v>40452</v>
      </c>
      <c>
        <v>8710.9300000000003</v>
      </c>
      <c r="Y5357" s="1">
        <v>40513</v>
      </c>
      <c>
        <v>450960</v>
      </c>
      <c>
        <v>555217</v>
      </c>
      <c>
        <v>11200</v>
      </c>
      <c>
        <v>11200</v>
      </c>
      <c>
        <v>11175</v>
      </c>
      <c t="s">
        <v>2</v>
      </c>
      <c>
        <v>0.1565</v>
      </c>
      <c>
        <v>391.85000000000002</v>
      </c>
      <c t="s">
        <v>54</v>
      </c>
      <c t="s">
        <v>161</v>
      </c>
      <c t="s">
        <v>14438</v>
      </c>
      <c t="s">
        <v>65</v>
      </c>
      <c t="s">
        <v>27</v>
      </c>
      <c>
        <v>235000</v>
      </c>
      <c t="s">
        <v>7</v>
      </c>
      <c s="1">
        <v>40118</v>
      </c>
      <c t="s">
        <v>8</v>
      </c>
      <c t="s">
        <v>9</v>
      </c>
      <c t="s">
        <v>14439</v>
      </c>
      <c t="s">
        <v>148</v>
      </c>
      <c t="s">
        <v>468</v>
      </c>
      <c t="s">
        <v>1114</v>
      </c>
      <c t="s">
        <v>31</v>
      </c>
      <c>
        <v>12.390000000000001</v>
      </c>
    </row>
    <row r="5358" spans="1:49" ht="14.4">
      <c r="A5358">
        <v>450963</v>
      </c>
      <c>
        <v>1</v>
      </c>
      <c s="1">
        <v>38626</v>
      </c>
      <c>
        <v>2</v>
      </c>
      <c>
        <v>23</v>
      </c>
      <c t="s">
        <v>21190</v>
      </c>
      <c>
        <v>6</v>
      </c>
      <c>
        <v>0</v>
      </c>
      <c>
        <v>2654</v>
      </c>
      <c>
        <v>0.39000000000000001</v>
      </c>
      <c>
        <v>14</v>
      </c>
      <c t="s">
        <v>75790</v>
      </c>
      <c>
        <v>0</v>
      </c>
      <c>
        <v>0</v>
      </c>
      <c>
        <v>3793.7507289999999</v>
      </c>
      <c>
        <v>3787.6599999999999</v>
      </c>
      <c>
        <v>3000</v>
      </c>
      <c>
        <v>778.75</v>
      </c>
      <c>
        <v>14.999999989999999</v>
      </c>
      <c>
        <v>0</v>
      </c>
      <c>
        <v>0</v>
      </c>
      <c s="1">
        <v>41214</v>
      </c>
      <c>
        <v>114.84</v>
      </c>
      <c r="Y5358" s="1">
        <v>41183</v>
      </c>
      <c>
        <v>450963</v>
      </c>
      <c>
        <v>555221</v>
      </c>
      <c>
        <v>3000</v>
      </c>
      <c>
        <v>3000</v>
      </c>
      <c>
        <v>2996.0278210000001</v>
      </c>
      <c t="s">
        <v>2</v>
      </c>
      <c>
        <v>0.1565</v>
      </c>
      <c>
        <v>104.95999999999999</v>
      </c>
      <c t="s">
        <v>54</v>
      </c>
      <c t="s">
        <v>161</v>
      </c>
      <c t="s">
        <v>14440</v>
      </c>
      <c t="s">
        <v>170</v>
      </c>
      <c t="s">
        <v>27</v>
      </c>
      <c>
        <v>30000</v>
      </c>
      <c t="s">
        <v>17</v>
      </c>
      <c s="1">
        <v>40087</v>
      </c>
      <c t="s">
        <v>8</v>
      </c>
      <c t="s">
        <v>9</v>
      </c>
      <c t="s">
        <v>13729</v>
      </c>
      <c t="s">
        <v>148</v>
      </c>
      <c t="s">
        <v>632</v>
      </c>
      <c t="s">
        <v>21</v>
      </c>
      <c t="s">
        <v>22</v>
      </c>
      <c>
        <v>1.6799999999999999</v>
      </c>
    </row>
    <row r="5359" spans="1:49" ht="14.4">
      <c r="A5359">
        <v>450981</v>
      </c>
      <c>
        <v>0</v>
      </c>
      <c s="1">
        <v>34700</v>
      </c>
      <c>
        <v>1</v>
      </c>
      <c t="s">
        <v>21190</v>
      </c>
      <c t="s">
        <v>21190</v>
      </c>
      <c>
        <v>8</v>
      </c>
      <c>
        <v>0</v>
      </c>
      <c>
        <v>5162</v>
      </c>
      <c>
        <v>0.17899999999999999</v>
      </c>
      <c>
        <v>23</v>
      </c>
      <c t="s">
        <v>75790</v>
      </c>
      <c>
        <v>0</v>
      </c>
      <c>
        <v>0</v>
      </c>
      <c>
        <v>23062.81782</v>
      </c>
      <c>
        <v>22916.849999999999</v>
      </c>
      <c>
        <v>19750</v>
      </c>
      <c>
        <v>3312.8200000000002</v>
      </c>
      <c>
        <v>0</v>
      </c>
      <c>
        <v>0</v>
      </c>
      <c>
        <v>0</v>
      </c>
      <c s="1">
        <v>40940</v>
      </c>
      <c>
        <v>6221.4300000000003</v>
      </c>
      <c r="Y5359" s="1">
        <v>40940</v>
      </c>
      <c>
        <v>450981</v>
      </c>
      <c>
        <v>555251</v>
      </c>
      <c>
        <v>19750</v>
      </c>
      <c>
        <v>19750</v>
      </c>
      <c>
        <v>19625</v>
      </c>
      <c t="s">
        <v>2</v>
      </c>
      <c>
        <v>0.1114</v>
      </c>
      <c>
        <v>647.87</v>
      </c>
      <c t="s">
        <v>3</v>
      </c>
      <c t="s">
        <v>63</v>
      </c>
      <c t="s">
        <v>14441</v>
      </c>
      <c t="s">
        <v>34</v>
      </c>
      <c t="s">
        <v>6</v>
      </c>
      <c>
        <v>30000</v>
      </c>
      <c t="s">
        <v>17</v>
      </c>
      <c s="1">
        <v>40087</v>
      </c>
      <c t="s">
        <v>8</v>
      </c>
      <c t="s">
        <v>9</v>
      </c>
      <c t="s">
        <v>14442</v>
      </c>
      <c t="s">
        <v>11</v>
      </c>
      <c t="s">
        <v>14443</v>
      </c>
      <c t="s">
        <v>987</v>
      </c>
      <c t="s">
        <v>174</v>
      </c>
      <c>
        <v>2</v>
      </c>
    </row>
    <row r="5360" spans="1:49" ht="14.4">
      <c r="A5360">
        <v>450995</v>
      </c>
      <c>
        <v>0</v>
      </c>
      <c s="1">
        <v>34182</v>
      </c>
      <c>
        <v>0</v>
      </c>
      <c t="s">
        <v>21190</v>
      </c>
      <c t="s">
        <v>21190</v>
      </c>
      <c>
        <v>8</v>
      </c>
      <c>
        <v>0</v>
      </c>
      <c>
        <v>63543</v>
      </c>
      <c>
        <v>0.90200000000000002</v>
      </c>
      <c>
        <v>24</v>
      </c>
      <c t="s">
        <v>75790</v>
      </c>
      <c>
        <v>0</v>
      </c>
      <c>
        <v>0</v>
      </c>
      <c>
        <v>4105.8330180000003</v>
      </c>
      <c>
        <v>4105.8299999999999</v>
      </c>
      <c>
        <v>3425</v>
      </c>
      <c>
        <v>680.83000000000004</v>
      </c>
      <c>
        <v>0</v>
      </c>
      <c>
        <v>0</v>
      </c>
      <c>
        <v>0</v>
      </c>
      <c s="1">
        <v>41214</v>
      </c>
      <c>
        <v>117.7</v>
      </c>
      <c r="Y5360" s="1">
        <v>41821</v>
      </c>
      <c>
        <v>450995</v>
      </c>
      <c>
        <v>555277</v>
      </c>
      <c>
        <v>3425</v>
      </c>
      <c>
        <v>3425</v>
      </c>
      <c>
        <v>3425</v>
      </c>
      <c t="s">
        <v>2</v>
      </c>
      <c>
        <v>0.12180000000000001</v>
      </c>
      <c>
        <v>114.06</v>
      </c>
      <c t="s">
        <v>3</v>
      </c>
      <c t="s">
        <v>4</v>
      </c>
      <c t="s">
        <v>14444</v>
      </c>
      <c t="s">
        <v>57</v>
      </c>
      <c t="s">
        <v>46</v>
      </c>
      <c>
        <v>77078</v>
      </c>
      <c t="s">
        <v>17</v>
      </c>
      <c s="1">
        <v>40087</v>
      </c>
      <c t="s">
        <v>8</v>
      </c>
      <c t="s">
        <v>9</v>
      </c>
      <c t="s">
        <v>14445</v>
      </c>
      <c t="s">
        <v>19</v>
      </c>
      <c t="s">
        <v>14446</v>
      </c>
      <c t="s">
        <v>1637</v>
      </c>
      <c t="s">
        <v>174</v>
      </c>
      <c>
        <v>11.800000000000001</v>
      </c>
    </row>
    <row r="5361" spans="1:49" ht="14.4">
      <c r="A5361">
        <v>450996</v>
      </c>
      <c>
        <v>0</v>
      </c>
      <c s="1">
        <v>34820</v>
      </c>
      <c>
        <v>1</v>
      </c>
      <c>
        <v>33</v>
      </c>
      <c t="s">
        <v>21190</v>
      </c>
      <c>
        <v>9</v>
      </c>
      <c>
        <v>0</v>
      </c>
      <c>
        <v>8897</v>
      </c>
      <c>
        <v>0.32400000000000001</v>
      </c>
      <c>
        <v>14</v>
      </c>
      <c t="s">
        <v>75790</v>
      </c>
      <c>
        <v>0</v>
      </c>
      <c>
        <v>0</v>
      </c>
      <c>
        <v>11437.69145</v>
      </c>
      <c>
        <v>11437.690000000001</v>
      </c>
      <c>
        <v>10000</v>
      </c>
      <c>
        <v>1437.6900000000001</v>
      </c>
      <c>
        <v>0</v>
      </c>
      <c>
        <v>0</v>
      </c>
      <c>
        <v>0</v>
      </c>
      <c s="1">
        <v>41214</v>
      </c>
      <c>
        <v>340.95999999999998</v>
      </c>
      <c r="Y5361" s="1">
        <v>41183</v>
      </c>
      <c>
        <v>450996</v>
      </c>
      <c>
        <v>555280</v>
      </c>
      <c>
        <v>10000</v>
      </c>
      <c>
        <v>10000</v>
      </c>
      <c>
        <v>1000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4447</v>
      </c>
      <c t="s">
        <v>57</v>
      </c>
      <c t="s">
        <v>6</v>
      </c>
      <c>
        <v>36000</v>
      </c>
      <c t="s">
        <v>17</v>
      </c>
      <c s="1">
        <v>40087</v>
      </c>
      <c t="s">
        <v>8</v>
      </c>
      <c t="s">
        <v>9</v>
      </c>
      <c t="s">
        <v>14448</v>
      </c>
      <c t="s">
        <v>702</v>
      </c>
      <c t="s">
        <v>14449</v>
      </c>
      <c t="s">
        <v>1120</v>
      </c>
      <c t="s">
        <v>14</v>
      </c>
      <c>
        <v>4.3300000000000001</v>
      </c>
    </row>
    <row r="5362" spans="1:49" ht="14.4">
      <c r="A5362">
        <v>451005</v>
      </c>
      <c>
        <v>0</v>
      </c>
      <c s="1">
        <v>26969</v>
      </c>
      <c>
        <v>0</v>
      </c>
      <c>
        <v>73</v>
      </c>
      <c t="s">
        <v>21190</v>
      </c>
      <c>
        <v>9</v>
      </c>
      <c>
        <v>0</v>
      </c>
      <c>
        <v>10115</v>
      </c>
      <c>
        <v>0.70699999999999996</v>
      </c>
      <c>
        <v>38</v>
      </c>
      <c t="s">
        <v>75790</v>
      </c>
      <c>
        <v>0</v>
      </c>
      <c>
        <v>0</v>
      </c>
      <c>
        <v>7228.7252280000002</v>
      </c>
      <c>
        <v>7168.4899999999998</v>
      </c>
      <c>
        <v>6000</v>
      </c>
      <c>
        <v>1228.73</v>
      </c>
      <c>
        <v>0</v>
      </c>
      <c>
        <v>0</v>
      </c>
      <c>
        <v>0</v>
      </c>
      <c s="1">
        <v>41214</v>
      </c>
      <c>
        <v>213.97</v>
      </c>
      <c r="Y5362" s="1">
        <v>41730</v>
      </c>
      <c>
        <v>451005</v>
      </c>
      <c>
        <v>555304</v>
      </c>
      <c>
        <v>6000</v>
      </c>
      <c>
        <v>6000</v>
      </c>
      <c>
        <v>5950</v>
      </c>
      <c t="s">
        <v>2</v>
      </c>
      <c>
        <v>0.12529999999999999</v>
      </c>
      <c>
        <v>200.80000000000001</v>
      </c>
      <c t="s">
        <v>3</v>
      </c>
      <c t="s">
        <v>15</v>
      </c>
      <c r="AK5362" t="s">
        <v>57</v>
      </c>
      <c t="s">
        <v>6</v>
      </c>
      <c>
        <v>47928</v>
      </c>
      <c t="s">
        <v>17</v>
      </c>
      <c s="1">
        <v>40087</v>
      </c>
      <c t="s">
        <v>8</v>
      </c>
      <c t="s">
        <v>9</v>
      </c>
      <c t="s">
        <v>14450</v>
      </c>
      <c t="s">
        <v>128</v>
      </c>
      <c t="s">
        <v>14451</v>
      </c>
      <c t="s">
        <v>1748</v>
      </c>
      <c t="s">
        <v>14</v>
      </c>
      <c>
        <v>9.5899999999999999</v>
      </c>
    </row>
    <row r="5363" spans="1:49" ht="14.4">
      <c r="A5363">
        <v>451008</v>
      </c>
      <c>
        <v>1</v>
      </c>
      <c s="1">
        <v>34790</v>
      </c>
      <c>
        <v>0</v>
      </c>
      <c>
        <v>10</v>
      </c>
      <c t="s">
        <v>21190</v>
      </c>
      <c>
        <v>5</v>
      </c>
      <c>
        <v>0</v>
      </c>
      <c>
        <v>1823</v>
      </c>
      <c>
        <v>0.067500000000000004</v>
      </c>
      <c>
        <v>5</v>
      </c>
      <c t="s">
        <v>75790</v>
      </c>
      <c>
        <v>0</v>
      </c>
      <c>
        <v>0</v>
      </c>
      <c>
        <v>28529.387930000001</v>
      </c>
      <c>
        <v>24353.130000000001</v>
      </c>
      <c>
        <v>24249.98</v>
      </c>
      <c>
        <v>4279.4099999999999</v>
      </c>
      <c>
        <v>0</v>
      </c>
      <c>
        <v>0</v>
      </c>
      <c>
        <v>0</v>
      </c>
      <c s="1">
        <v>40878</v>
      </c>
      <c>
        <v>274.38</v>
      </c>
      <c r="Y5363" s="1">
        <v>41974</v>
      </c>
      <c>
        <v>451008</v>
      </c>
      <c>
        <v>555312</v>
      </c>
      <c>
        <v>24250</v>
      </c>
      <c>
        <v>24250</v>
      </c>
      <c>
        <v>20353.169249999999</v>
      </c>
      <c t="s">
        <v>2</v>
      </c>
      <c>
        <v>0.12529999999999999</v>
      </c>
      <c>
        <v>811.55999999999995</v>
      </c>
      <c t="s">
        <v>3</v>
      </c>
      <c t="s">
        <v>15</v>
      </c>
      <c r="AK5363" t="s">
        <v>57</v>
      </c>
      <c t="s">
        <v>6</v>
      </c>
      <c>
        <v>118320</v>
      </c>
      <c t="s">
        <v>17</v>
      </c>
      <c s="1">
        <v>40118</v>
      </c>
      <c t="s">
        <v>8</v>
      </c>
      <c t="s">
        <v>9</v>
      </c>
      <c t="s">
        <v>14452</v>
      </c>
      <c t="s">
        <v>148</v>
      </c>
      <c t="s">
        <v>14453</v>
      </c>
      <c t="s">
        <v>739</v>
      </c>
      <c t="s">
        <v>228</v>
      </c>
      <c>
        <v>0.40000000000000002</v>
      </c>
    </row>
    <row r="5364" spans="1:49" ht="14.4">
      <c r="A5364">
        <v>451013</v>
      </c>
      <c>
        <v>0</v>
      </c>
      <c s="1">
        <v>24777</v>
      </c>
      <c>
        <v>0</v>
      </c>
      <c t="s">
        <v>21190</v>
      </c>
      <c t="s">
        <v>21190</v>
      </c>
      <c>
        <v>9</v>
      </c>
      <c>
        <v>0</v>
      </c>
      <c>
        <v>32062</v>
      </c>
      <c>
        <v>0</v>
      </c>
      <c>
        <v>23</v>
      </c>
      <c t="s">
        <v>75790</v>
      </c>
      <c>
        <v>0</v>
      </c>
      <c>
        <v>0</v>
      </c>
      <c>
        <v>6725.7310340000004</v>
      </c>
      <c>
        <v>6725.7299999999996</v>
      </c>
      <c>
        <v>5500</v>
      </c>
      <c>
        <v>1225.73</v>
      </c>
      <c>
        <v>0</v>
      </c>
      <c>
        <v>0</v>
      </c>
      <c>
        <v>0</v>
      </c>
      <c s="1">
        <v>41214</v>
      </c>
      <c>
        <v>206.05000000000001</v>
      </c>
      <c r="Y5364" s="1">
        <v>42278</v>
      </c>
      <c>
        <v>451013</v>
      </c>
      <c>
        <v>555318</v>
      </c>
      <c>
        <v>5500</v>
      </c>
      <c>
        <v>5500</v>
      </c>
      <c>
        <v>5500</v>
      </c>
      <c t="s">
        <v>2</v>
      </c>
      <c>
        <v>0.13569999999999999</v>
      </c>
      <c>
        <v>186.83000000000001</v>
      </c>
      <c t="s">
        <v>23</v>
      </c>
      <c t="s">
        <v>32</v>
      </c>
      <c r="AK5364" t="s">
        <v>57</v>
      </c>
      <c t="s">
        <v>46</v>
      </c>
      <c>
        <v>36789</v>
      </c>
      <c t="s">
        <v>17</v>
      </c>
      <c s="1">
        <v>40087</v>
      </c>
      <c t="s">
        <v>8</v>
      </c>
      <c t="s">
        <v>9</v>
      </c>
      <c t="s">
        <v>14454</v>
      </c>
      <c t="s">
        <v>112</v>
      </c>
      <c t="s">
        <v>14455</v>
      </c>
      <c t="s">
        <v>525</v>
      </c>
      <c t="s">
        <v>488</v>
      </c>
      <c>
        <v>11.19</v>
      </c>
    </row>
    <row r="5365" spans="1:49" ht="14.4">
      <c r="A5365">
        <v>451016</v>
      </c>
      <c>
        <v>0</v>
      </c>
      <c s="1">
        <v>31079</v>
      </c>
      <c>
        <v>1</v>
      </c>
      <c>
        <v>40</v>
      </c>
      <c t="s">
        <v>21190</v>
      </c>
      <c>
        <v>6</v>
      </c>
      <c>
        <v>0</v>
      </c>
      <c>
        <v>3316</v>
      </c>
      <c>
        <v>0.442</v>
      </c>
      <c>
        <v>17</v>
      </c>
      <c t="s">
        <v>75790</v>
      </c>
      <c>
        <v>0</v>
      </c>
      <c>
        <v>0</v>
      </c>
      <c>
        <v>9494.895724</v>
      </c>
      <c>
        <v>9494.8999999999996</v>
      </c>
      <c>
        <v>8000</v>
      </c>
      <c>
        <v>1494.9000000000001</v>
      </c>
      <c>
        <v>0</v>
      </c>
      <c>
        <v>0</v>
      </c>
      <c>
        <v>0</v>
      </c>
      <c s="1">
        <v>41214</v>
      </c>
      <c>
        <v>280.61000000000001</v>
      </c>
      <c r="Y5365" s="1">
        <v>41183</v>
      </c>
      <c>
        <v>451016</v>
      </c>
      <c>
        <v>555336</v>
      </c>
      <c>
        <v>8000</v>
      </c>
      <c>
        <v>8000</v>
      </c>
      <c>
        <v>8000</v>
      </c>
      <c t="s">
        <v>2</v>
      </c>
      <c>
        <v>0.1148</v>
      </c>
      <c>
        <v>263.75</v>
      </c>
      <c t="s">
        <v>3</v>
      </c>
      <c t="s">
        <v>175</v>
      </c>
      <c t="s">
        <v>14456</v>
      </c>
      <c t="s">
        <v>41</v>
      </c>
      <c t="s">
        <v>27</v>
      </c>
      <c>
        <v>41200</v>
      </c>
      <c t="s">
        <v>17</v>
      </c>
      <c s="1">
        <v>40087</v>
      </c>
      <c t="s">
        <v>8</v>
      </c>
      <c t="s">
        <v>9</v>
      </c>
      <c t="s">
        <v>14457</v>
      </c>
      <c t="s">
        <v>78</v>
      </c>
      <c t="s">
        <v>206</v>
      </c>
      <c t="s">
        <v>279</v>
      </c>
      <c t="s">
        <v>22</v>
      </c>
      <c>
        <v>0.79000000000000004</v>
      </c>
    </row>
    <row r="5366" spans="1:49" ht="14.4">
      <c r="A5366">
        <v>451027</v>
      </c>
      <c>
        <v>0</v>
      </c>
      <c s="1">
        <v>36220</v>
      </c>
      <c>
        <v>0</v>
      </c>
      <c>
        <v>74</v>
      </c>
      <c t="s">
        <v>21190</v>
      </c>
      <c>
        <v>2</v>
      </c>
      <c>
        <v>0</v>
      </c>
      <c>
        <v>2057</v>
      </c>
      <c>
        <v>0.89400000000000002</v>
      </c>
      <c>
        <v>6</v>
      </c>
      <c t="s">
        <v>75790</v>
      </c>
      <c>
        <v>0</v>
      </c>
      <c>
        <v>0</v>
      </c>
      <c>
        <v>3615.9899999999998</v>
      </c>
      <c>
        <v>3566.1500000000001</v>
      </c>
      <c>
        <v>2271.3800000000001</v>
      </c>
      <c>
        <v>1344.6099999999999</v>
      </c>
      <c>
        <v>0</v>
      </c>
      <c>
        <v>0</v>
      </c>
      <c>
        <v>0</v>
      </c>
      <c s="1">
        <v>40330</v>
      </c>
      <c>
        <v>517.27999999999997</v>
      </c>
      <c r="Y5366" s="1">
        <v>42491</v>
      </c>
      <c>
        <v>451027</v>
      </c>
      <c>
        <v>555359</v>
      </c>
      <c>
        <v>14500</v>
      </c>
      <c>
        <v>14500</v>
      </c>
      <c>
        <v>14384.346519999999</v>
      </c>
      <c t="s">
        <v>2</v>
      </c>
      <c>
        <v>0.1704</v>
      </c>
      <c>
        <v>517.27999999999997</v>
      </c>
      <c t="s">
        <v>140</v>
      </c>
      <c t="s">
        <v>931</v>
      </c>
      <c r="AK5366" t="s">
        <v>5</v>
      </c>
      <c t="s">
        <v>6</v>
      </c>
      <c>
        <v>30600</v>
      </c>
      <c t="s">
        <v>17</v>
      </c>
      <c s="1">
        <v>40118</v>
      </c>
      <c t="s">
        <v>58</v>
      </c>
      <c t="s">
        <v>9</v>
      </c>
      <c t="s">
        <v>14458</v>
      </c>
      <c t="s">
        <v>11</v>
      </c>
      <c t="s">
        <v>14459</v>
      </c>
      <c t="s">
        <v>1892</v>
      </c>
      <c t="s">
        <v>139</v>
      </c>
      <c>
        <v>12.98</v>
      </c>
    </row>
    <row r="5367" spans="1:49" ht="14.4">
      <c r="A5367">
        <v>451041</v>
      </c>
      <c>
        <v>0</v>
      </c>
      <c s="1">
        <v>35096</v>
      </c>
      <c>
        <v>0</v>
      </c>
      <c t="s">
        <v>21190</v>
      </c>
      <c t="s">
        <v>21190</v>
      </c>
      <c>
        <v>4</v>
      </c>
      <c>
        <v>0</v>
      </c>
      <c>
        <v>1721</v>
      </c>
      <c>
        <v>0.085999999999999993</v>
      </c>
      <c>
        <v>9</v>
      </c>
      <c t="s">
        <v>75790</v>
      </c>
      <c>
        <v>0</v>
      </c>
      <c>
        <v>0</v>
      </c>
      <c>
        <v>1685.815204</v>
      </c>
      <c>
        <v>1685.8199999999999</v>
      </c>
      <c>
        <v>1500</v>
      </c>
      <c>
        <v>185.81999999999999</v>
      </c>
      <c>
        <v>0</v>
      </c>
      <c>
        <v>0</v>
      </c>
      <c>
        <v>0</v>
      </c>
      <c s="1">
        <v>41214</v>
      </c>
      <c>
        <v>47.859999999999999</v>
      </c>
      <c r="Y5367" s="1">
        <v>41183</v>
      </c>
      <c>
        <v>451041</v>
      </c>
      <c>
        <v>555385</v>
      </c>
      <c>
        <v>1500</v>
      </c>
      <c>
        <v>1500</v>
      </c>
      <c>
        <v>1500</v>
      </c>
      <c t="s">
        <v>2</v>
      </c>
      <c>
        <v>0.077399999999999997</v>
      </c>
      <c>
        <v>46.829999999999998</v>
      </c>
      <c t="s">
        <v>50</v>
      </c>
      <c t="s">
        <v>108</v>
      </c>
      <c r="AK5367" t="s">
        <v>57</v>
      </c>
      <c t="s">
        <v>46</v>
      </c>
      <c>
        <v>20000</v>
      </c>
      <c t="s">
        <v>17</v>
      </c>
      <c s="1">
        <v>40087</v>
      </c>
      <c t="s">
        <v>8</v>
      </c>
      <c t="s">
        <v>9</v>
      </c>
      <c t="s">
        <v>14460</v>
      </c>
      <c t="s">
        <v>253</v>
      </c>
      <c t="s">
        <v>14461</v>
      </c>
      <c t="s">
        <v>6113</v>
      </c>
      <c t="s">
        <v>488</v>
      </c>
      <c>
        <v>3.4199999999999999</v>
      </c>
    </row>
    <row r="5368" spans="1:49" ht="14.4">
      <c r="A5368">
        <v>451064</v>
      </c>
      <c>
        <v>0</v>
      </c>
      <c s="1">
        <v>35977</v>
      </c>
      <c>
        <v>3</v>
      </c>
      <c t="s">
        <v>21190</v>
      </c>
      <c t="s">
        <v>21190</v>
      </c>
      <c>
        <v>3</v>
      </c>
      <c>
        <v>0</v>
      </c>
      <c>
        <v>4986</v>
      </c>
      <c>
        <v>0.83099999999999996</v>
      </c>
      <c>
        <v>8</v>
      </c>
      <c t="s">
        <v>75790</v>
      </c>
      <c>
        <v>0</v>
      </c>
      <c>
        <v>0</v>
      </c>
      <c>
        <v>9910.5447060000006</v>
      </c>
      <c>
        <v>9879.5699999999997</v>
      </c>
      <c>
        <v>8000</v>
      </c>
      <c>
        <v>1880.54</v>
      </c>
      <c>
        <v>30</v>
      </c>
      <c>
        <v>0</v>
      </c>
      <c>
        <v>0</v>
      </c>
      <c s="1">
        <v>41214</v>
      </c>
      <c>
        <v>293.70999999999998</v>
      </c>
      <c r="Y5368" s="1">
        <v>41214</v>
      </c>
      <c>
        <v>451064</v>
      </c>
      <c>
        <v>555438</v>
      </c>
      <c>
        <v>8000</v>
      </c>
      <c>
        <v>8000</v>
      </c>
      <c>
        <v>7975</v>
      </c>
      <c t="s">
        <v>2</v>
      </c>
      <c>
        <v>0.1426</v>
      </c>
      <c>
        <v>274.44999999999999</v>
      </c>
      <c t="s">
        <v>23</v>
      </c>
      <c t="s">
        <v>45</v>
      </c>
      <c t="s">
        <v>14462</v>
      </c>
      <c t="s">
        <v>143</v>
      </c>
      <c t="s">
        <v>6</v>
      </c>
      <c>
        <v>37500</v>
      </c>
      <c t="s">
        <v>17</v>
      </c>
      <c s="1">
        <v>40087</v>
      </c>
      <c t="s">
        <v>8</v>
      </c>
      <c t="s">
        <v>9</v>
      </c>
      <c t="s">
        <v>14463</v>
      </c>
      <c t="s">
        <v>148</v>
      </c>
      <c t="s">
        <v>14464</v>
      </c>
      <c t="s">
        <v>4892</v>
      </c>
      <c t="s">
        <v>151</v>
      </c>
      <c>
        <v>14.779999999999999</v>
      </c>
    </row>
    <row r="5369" spans="1:49" ht="14.4">
      <c r="A5369">
        <v>451124</v>
      </c>
      <c>
        <v>0</v>
      </c>
      <c s="1">
        <v>34578</v>
      </c>
      <c>
        <v>0</v>
      </c>
      <c t="s">
        <v>21190</v>
      </c>
      <c t="s">
        <v>21190</v>
      </c>
      <c>
        <v>10</v>
      </c>
      <c>
        <v>0</v>
      </c>
      <c>
        <v>691</v>
      </c>
      <c>
        <v>0.0080000000000000002</v>
      </c>
      <c>
        <v>27</v>
      </c>
      <c t="s">
        <v>75790</v>
      </c>
      <c>
        <v>0</v>
      </c>
      <c>
        <v>0</v>
      </c>
      <c>
        <v>5269.6666740000001</v>
      </c>
      <c>
        <v>5242.2200000000003</v>
      </c>
      <c>
        <v>4800</v>
      </c>
      <c>
        <v>469.67000000000002</v>
      </c>
      <c>
        <v>0</v>
      </c>
      <c>
        <v>0</v>
      </c>
      <c>
        <v>0</v>
      </c>
      <c s="1">
        <v>41000</v>
      </c>
      <c>
        <v>76.609999999999999</v>
      </c>
      <c r="Y5369" s="1">
        <v>40969</v>
      </c>
      <c>
        <v>451124</v>
      </c>
      <c>
        <v>555545</v>
      </c>
      <c>
        <v>4800</v>
      </c>
      <c>
        <v>4800</v>
      </c>
      <c>
        <v>4775</v>
      </c>
      <c t="s">
        <v>2</v>
      </c>
      <c>
        <v>0.077399999999999997</v>
      </c>
      <c>
        <v>149.84999999999999</v>
      </c>
      <c t="s">
        <v>50</v>
      </c>
      <c t="s">
        <v>108</v>
      </c>
      <c t="s">
        <v>14465</v>
      </c>
      <c t="s">
        <v>41</v>
      </c>
      <c t="s">
        <v>46</v>
      </c>
      <c>
        <v>110000</v>
      </c>
      <c t="s">
        <v>17</v>
      </c>
      <c s="1">
        <v>40087</v>
      </c>
      <c t="s">
        <v>8</v>
      </c>
      <c t="s">
        <v>9</v>
      </c>
      <c t="s">
        <v>14466</v>
      </c>
      <c t="s">
        <v>78</v>
      </c>
      <c t="s">
        <v>14467</v>
      </c>
      <c t="s">
        <v>1336</v>
      </c>
      <c t="s">
        <v>14</v>
      </c>
      <c>
        <v>2.8100000000000001</v>
      </c>
    </row>
    <row r="5370" spans="1:49" ht="14.4">
      <c r="A5370">
        <v>451129</v>
      </c>
      <c>
        <v>0</v>
      </c>
      <c s="1">
        <v>33817</v>
      </c>
      <c>
        <v>2</v>
      </c>
      <c t="s">
        <v>21190</v>
      </c>
      <c t="s">
        <v>21190</v>
      </c>
      <c>
        <v>10</v>
      </c>
      <c>
        <v>0</v>
      </c>
      <c>
        <v>0</v>
      </c>
      <c>
        <v>0</v>
      </c>
      <c>
        <v>35</v>
      </c>
      <c t="s">
        <v>75790</v>
      </c>
      <c>
        <v>0</v>
      </c>
      <c>
        <v>0</v>
      </c>
      <c>
        <v>17714.595440000001</v>
      </c>
      <c>
        <v>17714.599999999999</v>
      </c>
      <c>
        <v>15000</v>
      </c>
      <c>
        <v>2714.5999999999999</v>
      </c>
      <c>
        <v>0</v>
      </c>
      <c>
        <v>0</v>
      </c>
      <c>
        <v>0</v>
      </c>
      <c s="1">
        <v>41214</v>
      </c>
      <c>
        <v>495.81999999999999</v>
      </c>
      <c r="Y5370" s="1">
        <v>41183</v>
      </c>
      <c>
        <v>451129</v>
      </c>
      <c>
        <v>555552</v>
      </c>
      <c>
        <v>15000</v>
      </c>
      <c>
        <v>15000</v>
      </c>
      <c>
        <v>15000</v>
      </c>
      <c t="s">
        <v>2</v>
      </c>
      <c>
        <v>0.1114</v>
      </c>
      <c>
        <v>492.06</v>
      </c>
      <c t="s">
        <v>3</v>
      </c>
      <c t="s">
        <v>63</v>
      </c>
      <c t="s">
        <v>14468</v>
      </c>
      <c t="s">
        <v>200</v>
      </c>
      <c t="s">
        <v>46</v>
      </c>
      <c>
        <v>101500</v>
      </c>
      <c t="s">
        <v>17</v>
      </c>
      <c s="1">
        <v>40087</v>
      </c>
      <c t="s">
        <v>8</v>
      </c>
      <c t="s">
        <v>9</v>
      </c>
      <c t="s">
        <v>14469</v>
      </c>
      <c t="s">
        <v>19</v>
      </c>
      <c t="s">
        <v>14470</v>
      </c>
      <c t="s">
        <v>2510</v>
      </c>
      <c t="s">
        <v>14</v>
      </c>
      <c>
        <v>15.93</v>
      </c>
    </row>
    <row r="5371" spans="1:49" ht="14.4">
      <c r="A5371">
        <v>451175</v>
      </c>
      <c>
        <v>1</v>
      </c>
      <c s="1">
        <v>36404</v>
      </c>
      <c>
        <v>1</v>
      </c>
      <c>
        <v>14</v>
      </c>
      <c t="s">
        <v>21190</v>
      </c>
      <c>
        <v>13</v>
      </c>
      <c>
        <v>0</v>
      </c>
      <c>
        <v>13827</v>
      </c>
      <c>
        <v>0.52200000000000002</v>
      </c>
      <c>
        <v>23</v>
      </c>
      <c t="s">
        <v>75790</v>
      </c>
      <c>
        <v>0</v>
      </c>
      <c>
        <v>0</v>
      </c>
      <c>
        <v>12047.842280000001</v>
      </c>
      <c>
        <v>12047.84</v>
      </c>
      <c>
        <v>10000</v>
      </c>
      <c>
        <v>2047.8399999999999</v>
      </c>
      <c>
        <v>0</v>
      </c>
      <c>
        <v>0</v>
      </c>
      <c>
        <v>0</v>
      </c>
      <c s="1">
        <v>41214</v>
      </c>
      <c>
        <v>348.26999999999998</v>
      </c>
      <c r="Y5371" s="1">
        <v>41791</v>
      </c>
      <c>
        <v>451175</v>
      </c>
      <c>
        <v>555642</v>
      </c>
      <c>
        <v>10000</v>
      </c>
      <c>
        <v>10000</v>
      </c>
      <c>
        <v>10000</v>
      </c>
      <c t="s">
        <v>2</v>
      </c>
      <c>
        <v>0.12529999999999999</v>
      </c>
      <c>
        <v>334.67000000000002</v>
      </c>
      <c t="s">
        <v>3</v>
      </c>
      <c t="s">
        <v>15</v>
      </c>
      <c t="s">
        <v>14471</v>
      </c>
      <c t="s">
        <v>170</v>
      </c>
      <c t="s">
        <v>6</v>
      </c>
      <c>
        <v>68500</v>
      </c>
      <c t="s">
        <v>17</v>
      </c>
      <c s="1">
        <v>40087</v>
      </c>
      <c t="s">
        <v>8</v>
      </c>
      <c t="s">
        <v>9</v>
      </c>
      <c t="s">
        <v>14472</v>
      </c>
      <c t="s">
        <v>190</v>
      </c>
      <c t="s">
        <v>14473</v>
      </c>
      <c t="s">
        <v>919</v>
      </c>
      <c t="s">
        <v>264</v>
      </c>
      <c>
        <v>11.109999999999999</v>
      </c>
    </row>
    <row r="5372" spans="1:49" ht="14.4">
      <c r="A5372">
        <v>451177</v>
      </c>
      <c>
        <v>0</v>
      </c>
      <c s="1">
        <v>31959</v>
      </c>
      <c>
        <v>3</v>
      </c>
      <c t="s">
        <v>21190</v>
      </c>
      <c t="s">
        <v>21190</v>
      </c>
      <c>
        <v>9</v>
      </c>
      <c>
        <v>0</v>
      </c>
      <c>
        <v>11437</v>
      </c>
      <c>
        <v>0.16300000000000001</v>
      </c>
      <c>
        <v>34</v>
      </c>
      <c t="s">
        <v>75790</v>
      </c>
      <c>
        <v>0</v>
      </c>
      <c>
        <v>0</v>
      </c>
      <c>
        <v>31270.21371</v>
      </c>
      <c>
        <v>30464.34</v>
      </c>
      <c>
        <v>24999.990000000002</v>
      </c>
      <c>
        <v>6226.6999999999998</v>
      </c>
      <c>
        <v>43.520000000000003</v>
      </c>
      <c>
        <v>0</v>
      </c>
      <c>
        <v>0</v>
      </c>
      <c s="1">
        <v>41122</v>
      </c>
      <c>
        <v>59.659999999999997</v>
      </c>
      <c r="Y5372" s="1">
        <v>42491</v>
      </c>
      <c>
        <v>451177</v>
      </c>
      <c>
        <v>555648</v>
      </c>
      <c>
        <v>25000</v>
      </c>
      <c>
        <v>25000</v>
      </c>
      <c>
        <v>24404.141149999999</v>
      </c>
      <c t="s">
        <v>2</v>
      </c>
      <c>
        <v>0.15310000000000001</v>
      </c>
      <c>
        <v>870.38999999999999</v>
      </c>
      <c t="s">
        <v>54</v>
      </c>
      <c t="s">
        <v>97</v>
      </c>
      <c r="AK5372" t="s">
        <v>57</v>
      </c>
      <c t="s">
        <v>46</v>
      </c>
      <c>
        <v>110000</v>
      </c>
      <c t="s">
        <v>17</v>
      </c>
      <c s="1">
        <v>40118</v>
      </c>
      <c t="s">
        <v>8</v>
      </c>
      <c t="s">
        <v>9</v>
      </c>
      <c t="s">
        <v>14474</v>
      </c>
      <c t="s">
        <v>112</v>
      </c>
      <c t="s">
        <v>14475</v>
      </c>
      <c t="s">
        <v>6447</v>
      </c>
      <c t="s">
        <v>151</v>
      </c>
      <c>
        <v>2.6899999999999999</v>
      </c>
    </row>
    <row r="5373" spans="1:49" ht="14.4">
      <c r="A5373">
        <v>451204</v>
      </c>
      <c>
        <v>0</v>
      </c>
      <c s="1">
        <v>27150</v>
      </c>
      <c>
        <v>0</v>
      </c>
      <c t="s">
        <v>21190</v>
      </c>
      <c t="s">
        <v>21190</v>
      </c>
      <c>
        <v>9</v>
      </c>
      <c>
        <v>0</v>
      </c>
      <c>
        <v>6738</v>
      </c>
      <c>
        <v>0.28199999999999997</v>
      </c>
      <c>
        <v>13</v>
      </c>
      <c t="s">
        <v>75790</v>
      </c>
      <c>
        <v>0</v>
      </c>
      <c>
        <v>0</v>
      </c>
      <c>
        <v>8174.7799999999997</v>
      </c>
      <c>
        <v>8152.6999999999998</v>
      </c>
      <c>
        <v>907.80999999999995</v>
      </c>
      <c>
        <v>264.87</v>
      </c>
      <c>
        <v>0</v>
      </c>
      <c>
        <v>7002.1000000000004</v>
      </c>
      <c>
        <v>2450.6500000000001</v>
      </c>
      <c s="1">
        <v>40238</v>
      </c>
      <c>
        <v>293.88999999999999</v>
      </c>
      <c r="Y5373" s="1">
        <v>42491</v>
      </c>
      <c>
        <v>451204</v>
      </c>
      <c>
        <v>555696</v>
      </c>
      <c>
        <v>9250</v>
      </c>
      <c>
        <v>9250</v>
      </c>
      <c>
        <v>9225</v>
      </c>
      <c t="s">
        <v>2</v>
      </c>
      <c>
        <v>0.089399999999999993</v>
      </c>
      <c>
        <v>293.88999999999999</v>
      </c>
      <c t="s">
        <v>50</v>
      </c>
      <c t="s">
        <v>51</v>
      </c>
      <c r="AK5373" t="s">
        <v>57</v>
      </c>
      <c t="s">
        <v>6</v>
      </c>
      <c>
        <v>24000</v>
      </c>
      <c t="s">
        <v>17</v>
      </c>
      <c s="1">
        <v>40087</v>
      </c>
      <c t="s">
        <v>58</v>
      </c>
      <c t="s">
        <v>9</v>
      </c>
      <c t="s">
        <v>14476</v>
      </c>
      <c t="s">
        <v>11</v>
      </c>
      <c t="s">
        <v>468</v>
      </c>
      <c t="s">
        <v>2950</v>
      </c>
      <c t="s">
        <v>1244</v>
      </c>
      <c>
        <v>22.25</v>
      </c>
    </row>
    <row r="5374" spans="1:49" ht="14.4">
      <c r="A5374">
        <v>451211</v>
      </c>
      <c>
        <v>0</v>
      </c>
      <c s="1">
        <v>35186</v>
      </c>
      <c>
        <v>2</v>
      </c>
      <c t="s">
        <v>21190</v>
      </c>
      <c t="s">
        <v>21190</v>
      </c>
      <c>
        <v>8</v>
      </c>
      <c>
        <v>0</v>
      </c>
      <c>
        <v>19995</v>
      </c>
      <c>
        <v>0.67300000000000004</v>
      </c>
      <c>
        <v>58</v>
      </c>
      <c t="s">
        <v>75790</v>
      </c>
      <c>
        <v>0</v>
      </c>
      <c>
        <v>0</v>
      </c>
      <c>
        <v>24436.25333</v>
      </c>
      <c>
        <v>24392.040000000001</v>
      </c>
      <c>
        <v>21000</v>
      </c>
      <c>
        <v>3436.25</v>
      </c>
      <c>
        <v>0</v>
      </c>
      <c>
        <v>0</v>
      </c>
      <c>
        <v>0</v>
      </c>
      <c s="1">
        <v>40695</v>
      </c>
      <c>
        <v>11669.860000000001</v>
      </c>
      <c r="Y5374" s="1">
        <v>40940</v>
      </c>
      <c>
        <v>451211</v>
      </c>
      <c>
        <v>555703</v>
      </c>
      <c>
        <v>21000</v>
      </c>
      <c>
        <v>21000</v>
      </c>
      <c>
        <v>20963.795559999999</v>
      </c>
      <c t="s">
        <v>2</v>
      </c>
      <c>
        <v>0.13220000000000001</v>
      </c>
      <c>
        <v>709.82000000000005</v>
      </c>
      <c t="s">
        <v>23</v>
      </c>
      <c t="s">
        <v>24</v>
      </c>
      <c t="s">
        <v>1022</v>
      </c>
      <c t="s">
        <v>57</v>
      </c>
      <c t="s">
        <v>46</v>
      </c>
      <c>
        <v>70224</v>
      </c>
      <c t="s">
        <v>17</v>
      </c>
      <c s="1">
        <v>40087</v>
      </c>
      <c t="s">
        <v>8</v>
      </c>
      <c t="s">
        <v>9</v>
      </c>
      <c t="s">
        <v>14477</v>
      </c>
      <c t="s">
        <v>11</v>
      </c>
      <c t="s">
        <v>288</v>
      </c>
      <c t="s">
        <v>799</v>
      </c>
      <c t="s">
        <v>800</v>
      </c>
      <c>
        <v>20.59</v>
      </c>
    </row>
    <row r="5375" spans="1:49" ht="14.4">
      <c r="A5375">
        <v>451271</v>
      </c>
      <c>
        <v>0</v>
      </c>
      <c s="1">
        <v>34851</v>
      </c>
      <c>
        <v>0</v>
      </c>
      <c t="s">
        <v>21190</v>
      </c>
      <c t="s">
        <v>21190</v>
      </c>
      <c>
        <v>4</v>
      </c>
      <c>
        <v>0</v>
      </c>
      <c>
        <v>4397</v>
      </c>
      <c>
        <v>0.48899999999999999</v>
      </c>
      <c>
        <v>32</v>
      </c>
      <c t="s">
        <v>75790</v>
      </c>
      <c>
        <v>0</v>
      </c>
      <c>
        <v>0</v>
      </c>
      <c>
        <v>12777.76519</v>
      </c>
      <c>
        <v>12777.77</v>
      </c>
      <c>
        <v>11000</v>
      </c>
      <c>
        <v>1777.77</v>
      </c>
      <c>
        <v>0</v>
      </c>
      <c>
        <v>0</v>
      </c>
      <c>
        <v>0</v>
      </c>
      <c s="1">
        <v>40878</v>
      </c>
      <c>
        <v>4119.6099999999997</v>
      </c>
      <c r="Y5375" s="1">
        <v>41334</v>
      </c>
      <c>
        <v>451271</v>
      </c>
      <c>
        <v>555789</v>
      </c>
      <c>
        <v>11000</v>
      </c>
      <c>
        <v>11000</v>
      </c>
      <c>
        <v>11000</v>
      </c>
      <c t="s">
        <v>2</v>
      </c>
      <c>
        <v>0.1114</v>
      </c>
      <c>
        <v>360.83999999999997</v>
      </c>
      <c t="s">
        <v>3</v>
      </c>
      <c t="s">
        <v>63</v>
      </c>
      <c t="s">
        <v>14478</v>
      </c>
      <c t="s">
        <v>214</v>
      </c>
      <c t="s">
        <v>46</v>
      </c>
      <c>
        <v>88000</v>
      </c>
      <c t="s">
        <v>17</v>
      </c>
      <c s="1">
        <v>40087</v>
      </c>
      <c t="s">
        <v>8</v>
      </c>
      <c t="s">
        <v>9</v>
      </c>
      <c t="s">
        <v>14479</v>
      </c>
      <c t="s">
        <v>702</v>
      </c>
      <c t="s">
        <v>14480</v>
      </c>
      <c t="s">
        <v>3602</v>
      </c>
      <c t="s">
        <v>1540</v>
      </c>
      <c>
        <v>8.3499999999999996</v>
      </c>
    </row>
    <row r="5376" spans="1:49" ht="14.4">
      <c r="A5376">
        <v>451283</v>
      </c>
      <c>
        <v>0</v>
      </c>
      <c s="1">
        <v>34304</v>
      </c>
      <c>
        <v>2</v>
      </c>
      <c>
        <v>77</v>
      </c>
      <c t="s">
        <v>21190</v>
      </c>
      <c>
        <v>9</v>
      </c>
      <c>
        <v>0</v>
      </c>
      <c>
        <v>5492</v>
      </c>
      <c>
        <v>0.70899999999999996</v>
      </c>
      <c>
        <v>29</v>
      </c>
      <c t="s">
        <v>75790</v>
      </c>
      <c>
        <v>0</v>
      </c>
      <c>
        <v>0</v>
      </c>
      <c>
        <v>3608.7932190000001</v>
      </c>
      <c>
        <v>3608.79</v>
      </c>
      <c>
        <v>3000</v>
      </c>
      <c>
        <v>578.78999999999996</v>
      </c>
      <c>
        <v>29.999999979999998</v>
      </c>
      <c>
        <v>0</v>
      </c>
      <c>
        <v>0</v>
      </c>
      <c s="1">
        <v>41214</v>
      </c>
      <c>
        <v>105.54000000000001</v>
      </c>
      <c r="Y5376" s="1">
        <v>41365</v>
      </c>
      <c>
        <v>451283</v>
      </c>
      <c>
        <v>555829</v>
      </c>
      <c>
        <v>3000</v>
      </c>
      <c>
        <v>3000</v>
      </c>
      <c>
        <v>3000</v>
      </c>
      <c t="s">
        <v>2</v>
      </c>
      <c>
        <v>0.1183</v>
      </c>
      <c>
        <v>99.409999999999997</v>
      </c>
      <c t="s">
        <v>3</v>
      </c>
      <c t="s">
        <v>39</v>
      </c>
      <c t="s">
        <v>14481</v>
      </c>
      <c t="s">
        <v>170</v>
      </c>
      <c t="s">
        <v>46</v>
      </c>
      <c>
        <v>51480</v>
      </c>
      <c t="s">
        <v>17</v>
      </c>
      <c s="1">
        <v>40087</v>
      </c>
      <c t="s">
        <v>8</v>
      </c>
      <c t="s">
        <v>9</v>
      </c>
      <c r="AS5376" t="s">
        <v>11</v>
      </c>
      <c t="s">
        <v>14482</v>
      </c>
      <c t="s">
        <v>712</v>
      </c>
      <c t="s">
        <v>264</v>
      </c>
      <c>
        <v>9.4299999999999997</v>
      </c>
    </row>
    <row r="5377" spans="1:49" ht="14.4">
      <c r="A5377">
        <v>451291</v>
      </c>
      <c>
        <v>0</v>
      </c>
      <c s="1">
        <v>30468</v>
      </c>
      <c>
        <v>0</v>
      </c>
      <c t="s">
        <v>21190</v>
      </c>
      <c t="s">
        <v>21190</v>
      </c>
      <c>
        <v>14</v>
      </c>
      <c>
        <v>0</v>
      </c>
      <c>
        <v>38107</v>
      </c>
      <c>
        <v>0.69899999999999995</v>
      </c>
      <c>
        <v>26</v>
      </c>
      <c t="s">
        <v>75790</v>
      </c>
      <c>
        <v>0</v>
      </c>
      <c>
        <v>0</v>
      </c>
      <c>
        <v>9170.3239539999995</v>
      </c>
      <c>
        <v>9141.6599999999999</v>
      </c>
      <c>
        <v>8000</v>
      </c>
      <c>
        <v>1170.3199999999999</v>
      </c>
      <c>
        <v>0</v>
      </c>
      <c>
        <v>0</v>
      </c>
      <c>
        <v>0</v>
      </c>
      <c s="1">
        <v>40756</v>
      </c>
      <c>
        <v>3922.8000000000002</v>
      </c>
      <c r="Y5377" s="1">
        <v>40756</v>
      </c>
      <c>
        <v>451291</v>
      </c>
      <c>
        <v>555851</v>
      </c>
      <c>
        <v>8000</v>
      </c>
      <c>
        <v>8000</v>
      </c>
      <c>
        <v>7975</v>
      </c>
      <c t="s">
        <v>2</v>
      </c>
      <c>
        <v>0.1114</v>
      </c>
      <c>
        <v>262.43000000000001</v>
      </c>
      <c t="s">
        <v>3</v>
      </c>
      <c t="s">
        <v>63</v>
      </c>
      <c t="s">
        <v>14483</v>
      </c>
      <c t="s">
        <v>41</v>
      </c>
      <c t="s">
        <v>27</v>
      </c>
      <c>
        <v>175000</v>
      </c>
      <c t="s">
        <v>17</v>
      </c>
      <c s="1">
        <v>40087</v>
      </c>
      <c t="s">
        <v>8</v>
      </c>
      <c t="s">
        <v>9</v>
      </c>
      <c t="s">
        <v>14484</v>
      </c>
      <c t="s">
        <v>11</v>
      </c>
      <c t="s">
        <v>632</v>
      </c>
      <c t="s">
        <v>68</v>
      </c>
      <c t="s">
        <v>69</v>
      </c>
      <c>
        <v>15.130000000000001</v>
      </c>
    </row>
    <row r="5378" spans="1:49" ht="14.4">
      <c r="A5378">
        <v>451319</v>
      </c>
      <c>
        <v>0</v>
      </c>
      <c s="1">
        <v>32813</v>
      </c>
      <c>
        <v>0</v>
      </c>
      <c t="s">
        <v>21190</v>
      </c>
      <c t="s">
        <v>21190</v>
      </c>
      <c>
        <v>7</v>
      </c>
      <c>
        <v>0</v>
      </c>
      <c>
        <v>825</v>
      </c>
      <c>
        <v>0.014</v>
      </c>
      <c>
        <v>19</v>
      </c>
      <c t="s">
        <v>75790</v>
      </c>
      <c>
        <v>0</v>
      </c>
      <c>
        <v>0</v>
      </c>
      <c>
        <v>4188.6065369999997</v>
      </c>
      <c>
        <v>4188.6099999999997</v>
      </c>
      <c>
        <v>4000</v>
      </c>
      <c>
        <v>188.61000000000001</v>
      </c>
      <c>
        <v>0</v>
      </c>
      <c>
        <v>0</v>
      </c>
      <c>
        <v>0</v>
      </c>
      <c s="1">
        <v>40391</v>
      </c>
      <c>
        <v>1.5900000000000001</v>
      </c>
      <c r="Y5378" s="1">
        <v>40360</v>
      </c>
      <c>
        <v>451319</v>
      </c>
      <c>
        <v>555927</v>
      </c>
      <c>
        <v>4000</v>
      </c>
      <c>
        <v>4000</v>
      </c>
      <c>
        <v>4000</v>
      </c>
      <c t="s">
        <v>2</v>
      </c>
      <c>
        <v>0.077399999999999997</v>
      </c>
      <c>
        <v>124.88</v>
      </c>
      <c t="s">
        <v>50</v>
      </c>
      <c t="s">
        <v>108</v>
      </c>
      <c t="s">
        <v>14485</v>
      </c>
      <c t="s">
        <v>26</v>
      </c>
      <c t="s">
        <v>46</v>
      </c>
      <c>
        <v>70000</v>
      </c>
      <c t="s">
        <v>17</v>
      </c>
      <c s="1">
        <v>40087</v>
      </c>
      <c t="s">
        <v>8</v>
      </c>
      <c t="s">
        <v>9</v>
      </c>
      <c t="s">
        <v>14486</v>
      </c>
      <c t="s">
        <v>122</v>
      </c>
      <c t="s">
        <v>14487</v>
      </c>
      <c t="s">
        <v>61</v>
      </c>
      <c t="s">
        <v>62</v>
      </c>
      <c>
        <v>5.7599999999999998</v>
      </c>
    </row>
    <row r="5379" spans="1:49" ht="14.4">
      <c r="A5379">
        <v>451329</v>
      </c>
      <c>
        <v>0</v>
      </c>
      <c s="1">
        <v>28764</v>
      </c>
      <c>
        <v>4</v>
      </c>
      <c t="s">
        <v>21190</v>
      </c>
      <c t="s">
        <v>21190</v>
      </c>
      <c>
        <v>15</v>
      </c>
      <c>
        <v>0</v>
      </c>
      <c>
        <v>41063</v>
      </c>
      <c>
        <v>0.61299999999999999</v>
      </c>
      <c>
        <v>44</v>
      </c>
      <c t="s">
        <v>75790</v>
      </c>
      <c>
        <v>0</v>
      </c>
      <c>
        <v>0</v>
      </c>
      <c>
        <v>8114.6199999999999</v>
      </c>
      <c>
        <v>8099.1400000000003</v>
      </c>
      <c>
        <v>5875.0500000000002</v>
      </c>
      <c>
        <v>2050.0599999999999</v>
      </c>
      <c>
        <v>0</v>
      </c>
      <c>
        <v>189.50999999999999</v>
      </c>
      <c>
        <v>2.1200000000000001</v>
      </c>
      <c s="1">
        <v>40817</v>
      </c>
      <c>
        <v>344.75999999999999</v>
      </c>
      <c r="Y5379" s="1">
        <v>40940</v>
      </c>
      <c>
        <v>451329</v>
      </c>
      <c>
        <v>555955</v>
      </c>
      <c>
        <v>10000</v>
      </c>
      <c>
        <v>10000</v>
      </c>
      <c>
        <v>9988.8802520000008</v>
      </c>
      <c t="s">
        <v>2</v>
      </c>
      <c>
        <v>0.14610000000000001</v>
      </c>
      <c>
        <v>344.75999999999999</v>
      </c>
      <c t="s">
        <v>54</v>
      </c>
      <c t="s">
        <v>309</v>
      </c>
      <c r="AK5379" t="s">
        <v>57</v>
      </c>
      <c t="s">
        <v>46</v>
      </c>
      <c>
        <v>60000</v>
      </c>
      <c t="s">
        <v>17</v>
      </c>
      <c s="1">
        <v>40087</v>
      </c>
      <c t="s">
        <v>58</v>
      </c>
      <c t="s">
        <v>9</v>
      </c>
      <c t="s">
        <v>14488</v>
      </c>
      <c t="s">
        <v>112</v>
      </c>
      <c t="s">
        <v>14489</v>
      </c>
      <c t="s">
        <v>107</v>
      </c>
      <c t="s">
        <v>75</v>
      </c>
      <c>
        <v>14.32</v>
      </c>
    </row>
    <row r="5380" spans="1:49" ht="14.4">
      <c r="A5380">
        <v>451395</v>
      </c>
      <c>
        <v>0</v>
      </c>
      <c s="1">
        <v>37500</v>
      </c>
      <c>
        <v>0</v>
      </c>
      <c>
        <v>40</v>
      </c>
      <c t="s">
        <v>21190</v>
      </c>
      <c>
        <v>5</v>
      </c>
      <c>
        <v>0</v>
      </c>
      <c>
        <v>8138</v>
      </c>
      <c>
        <v>0.626</v>
      </c>
      <c>
        <v>7</v>
      </c>
      <c t="s">
        <v>75790</v>
      </c>
      <c>
        <v>0</v>
      </c>
      <c>
        <v>0</v>
      </c>
      <c>
        <v>2963.9663839999998</v>
      </c>
      <c>
        <v>2963.9699999999998</v>
      </c>
      <c>
        <v>2400</v>
      </c>
      <c>
        <v>563.97000000000003</v>
      </c>
      <c>
        <v>0</v>
      </c>
      <c>
        <v>0</v>
      </c>
      <c>
        <v>0</v>
      </c>
      <c s="1">
        <v>41214</v>
      </c>
      <c>
        <v>88.420000000000002</v>
      </c>
      <c r="Y5380" s="1">
        <v>41183</v>
      </c>
      <c>
        <v>451395</v>
      </c>
      <c>
        <v>556071</v>
      </c>
      <c>
        <v>2400</v>
      </c>
      <c>
        <v>2400</v>
      </c>
      <c>
        <v>2400</v>
      </c>
      <c t="s">
        <v>2</v>
      </c>
      <c>
        <v>0.1426</v>
      </c>
      <c>
        <v>82.340000000000003</v>
      </c>
      <c t="s">
        <v>23</v>
      </c>
      <c t="s">
        <v>45</v>
      </c>
      <c t="s">
        <v>14490</v>
      </c>
      <c t="s">
        <v>57</v>
      </c>
      <c t="s">
        <v>6</v>
      </c>
      <c>
        <v>37800</v>
      </c>
      <c t="s">
        <v>17</v>
      </c>
      <c s="1">
        <v>40087</v>
      </c>
      <c t="s">
        <v>8</v>
      </c>
      <c t="s">
        <v>9</v>
      </c>
      <c r="AS5380" t="s">
        <v>11</v>
      </c>
      <c t="s">
        <v>14491</v>
      </c>
      <c t="s">
        <v>4043</v>
      </c>
      <c t="s">
        <v>22</v>
      </c>
      <c>
        <v>21.050000000000001</v>
      </c>
    </row>
    <row r="5381" spans="1:49" ht="14.4">
      <c r="A5381">
        <v>451398</v>
      </c>
      <c>
        <v>0</v>
      </c>
      <c s="1">
        <v>37653</v>
      </c>
      <c>
        <v>3</v>
      </c>
      <c t="s">
        <v>21190</v>
      </c>
      <c t="s">
        <v>21190</v>
      </c>
      <c>
        <v>8</v>
      </c>
      <c>
        <v>0</v>
      </c>
      <c>
        <v>17123</v>
      </c>
      <c>
        <v>0.75800000000000001</v>
      </c>
      <c>
        <v>13</v>
      </c>
      <c t="s">
        <v>75790</v>
      </c>
      <c>
        <v>0</v>
      </c>
      <c>
        <v>0</v>
      </c>
      <c>
        <v>6053.9560060000003</v>
      </c>
      <c>
        <v>6023.6899999999996</v>
      </c>
      <c>
        <v>5000</v>
      </c>
      <c>
        <v>1053.96</v>
      </c>
      <c>
        <v>0</v>
      </c>
      <c>
        <v>0</v>
      </c>
      <c>
        <v>0</v>
      </c>
      <c s="1">
        <v>41214</v>
      </c>
      <c>
        <v>172.05000000000001</v>
      </c>
      <c r="Y5381" s="1">
        <v>41183</v>
      </c>
      <c>
        <v>451398</v>
      </c>
      <c>
        <v>556077</v>
      </c>
      <c>
        <v>5000</v>
      </c>
      <c>
        <v>5000</v>
      </c>
      <c>
        <v>4975</v>
      </c>
      <c t="s">
        <v>2</v>
      </c>
      <c>
        <v>0.12870000000000001</v>
      </c>
      <c>
        <v>168.16999999999999</v>
      </c>
      <c t="s">
        <v>23</v>
      </c>
      <c t="s">
        <v>119</v>
      </c>
      <c r="AK5381" t="s">
        <v>214</v>
      </c>
      <c t="s">
        <v>6</v>
      </c>
      <c>
        <v>43200</v>
      </c>
      <c t="s">
        <v>17</v>
      </c>
      <c s="1">
        <v>40087</v>
      </c>
      <c t="s">
        <v>8</v>
      </c>
      <c t="s">
        <v>9</v>
      </c>
      <c t="s">
        <v>14492</v>
      </c>
      <c t="s">
        <v>148</v>
      </c>
      <c t="s">
        <v>14493</v>
      </c>
      <c t="s">
        <v>891</v>
      </c>
      <c t="s">
        <v>208</v>
      </c>
      <c>
        <v>14.890000000000001</v>
      </c>
    </row>
    <row r="5382" spans="1:49" ht="14.4">
      <c r="A5382">
        <v>451409</v>
      </c>
      <c>
        <v>0</v>
      </c>
      <c s="1">
        <v>28095</v>
      </c>
      <c>
        <v>5</v>
      </c>
      <c t="s">
        <v>21190</v>
      </c>
      <c t="s">
        <v>21190</v>
      </c>
      <c>
        <v>27</v>
      </c>
      <c>
        <v>0</v>
      </c>
      <c>
        <v>23875</v>
      </c>
      <c>
        <v>0.126</v>
      </c>
      <c>
        <v>43</v>
      </c>
      <c t="s">
        <v>75790</v>
      </c>
      <c>
        <v>0</v>
      </c>
      <c>
        <v>0</v>
      </c>
      <c>
        <v>8980.4689330000001</v>
      </c>
      <c>
        <v>8950.8899999999994</v>
      </c>
      <c>
        <v>7500</v>
      </c>
      <c>
        <v>1480.47</v>
      </c>
      <c>
        <v>0</v>
      </c>
      <c>
        <v>0</v>
      </c>
      <c>
        <v>0</v>
      </c>
      <c s="1">
        <v>40725</v>
      </c>
      <c>
        <v>4022.1799999999998</v>
      </c>
      <c r="Y5382" s="1">
        <v>42217</v>
      </c>
      <c>
        <v>451409</v>
      </c>
      <c>
        <v>556104</v>
      </c>
      <c>
        <v>7500</v>
      </c>
      <c>
        <v>7500</v>
      </c>
      <c>
        <v>7479.7000390000003</v>
      </c>
      <c t="s">
        <v>2</v>
      </c>
      <c>
        <v>0.15310000000000001</v>
      </c>
      <c>
        <v>261.12</v>
      </c>
      <c t="s">
        <v>54</v>
      </c>
      <c t="s">
        <v>97</v>
      </c>
      <c r="AK5382" t="s">
        <v>57</v>
      </c>
      <c t="s">
        <v>27</v>
      </c>
      <c>
        <v>33000</v>
      </c>
      <c t="s">
        <v>17</v>
      </c>
      <c s="1">
        <v>40087</v>
      </c>
      <c t="s">
        <v>8</v>
      </c>
      <c t="s">
        <v>9</v>
      </c>
      <c t="s">
        <v>14494</v>
      </c>
      <c t="s">
        <v>11</v>
      </c>
      <c t="s">
        <v>468</v>
      </c>
      <c t="s">
        <v>14495</v>
      </c>
      <c t="s">
        <v>102</v>
      </c>
      <c>
        <v>14.76</v>
      </c>
    </row>
    <row r="5383" spans="1:49" ht="14.4">
      <c r="A5383">
        <v>451412</v>
      </c>
      <c>
        <v>0</v>
      </c>
      <c s="1">
        <v>31138</v>
      </c>
      <c>
        <v>5</v>
      </c>
      <c t="s">
        <v>21190</v>
      </c>
      <c t="s">
        <v>21190</v>
      </c>
      <c>
        <v>3</v>
      </c>
      <c>
        <v>0</v>
      </c>
      <c>
        <v>2763</v>
      </c>
      <c>
        <v>0.089999999999999997</v>
      </c>
      <c>
        <v>4</v>
      </c>
      <c t="s">
        <v>75790</v>
      </c>
      <c>
        <v>0</v>
      </c>
      <c>
        <v>0</v>
      </c>
      <c>
        <v>306.64999999999998</v>
      </c>
      <c>
        <v>306.64999999999998</v>
      </c>
      <c>
        <v>178.37</v>
      </c>
      <c>
        <v>68.180000000000007</v>
      </c>
      <c>
        <v>0</v>
      </c>
      <c>
        <v>60.100000000000001</v>
      </c>
      <c>
        <v>0.59999999999999998</v>
      </c>
      <c s="1">
        <v>40269</v>
      </c>
      <c>
        <v>49.460000000000001</v>
      </c>
      <c r="Y5383" s="1">
        <v>40422</v>
      </c>
      <c>
        <v>451412</v>
      </c>
      <c>
        <v>556109</v>
      </c>
      <c>
        <v>1500</v>
      </c>
      <c>
        <v>1500</v>
      </c>
      <c>
        <v>1500</v>
      </c>
      <c t="s">
        <v>2</v>
      </c>
      <c>
        <v>0.1148</v>
      </c>
      <c>
        <v>49.460000000000001</v>
      </c>
      <c t="s">
        <v>3</v>
      </c>
      <c t="s">
        <v>175</v>
      </c>
      <c t="s">
        <v>14496</v>
      </c>
      <c t="s">
        <v>57</v>
      </c>
      <c t="s">
        <v>6</v>
      </c>
      <c>
        <v>10800</v>
      </c>
      <c t="s">
        <v>17</v>
      </c>
      <c s="1">
        <v>40087</v>
      </c>
      <c t="s">
        <v>58</v>
      </c>
      <c t="s">
        <v>9</v>
      </c>
      <c t="s">
        <v>14497</v>
      </c>
      <c t="s">
        <v>253</v>
      </c>
      <c t="s">
        <v>14498</v>
      </c>
      <c t="s">
        <v>689</v>
      </c>
      <c t="s">
        <v>31</v>
      </c>
      <c>
        <v>6.4400000000000004</v>
      </c>
    </row>
    <row r="5384" spans="1:49" ht="14.4">
      <c r="A5384">
        <v>451419</v>
      </c>
      <c>
        <v>0</v>
      </c>
      <c s="1">
        <v>37865</v>
      </c>
      <c>
        <v>2</v>
      </c>
      <c t="s">
        <v>21190</v>
      </c>
      <c t="s">
        <v>21190</v>
      </c>
      <c>
        <v>6</v>
      </c>
      <c>
        <v>0</v>
      </c>
      <c>
        <v>6834</v>
      </c>
      <c>
        <v>0.55100000000000005</v>
      </c>
      <c>
        <v>22</v>
      </c>
      <c t="s">
        <v>75790</v>
      </c>
      <c>
        <v>0</v>
      </c>
      <c>
        <v>0</v>
      </c>
      <c>
        <v>1754.3340840000001</v>
      </c>
      <c>
        <v>1754.3299999999999</v>
      </c>
      <c>
        <v>1500</v>
      </c>
      <c>
        <v>254.33000000000001</v>
      </c>
      <c>
        <v>0</v>
      </c>
      <c>
        <v>0</v>
      </c>
      <c>
        <v>0</v>
      </c>
      <c s="1">
        <v>40817</v>
      </c>
      <c>
        <v>657.01999999999998</v>
      </c>
      <c r="Y5384" s="1">
        <v>41640</v>
      </c>
      <c>
        <v>451419</v>
      </c>
      <c>
        <v>556119</v>
      </c>
      <c>
        <v>1500</v>
      </c>
      <c>
        <v>1500</v>
      </c>
      <c>
        <v>1500</v>
      </c>
      <c t="s">
        <v>2</v>
      </c>
      <c>
        <v>0.12180000000000001</v>
      </c>
      <c>
        <v>49.950000000000003</v>
      </c>
      <c t="s">
        <v>3</v>
      </c>
      <c t="s">
        <v>4</v>
      </c>
      <c t="s">
        <v>14499</v>
      </c>
      <c t="s">
        <v>65</v>
      </c>
      <c t="s">
        <v>6</v>
      </c>
      <c>
        <v>40000</v>
      </c>
      <c t="s">
        <v>17</v>
      </c>
      <c s="1">
        <v>40087</v>
      </c>
      <c t="s">
        <v>8</v>
      </c>
      <c t="s">
        <v>9</v>
      </c>
      <c t="s">
        <v>14500</v>
      </c>
      <c t="s">
        <v>148</v>
      </c>
      <c t="s">
        <v>1306</v>
      </c>
      <c t="s">
        <v>246</v>
      </c>
      <c t="s">
        <v>115</v>
      </c>
      <c>
        <v>22.23</v>
      </c>
    </row>
    <row r="5385" spans="1:49" ht="14.4">
      <c r="A5385">
        <v>451425</v>
      </c>
      <c>
        <v>0</v>
      </c>
      <c s="1">
        <v>34090</v>
      </c>
      <c>
        <v>1</v>
      </c>
      <c t="s">
        <v>21190</v>
      </c>
      <c t="s">
        <v>21190</v>
      </c>
      <c>
        <v>6</v>
      </c>
      <c>
        <v>0</v>
      </c>
      <c>
        <v>5401</v>
      </c>
      <c>
        <v>0.19400000000000001</v>
      </c>
      <c>
        <v>11</v>
      </c>
      <c t="s">
        <v>75790</v>
      </c>
      <c>
        <v>0</v>
      </c>
      <c>
        <v>0</v>
      </c>
      <c>
        <v>11299.175160000001</v>
      </c>
      <c>
        <v>11299.18</v>
      </c>
      <c>
        <v>11000</v>
      </c>
      <c>
        <v>299.18000000000001</v>
      </c>
      <c>
        <v>0</v>
      </c>
      <c>
        <v>0</v>
      </c>
      <c>
        <v>0</v>
      </c>
      <c s="1">
        <v>40238</v>
      </c>
      <c>
        <v>10057.959999999999</v>
      </c>
      <c r="Y5385" s="1">
        <v>41518</v>
      </c>
      <c>
        <v>451425</v>
      </c>
      <c>
        <v>556134</v>
      </c>
      <c>
        <v>11000</v>
      </c>
      <c>
        <v>11000</v>
      </c>
      <c>
        <v>11000</v>
      </c>
      <c t="s">
        <v>2</v>
      </c>
      <c>
        <v>0.085900000000000004</v>
      </c>
      <c>
        <v>347.72000000000003</v>
      </c>
      <c t="s">
        <v>50</v>
      </c>
      <c t="s">
        <v>103</v>
      </c>
      <c t="s">
        <v>14501</v>
      </c>
      <c t="s">
        <v>26</v>
      </c>
      <c t="s">
        <v>6</v>
      </c>
      <c>
        <v>27000</v>
      </c>
      <c t="s">
        <v>17</v>
      </c>
      <c s="1">
        <v>40087</v>
      </c>
      <c t="s">
        <v>8</v>
      </c>
      <c t="s">
        <v>9</v>
      </c>
      <c t="s">
        <v>13729</v>
      </c>
      <c t="s">
        <v>11</v>
      </c>
      <c t="s">
        <v>14502</v>
      </c>
      <c t="s">
        <v>4470</v>
      </c>
      <c t="s">
        <v>1498</v>
      </c>
      <c>
        <v>24.489999999999998</v>
      </c>
    </row>
    <row r="5386" spans="1:49" ht="14.4">
      <c r="A5386">
        <v>451445</v>
      </c>
      <c>
        <v>1</v>
      </c>
      <c s="1">
        <v>31717</v>
      </c>
      <c>
        <v>1</v>
      </c>
      <c>
        <v>23</v>
      </c>
      <c t="s">
        <v>21190</v>
      </c>
      <c>
        <v>3</v>
      </c>
      <c>
        <v>0</v>
      </c>
      <c>
        <v>369</v>
      </c>
      <c>
        <v>0.029999999999999999</v>
      </c>
      <c>
        <v>3</v>
      </c>
      <c t="s">
        <v>75790</v>
      </c>
      <c>
        <v>0</v>
      </c>
      <c>
        <v>0</v>
      </c>
      <c>
        <v>1803.8992740000001</v>
      </c>
      <c>
        <v>1803.9000000000001</v>
      </c>
      <c>
        <v>1600</v>
      </c>
      <c>
        <v>203.90000000000001</v>
      </c>
      <c>
        <v>0</v>
      </c>
      <c>
        <v>0</v>
      </c>
      <c>
        <v>0</v>
      </c>
      <c s="1">
        <v>40483</v>
      </c>
      <c>
        <v>1198.29</v>
      </c>
      <c r="Y5386" s="1">
        <v>42064</v>
      </c>
      <c>
        <v>451445</v>
      </c>
      <c>
        <v>556182</v>
      </c>
      <c>
        <v>1600</v>
      </c>
      <c>
        <v>1600</v>
      </c>
      <c>
        <v>1600</v>
      </c>
      <c t="s">
        <v>2</v>
      </c>
      <c>
        <v>0.14610000000000001</v>
      </c>
      <c>
        <v>55.170000000000002</v>
      </c>
      <c t="s">
        <v>54</v>
      </c>
      <c t="s">
        <v>309</v>
      </c>
      <c r="AK5386" t="s">
        <v>57</v>
      </c>
      <c t="s">
        <v>27</v>
      </c>
      <c>
        <v>6000</v>
      </c>
      <c t="s">
        <v>17</v>
      </c>
      <c s="1">
        <v>40087</v>
      </c>
      <c t="s">
        <v>8</v>
      </c>
      <c t="s">
        <v>9</v>
      </c>
      <c t="s">
        <v>14503</v>
      </c>
      <c t="s">
        <v>122</v>
      </c>
      <c t="s">
        <v>14504</v>
      </c>
      <c t="s">
        <v>1114</v>
      </c>
      <c t="s">
        <v>31</v>
      </c>
      <c>
        <v>5</v>
      </c>
    </row>
    <row r="5387" spans="1:49" ht="14.4">
      <c r="A5387">
        <v>451452</v>
      </c>
      <c>
        <v>0</v>
      </c>
      <c s="1">
        <v>36100</v>
      </c>
      <c>
        <v>0</v>
      </c>
      <c t="s">
        <v>21190</v>
      </c>
      <c t="s">
        <v>21190</v>
      </c>
      <c>
        <v>7</v>
      </c>
      <c>
        <v>0</v>
      </c>
      <c>
        <v>18154</v>
      </c>
      <c>
        <v>0.91200000000000003</v>
      </c>
      <c>
        <v>11</v>
      </c>
      <c t="s">
        <v>75790</v>
      </c>
      <c>
        <v>0</v>
      </c>
      <c>
        <v>0</v>
      </c>
      <c>
        <v>1210.764406</v>
      </c>
      <c>
        <v>1210.76</v>
      </c>
      <c>
        <v>1000</v>
      </c>
      <c>
        <v>210.75999999999999</v>
      </c>
      <c>
        <v>0</v>
      </c>
      <c>
        <v>0</v>
      </c>
      <c>
        <v>0</v>
      </c>
      <c s="1">
        <v>41214</v>
      </c>
      <c>
        <v>34.759999999999998</v>
      </c>
      <c r="Y5387" s="1">
        <v>41944</v>
      </c>
      <c>
        <v>451452</v>
      </c>
      <c>
        <v>556200</v>
      </c>
      <c>
        <v>1000</v>
      </c>
      <c>
        <v>1000</v>
      </c>
      <c>
        <v>1000</v>
      </c>
      <c t="s">
        <v>2</v>
      </c>
      <c>
        <v>0.12870000000000001</v>
      </c>
      <c>
        <v>33.640000000000001</v>
      </c>
      <c t="s">
        <v>23</v>
      </c>
      <c t="s">
        <v>119</v>
      </c>
      <c t="s">
        <v>13298</v>
      </c>
      <c t="s">
        <v>26</v>
      </c>
      <c t="s">
        <v>6</v>
      </c>
      <c>
        <v>30035</v>
      </c>
      <c t="s">
        <v>17</v>
      </c>
      <c s="1">
        <v>40087</v>
      </c>
      <c t="s">
        <v>8</v>
      </c>
      <c t="s">
        <v>9</v>
      </c>
      <c t="s">
        <v>14505</v>
      </c>
      <c t="s">
        <v>11</v>
      </c>
      <c t="s">
        <v>14506</v>
      </c>
      <c t="s">
        <v>1966</v>
      </c>
      <c t="s">
        <v>151</v>
      </c>
      <c>
        <v>23.809999999999999</v>
      </c>
    </row>
    <row r="5388" spans="1:49" ht="14.4">
      <c r="A5388">
        <v>451458</v>
      </c>
      <c>
        <v>1</v>
      </c>
      <c s="1">
        <v>32478</v>
      </c>
      <c>
        <v>0</v>
      </c>
      <c>
        <v>12</v>
      </c>
      <c t="s">
        <v>21190</v>
      </c>
      <c>
        <v>3</v>
      </c>
      <c>
        <v>0</v>
      </c>
      <c>
        <v>4198</v>
      </c>
      <c>
        <v>0.442</v>
      </c>
      <c>
        <v>10</v>
      </c>
      <c t="s">
        <v>75790</v>
      </c>
      <c>
        <v>0</v>
      </c>
      <c>
        <v>0</v>
      </c>
      <c>
        <v>6117.8199999999997</v>
      </c>
      <c>
        <v>6076.4200000000001</v>
      </c>
      <c>
        <v>4455.8800000000001</v>
      </c>
      <c>
        <v>1620.74</v>
      </c>
      <c>
        <v>0</v>
      </c>
      <c>
        <v>41.200000000000003</v>
      </c>
      <c>
        <v>1.0600000000000001</v>
      </c>
      <c s="1">
        <v>41122</v>
      </c>
      <c>
        <v>184.49000000000001</v>
      </c>
      <c r="Y5388" s="1">
        <v>41244</v>
      </c>
      <c>
        <v>451458</v>
      </c>
      <c>
        <v>556208</v>
      </c>
      <c>
        <v>5000</v>
      </c>
      <c>
        <v>5000</v>
      </c>
      <c>
        <v>4975.2453480000004</v>
      </c>
      <c t="s">
        <v>2</v>
      </c>
      <c>
        <v>0.19470000000000001</v>
      </c>
      <c>
        <v>184.49000000000001</v>
      </c>
      <c t="s">
        <v>284</v>
      </c>
      <c t="s">
        <v>1918</v>
      </c>
      <c t="s">
        <v>14507</v>
      </c>
      <c t="s">
        <v>57</v>
      </c>
      <c t="s">
        <v>6</v>
      </c>
      <c>
        <v>35000</v>
      </c>
      <c t="s">
        <v>17</v>
      </c>
      <c s="1">
        <v>40087</v>
      </c>
      <c t="s">
        <v>58</v>
      </c>
      <c t="s">
        <v>9</v>
      </c>
      <c t="s">
        <v>14508</v>
      </c>
      <c t="s">
        <v>112</v>
      </c>
      <c t="s">
        <v>14509</v>
      </c>
      <c t="s">
        <v>1394</v>
      </c>
      <c t="s">
        <v>75</v>
      </c>
      <c>
        <v>1.78</v>
      </c>
    </row>
    <row r="5389" spans="1:49" ht="14.4">
      <c r="A5389">
        <v>451474</v>
      </c>
      <c>
        <v>0</v>
      </c>
      <c s="1">
        <v>35704</v>
      </c>
      <c>
        <v>2</v>
      </c>
      <c t="s">
        <v>21190</v>
      </c>
      <c t="s">
        <v>21190</v>
      </c>
      <c>
        <v>11</v>
      </c>
      <c>
        <v>0</v>
      </c>
      <c>
        <v>3577</v>
      </c>
      <c>
        <v>0.094</v>
      </c>
      <c>
        <v>28</v>
      </c>
      <c t="s">
        <v>75790</v>
      </c>
      <c>
        <v>0</v>
      </c>
      <c>
        <v>0</v>
      </c>
      <c>
        <v>29171.863239999999</v>
      </c>
      <c>
        <v>29040.419999999998</v>
      </c>
      <c>
        <v>24999.990000000002</v>
      </c>
      <c>
        <v>4171.8699999999999</v>
      </c>
      <c>
        <v>0</v>
      </c>
      <c>
        <v>0</v>
      </c>
      <c>
        <v>0</v>
      </c>
      <c s="1">
        <v>40848</v>
      </c>
      <c>
        <v>9412.0900000000001</v>
      </c>
      <c r="Y5389" s="1">
        <v>40848</v>
      </c>
      <c>
        <v>451474</v>
      </c>
      <c>
        <v>556250</v>
      </c>
      <c>
        <v>25000</v>
      </c>
      <c>
        <v>25000</v>
      </c>
      <c>
        <v>24888.627250000001</v>
      </c>
      <c t="s">
        <v>2</v>
      </c>
      <c>
        <v>0.1148</v>
      </c>
      <c>
        <v>824.22000000000003</v>
      </c>
      <c t="s">
        <v>3</v>
      </c>
      <c t="s">
        <v>175</v>
      </c>
      <c t="s">
        <v>14510</v>
      </c>
      <c t="s">
        <v>170</v>
      </c>
      <c t="s">
        <v>6</v>
      </c>
      <c>
        <v>66000</v>
      </c>
      <c t="s">
        <v>17</v>
      </c>
      <c s="1">
        <v>40118</v>
      </c>
      <c t="s">
        <v>8</v>
      </c>
      <c t="s">
        <v>9</v>
      </c>
      <c t="s">
        <v>14511</v>
      </c>
      <c t="s">
        <v>19</v>
      </c>
      <c t="s">
        <v>14512</v>
      </c>
      <c t="s">
        <v>7016</v>
      </c>
      <c t="s">
        <v>102</v>
      </c>
      <c>
        <v>5.8899999999999997</v>
      </c>
    </row>
    <row r="5390" spans="1:49" ht="14.4">
      <c r="A5390">
        <v>451482</v>
      </c>
      <c>
        <v>0</v>
      </c>
      <c s="1">
        <v>35827</v>
      </c>
      <c>
        <v>0</v>
      </c>
      <c>
        <v>37</v>
      </c>
      <c t="s">
        <v>21190</v>
      </c>
      <c>
        <v>9</v>
      </c>
      <c>
        <v>0</v>
      </c>
      <c>
        <v>6881</v>
      </c>
      <c>
        <v>0.28199999999999997</v>
      </c>
      <c>
        <v>22</v>
      </c>
      <c t="s">
        <v>75790</v>
      </c>
      <c>
        <v>0</v>
      </c>
      <c>
        <v>0</v>
      </c>
      <c>
        <v>7587.5514709999998</v>
      </c>
      <c>
        <v>7587.5500000000002</v>
      </c>
      <c>
        <v>7000</v>
      </c>
      <c>
        <v>587.54999999999995</v>
      </c>
      <c>
        <v>0</v>
      </c>
      <c>
        <v>0</v>
      </c>
      <c>
        <v>0</v>
      </c>
      <c s="1">
        <v>40544</v>
      </c>
      <c>
        <v>4712.46</v>
      </c>
      <c r="Y5390" s="1">
        <v>42217</v>
      </c>
      <c>
        <v>451482</v>
      </c>
      <c>
        <v>556258</v>
      </c>
      <c>
        <v>7000</v>
      </c>
      <c>
        <v>7000</v>
      </c>
      <c>
        <v>7000</v>
      </c>
      <c t="s">
        <v>2</v>
      </c>
      <c>
        <v>0.085900000000000004</v>
      </c>
      <c>
        <v>221.28</v>
      </c>
      <c t="s">
        <v>50</v>
      </c>
      <c t="s">
        <v>103</v>
      </c>
      <c t="s">
        <v>3504</v>
      </c>
      <c t="s">
        <v>200</v>
      </c>
      <c t="s">
        <v>46</v>
      </c>
      <c>
        <v>50000</v>
      </c>
      <c t="s">
        <v>17</v>
      </c>
      <c s="1">
        <v>40118</v>
      </c>
      <c t="s">
        <v>8</v>
      </c>
      <c t="s">
        <v>9</v>
      </c>
      <c t="s">
        <v>14513</v>
      </c>
      <c t="s">
        <v>122</v>
      </c>
      <c t="s">
        <v>14514</v>
      </c>
      <c t="s">
        <v>2422</v>
      </c>
      <c t="s">
        <v>174</v>
      </c>
      <c>
        <v>6.1699999999999999</v>
      </c>
    </row>
    <row r="5391" spans="1:49" ht="14.4">
      <c r="A5391">
        <v>451484</v>
      </c>
      <c>
        <v>0</v>
      </c>
      <c s="1">
        <v>36586</v>
      </c>
      <c>
        <v>0</v>
      </c>
      <c t="s">
        <v>21190</v>
      </c>
      <c t="s">
        <v>21190</v>
      </c>
      <c>
        <v>8</v>
      </c>
      <c>
        <v>0</v>
      </c>
      <c>
        <v>1790</v>
      </c>
      <c>
        <v>0.34399999999999997</v>
      </c>
      <c>
        <v>10</v>
      </c>
      <c t="s">
        <v>75790</v>
      </c>
      <c>
        <v>0</v>
      </c>
      <c>
        <v>0</v>
      </c>
      <c>
        <v>2354.9668270000002</v>
      </c>
      <c>
        <v>2354.9699999999998</v>
      </c>
      <c>
        <v>2000</v>
      </c>
      <c>
        <v>354.97000000000003</v>
      </c>
      <c>
        <v>0</v>
      </c>
      <c>
        <v>0</v>
      </c>
      <c>
        <v>0</v>
      </c>
      <c s="1">
        <v>40878</v>
      </c>
      <c>
        <v>101.78</v>
      </c>
      <c r="Y5391" s="1">
        <v>40878</v>
      </c>
      <c>
        <v>451484</v>
      </c>
      <c>
        <v>556265</v>
      </c>
      <c>
        <v>2000</v>
      </c>
      <c>
        <v>2000</v>
      </c>
      <c>
        <v>2000</v>
      </c>
      <c t="s">
        <v>2</v>
      </c>
      <c>
        <v>0.13569999999999999</v>
      </c>
      <c>
        <v>67.939999999999998</v>
      </c>
      <c t="s">
        <v>23</v>
      </c>
      <c t="s">
        <v>32</v>
      </c>
      <c t="s">
        <v>14515</v>
      </c>
      <c t="s">
        <v>170</v>
      </c>
      <c t="s">
        <v>27</v>
      </c>
      <c>
        <v>36000</v>
      </c>
      <c t="s">
        <v>17</v>
      </c>
      <c s="1">
        <v>40087</v>
      </c>
      <c t="s">
        <v>8</v>
      </c>
      <c t="s">
        <v>9</v>
      </c>
      <c t="s">
        <v>13729</v>
      </c>
      <c t="s">
        <v>122</v>
      </c>
      <c t="s">
        <v>14516</v>
      </c>
      <c t="s">
        <v>7274</v>
      </c>
      <c t="s">
        <v>115</v>
      </c>
      <c>
        <v>7.8300000000000001</v>
      </c>
    </row>
    <row r="5392" spans="1:49" ht="14.4">
      <c r="A5392">
        <v>451497</v>
      </c>
      <c>
        <v>0</v>
      </c>
      <c s="1">
        <v>38596</v>
      </c>
      <c>
        <v>1</v>
      </c>
      <c>
        <v>31</v>
      </c>
      <c t="s">
        <v>21190</v>
      </c>
      <c>
        <v>5</v>
      </c>
      <c>
        <v>0</v>
      </c>
      <c>
        <v>1366</v>
      </c>
      <c>
        <v>0.20999999999999999</v>
      </c>
      <c>
        <v>7</v>
      </c>
      <c t="s">
        <v>75790</v>
      </c>
      <c>
        <v>0</v>
      </c>
      <c>
        <v>0</v>
      </c>
      <c>
        <v>18359.76096</v>
      </c>
      <c>
        <v>18344.459999999999</v>
      </c>
      <c>
        <v>15000</v>
      </c>
      <c>
        <v>3359.7600000000002</v>
      </c>
      <c>
        <v>0</v>
      </c>
      <c>
        <v>0</v>
      </c>
      <c>
        <v>0</v>
      </c>
      <c s="1">
        <v>41000</v>
      </c>
      <c>
        <v>3971.9400000000001</v>
      </c>
      <c r="Y5392" s="1">
        <v>42491</v>
      </c>
      <c>
        <v>451497</v>
      </c>
      <c>
        <v>556293</v>
      </c>
      <c>
        <v>15000</v>
      </c>
      <c>
        <v>15000</v>
      </c>
      <c>
        <v>14988.92389</v>
      </c>
      <c t="s">
        <v>2</v>
      </c>
      <c>
        <v>0.1426</v>
      </c>
      <c>
        <v>514.59000000000003</v>
      </c>
      <c t="s">
        <v>23</v>
      </c>
      <c t="s">
        <v>45</v>
      </c>
      <c t="s">
        <v>14517</v>
      </c>
      <c t="s">
        <v>170</v>
      </c>
      <c t="s">
        <v>6</v>
      </c>
      <c>
        <v>54000</v>
      </c>
      <c t="s">
        <v>17</v>
      </c>
      <c s="1">
        <v>40118</v>
      </c>
      <c t="s">
        <v>8</v>
      </c>
      <c t="s">
        <v>9</v>
      </c>
      <c t="s">
        <v>14518</v>
      </c>
      <c t="s">
        <v>11</v>
      </c>
      <c t="s">
        <v>14519</v>
      </c>
      <c t="s">
        <v>1000</v>
      </c>
      <c t="s">
        <v>14</v>
      </c>
      <c>
        <v>7.4000000000000004</v>
      </c>
    </row>
    <row r="5393" spans="1:49" ht="14.4">
      <c r="A5393">
        <v>451501</v>
      </c>
      <c>
        <v>0</v>
      </c>
      <c s="1">
        <v>35765</v>
      </c>
      <c>
        <v>2</v>
      </c>
      <c t="s">
        <v>21190</v>
      </c>
      <c t="s">
        <v>21190</v>
      </c>
      <c>
        <v>14</v>
      </c>
      <c>
        <v>0</v>
      </c>
      <c>
        <v>928</v>
      </c>
      <c>
        <v>0.02</v>
      </c>
      <c>
        <v>43</v>
      </c>
      <c t="s">
        <v>75790</v>
      </c>
      <c>
        <v>0</v>
      </c>
      <c>
        <v>0</v>
      </c>
      <c>
        <v>5496.2927680000003</v>
      </c>
      <c>
        <v>5496.29</v>
      </c>
      <c>
        <v>5000</v>
      </c>
      <c>
        <v>496.29000000000002</v>
      </c>
      <c>
        <v>0</v>
      </c>
      <c>
        <v>0</v>
      </c>
      <c>
        <v>0</v>
      </c>
      <c s="1">
        <v>40756</v>
      </c>
      <c>
        <v>1376.0599999999999</v>
      </c>
      <c r="Y5393" s="1">
        <v>41730</v>
      </c>
      <c>
        <v>451501</v>
      </c>
      <c>
        <v>556301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4520</v>
      </c>
      <c t="s">
        <v>41</v>
      </c>
      <c t="s">
        <v>46</v>
      </c>
      <c>
        <v>50000</v>
      </c>
      <c t="s">
        <v>17</v>
      </c>
      <c s="1">
        <v>40087</v>
      </c>
      <c t="s">
        <v>8</v>
      </c>
      <c t="s">
        <v>9</v>
      </c>
      <c r="AS5393" t="s">
        <v>11</v>
      </c>
      <c t="s">
        <v>14521</v>
      </c>
      <c t="s">
        <v>1714</v>
      </c>
      <c t="s">
        <v>638</v>
      </c>
      <c>
        <v>4.5099999999999998</v>
      </c>
    </row>
    <row r="5394" spans="1:49" ht="14.4">
      <c r="A5394">
        <v>451509</v>
      </c>
      <c>
        <v>0</v>
      </c>
      <c s="1">
        <v>37073</v>
      </c>
      <c>
        <v>2</v>
      </c>
      <c t="s">
        <v>21190</v>
      </c>
      <c t="s">
        <v>21190</v>
      </c>
      <c>
        <v>10</v>
      </c>
      <c>
        <v>0</v>
      </c>
      <c>
        <v>8180</v>
      </c>
      <c>
        <v>0.83499999999999996</v>
      </c>
      <c>
        <v>14</v>
      </c>
      <c t="s">
        <v>75790</v>
      </c>
      <c>
        <v>0</v>
      </c>
      <c>
        <v>0</v>
      </c>
      <c>
        <v>13653.658960000001</v>
      </c>
      <c>
        <v>13025.59</v>
      </c>
      <c>
        <v>12500</v>
      </c>
      <c>
        <v>1153.6600000000001</v>
      </c>
      <c>
        <v>0</v>
      </c>
      <c>
        <v>0</v>
      </c>
      <c>
        <v>0</v>
      </c>
      <c s="1">
        <v>40360</v>
      </c>
      <c>
        <v>10261.110000000001</v>
      </c>
      <c r="Y5394" s="1">
        <v>40513</v>
      </c>
      <c>
        <v>451509</v>
      </c>
      <c>
        <v>556318</v>
      </c>
      <c>
        <v>12500</v>
      </c>
      <c>
        <v>12500</v>
      </c>
      <c>
        <v>11925</v>
      </c>
      <c t="s">
        <v>2</v>
      </c>
      <c>
        <v>0.13569999999999999</v>
      </c>
      <c>
        <v>424.61000000000001</v>
      </c>
      <c t="s">
        <v>23</v>
      </c>
      <c t="s">
        <v>32</v>
      </c>
      <c t="s">
        <v>14522</v>
      </c>
      <c t="s">
        <v>57</v>
      </c>
      <c t="s">
        <v>6</v>
      </c>
      <c>
        <v>41000</v>
      </c>
      <c t="s">
        <v>17</v>
      </c>
      <c s="1">
        <v>40118</v>
      </c>
      <c t="s">
        <v>8</v>
      </c>
      <c t="s">
        <v>9</v>
      </c>
      <c t="s">
        <v>14523</v>
      </c>
      <c t="s">
        <v>11</v>
      </c>
      <c t="s">
        <v>14524</v>
      </c>
      <c t="s">
        <v>114</v>
      </c>
      <c t="s">
        <v>115</v>
      </c>
      <c>
        <v>23.940000000000001</v>
      </c>
    </row>
    <row r="5395" spans="1:49" ht="14.4">
      <c r="A5395">
        <v>451515</v>
      </c>
      <c>
        <v>0</v>
      </c>
      <c s="1">
        <v>27395</v>
      </c>
      <c>
        <v>0</v>
      </c>
      <c t="s">
        <v>21190</v>
      </c>
      <c t="s">
        <v>21190</v>
      </c>
      <c>
        <v>15</v>
      </c>
      <c>
        <v>0</v>
      </c>
      <c>
        <v>5378</v>
      </c>
      <c>
        <v>0.188</v>
      </c>
      <c>
        <v>53</v>
      </c>
      <c t="s">
        <v>75790</v>
      </c>
      <c>
        <v>0</v>
      </c>
      <c>
        <v>0</v>
      </c>
      <c>
        <v>3232.7820470000001</v>
      </c>
      <c>
        <v>3232.7800000000002</v>
      </c>
      <c>
        <v>3100</v>
      </c>
      <c>
        <v>132.78</v>
      </c>
      <c>
        <v>0</v>
      </c>
      <c>
        <v>0</v>
      </c>
      <c>
        <v>0</v>
      </c>
      <c s="1">
        <v>40360</v>
      </c>
      <c>
        <v>2563.7199999999998</v>
      </c>
      <c r="Y5395" s="1">
        <v>41548</v>
      </c>
      <c>
        <v>451515</v>
      </c>
      <c>
        <v>556324</v>
      </c>
      <c>
        <v>3100</v>
      </c>
      <c>
        <v>3100</v>
      </c>
      <c>
        <v>3100</v>
      </c>
      <c t="s">
        <v>2</v>
      </c>
      <c>
        <v>0.070499999999999993</v>
      </c>
      <c>
        <v>95.790000000000006</v>
      </c>
      <c t="s">
        <v>50</v>
      </c>
      <c t="s">
        <v>446</v>
      </c>
      <c r="AK5395" t="s">
        <v>57</v>
      </c>
      <c t="s">
        <v>46</v>
      </c>
      <c>
        <v>80000</v>
      </c>
      <c t="s">
        <v>17</v>
      </c>
      <c s="1">
        <v>40087</v>
      </c>
      <c t="s">
        <v>8</v>
      </c>
      <c t="s">
        <v>9</v>
      </c>
      <c t="s">
        <v>14525</v>
      </c>
      <c t="s">
        <v>148</v>
      </c>
      <c t="s">
        <v>14526</v>
      </c>
      <c t="s">
        <v>304</v>
      </c>
      <c t="s">
        <v>228</v>
      </c>
      <c>
        <v>10.56</v>
      </c>
    </row>
    <row r="5396" spans="1:49" ht="14.4">
      <c r="A5396">
        <v>451538</v>
      </c>
      <c>
        <v>0</v>
      </c>
      <c s="1">
        <v>34669</v>
      </c>
      <c>
        <v>0</v>
      </c>
      <c t="s">
        <v>21190</v>
      </c>
      <c t="s">
        <v>21190</v>
      </c>
      <c>
        <v>6</v>
      </c>
      <c>
        <v>0</v>
      </c>
      <c>
        <v>15695</v>
      </c>
      <c>
        <v>0.67700000000000005</v>
      </c>
      <c>
        <v>24</v>
      </c>
      <c t="s">
        <v>75790</v>
      </c>
      <c>
        <v>0</v>
      </c>
      <c>
        <v>0</v>
      </c>
      <c>
        <v>4030.4096119999999</v>
      </c>
      <c>
        <v>4030.4099999999999</v>
      </c>
      <c>
        <v>3600</v>
      </c>
      <c>
        <v>430.41000000000003</v>
      </c>
      <c>
        <v>0</v>
      </c>
      <c>
        <v>0</v>
      </c>
      <c>
        <v>0</v>
      </c>
      <c s="1">
        <v>41061</v>
      </c>
      <c>
        <v>285.51999999999998</v>
      </c>
      <c r="Y5396" s="1">
        <v>41030</v>
      </c>
      <c>
        <v>451538</v>
      </c>
      <c>
        <v>556367</v>
      </c>
      <c>
        <v>3600</v>
      </c>
      <c>
        <v>3600</v>
      </c>
      <c>
        <v>3600</v>
      </c>
      <c t="s">
        <v>2</v>
      </c>
      <c>
        <v>0.077399999999999997</v>
      </c>
      <c>
        <v>112.39</v>
      </c>
      <c t="s">
        <v>50</v>
      </c>
      <c t="s">
        <v>108</v>
      </c>
      <c t="s">
        <v>14527</v>
      </c>
      <c t="s">
        <v>5</v>
      </c>
      <c t="s">
        <v>6</v>
      </c>
      <c>
        <v>110000</v>
      </c>
      <c t="s">
        <v>17</v>
      </c>
      <c s="1">
        <v>40087</v>
      </c>
      <c t="s">
        <v>8</v>
      </c>
      <c t="s">
        <v>9</v>
      </c>
      <c t="s">
        <v>13729</v>
      </c>
      <c t="s">
        <v>11</v>
      </c>
      <c t="s">
        <v>14528</v>
      </c>
      <c t="s">
        <v>130</v>
      </c>
      <c t="s">
        <v>131</v>
      </c>
      <c>
        <v>7.7800000000000002</v>
      </c>
    </row>
    <row r="5397" spans="1:49" ht="14.4">
      <c r="A5397">
        <v>451543</v>
      </c>
      <c>
        <v>0</v>
      </c>
      <c s="1">
        <v>35431</v>
      </c>
      <c>
        <v>0</v>
      </c>
      <c t="s">
        <v>21190</v>
      </c>
      <c t="s">
        <v>21190</v>
      </c>
      <c>
        <v>4</v>
      </c>
      <c>
        <v>0</v>
      </c>
      <c>
        <v>1026</v>
      </c>
      <c>
        <v>0.14499999999999999</v>
      </c>
      <c>
        <v>14</v>
      </c>
      <c t="s">
        <v>75790</v>
      </c>
      <c>
        <v>0</v>
      </c>
      <c>
        <v>0</v>
      </c>
      <c>
        <v>29070.730159999999</v>
      </c>
      <c>
        <v>28959.220000000001</v>
      </c>
      <c>
        <v>24249.990000000002</v>
      </c>
      <c>
        <v>4820.7399999999998</v>
      </c>
      <c>
        <v>0</v>
      </c>
      <c>
        <v>0</v>
      </c>
      <c>
        <v>0</v>
      </c>
      <c s="1">
        <v>41214</v>
      </c>
      <c>
        <v>828.29999999999995</v>
      </c>
      <c r="Y5397" s="1">
        <v>41214</v>
      </c>
      <c>
        <v>451543</v>
      </c>
      <c>
        <v>556374</v>
      </c>
      <c>
        <v>24250</v>
      </c>
      <c>
        <v>24250</v>
      </c>
      <c>
        <v>24161.057779999999</v>
      </c>
      <c t="s">
        <v>2</v>
      </c>
      <c>
        <v>0.12180000000000001</v>
      </c>
      <c>
        <v>807.52999999999997</v>
      </c>
      <c t="s">
        <v>3</v>
      </c>
      <c t="s">
        <v>4</v>
      </c>
      <c t="s">
        <v>14529</v>
      </c>
      <c t="s">
        <v>26</v>
      </c>
      <c t="s">
        <v>27</v>
      </c>
      <c>
        <v>70000</v>
      </c>
      <c t="s">
        <v>17</v>
      </c>
      <c s="1">
        <v>40118</v>
      </c>
      <c t="s">
        <v>8</v>
      </c>
      <c t="s">
        <v>9</v>
      </c>
      <c t="s">
        <v>13729</v>
      </c>
      <c t="s">
        <v>78</v>
      </c>
      <c t="s">
        <v>4373</v>
      </c>
      <c t="s">
        <v>1248</v>
      </c>
      <c t="s">
        <v>62</v>
      </c>
      <c>
        <v>10.289999999999999</v>
      </c>
    </row>
    <row r="5398" spans="1:49" ht="14.4">
      <c r="A5398">
        <v>451546</v>
      </c>
      <c>
        <v>0</v>
      </c>
      <c s="1">
        <v>32568</v>
      </c>
      <c>
        <v>0</v>
      </c>
      <c t="s">
        <v>21190</v>
      </c>
      <c t="s">
        <v>21190</v>
      </c>
      <c>
        <v>8</v>
      </c>
      <c>
        <v>0</v>
      </c>
      <c>
        <v>21807</v>
      </c>
      <c>
        <v>0.436</v>
      </c>
      <c>
        <v>35</v>
      </c>
      <c t="s">
        <v>75790</v>
      </c>
      <c>
        <v>0</v>
      </c>
      <c>
        <v>0</v>
      </c>
      <c>
        <v>19756.46442</v>
      </c>
      <c>
        <v>19646.709999999999</v>
      </c>
      <c>
        <v>18000</v>
      </c>
      <c>
        <v>1756.46</v>
      </c>
      <c>
        <v>0</v>
      </c>
      <c>
        <v>0</v>
      </c>
      <c>
        <v>0</v>
      </c>
      <c s="1">
        <v>40756</v>
      </c>
      <c>
        <v>343.69</v>
      </c>
      <c r="Y5398" s="1">
        <v>40725</v>
      </c>
      <c>
        <v>451546</v>
      </c>
      <c>
        <v>556379</v>
      </c>
      <c>
        <v>18000</v>
      </c>
      <c>
        <v>18000</v>
      </c>
      <c>
        <v>17900</v>
      </c>
      <c t="s">
        <v>2</v>
      </c>
      <c>
        <v>0.089399999999999993</v>
      </c>
      <c>
        <v>571.88999999999999</v>
      </c>
      <c t="s">
        <v>50</v>
      </c>
      <c t="s">
        <v>51</v>
      </c>
      <c t="s">
        <v>14530</v>
      </c>
      <c t="s">
        <v>65</v>
      </c>
      <c t="s">
        <v>46</v>
      </c>
      <c>
        <v>120000</v>
      </c>
      <c t="s">
        <v>17</v>
      </c>
      <c s="1">
        <v>40087</v>
      </c>
      <c t="s">
        <v>8</v>
      </c>
      <c t="s">
        <v>9</v>
      </c>
      <c t="s">
        <v>14531</v>
      </c>
      <c t="s">
        <v>78</v>
      </c>
      <c t="s">
        <v>14532</v>
      </c>
      <c t="s">
        <v>9952</v>
      </c>
      <c t="s">
        <v>75</v>
      </c>
      <c>
        <v>3.4399999999999999</v>
      </c>
    </row>
    <row r="5399" spans="1:49" ht="14.4">
      <c r="A5399">
        <v>451548</v>
      </c>
      <c>
        <v>0</v>
      </c>
      <c s="1">
        <v>38504</v>
      </c>
      <c>
        <v>1</v>
      </c>
      <c t="s">
        <v>21190</v>
      </c>
      <c t="s">
        <v>21190</v>
      </c>
      <c>
        <v>4</v>
      </c>
      <c>
        <v>0</v>
      </c>
      <c>
        <v>12390</v>
      </c>
      <c>
        <v>0.98299999999999998</v>
      </c>
      <c>
        <v>6</v>
      </c>
      <c t="s">
        <v>75790</v>
      </c>
      <c>
        <v>0</v>
      </c>
      <c>
        <v>0</v>
      </c>
      <c>
        <v>17798.823520000002</v>
      </c>
      <c>
        <v>17732.200000000001</v>
      </c>
      <c>
        <v>14999.99</v>
      </c>
      <c>
        <v>2798.8299999999999</v>
      </c>
      <c>
        <v>0</v>
      </c>
      <c>
        <v>0</v>
      </c>
      <c>
        <v>0</v>
      </c>
      <c s="1">
        <v>40513</v>
      </c>
      <c>
        <v>11138.41</v>
      </c>
      <c r="Y5399" s="1">
        <v>42491</v>
      </c>
      <c>
        <v>451548</v>
      </c>
      <c>
        <v>556376</v>
      </c>
      <c>
        <v>15000</v>
      </c>
      <c>
        <v>15000</v>
      </c>
      <c>
        <v>14953.283390000001</v>
      </c>
      <c t="s">
        <v>2</v>
      </c>
      <c>
        <v>0.19819999999999999</v>
      </c>
      <c>
        <v>556.10000000000002</v>
      </c>
      <c t="s">
        <v>1331</v>
      </c>
      <c t="s">
        <v>2322</v>
      </c>
      <c t="s">
        <v>14533</v>
      </c>
      <c t="s">
        <v>26</v>
      </c>
      <c t="s">
        <v>6</v>
      </c>
      <c>
        <v>43680</v>
      </c>
      <c t="s">
        <v>17</v>
      </c>
      <c s="1">
        <v>40087</v>
      </c>
      <c t="s">
        <v>8</v>
      </c>
      <c t="s">
        <v>9</v>
      </c>
      <c t="s">
        <v>14534</v>
      </c>
      <c t="s">
        <v>11</v>
      </c>
      <c t="s">
        <v>2338</v>
      </c>
      <c t="s">
        <v>2352</v>
      </c>
      <c t="s">
        <v>14</v>
      </c>
      <c>
        <v>5.2199999999999998</v>
      </c>
    </row>
    <row r="5400" spans="1:49" ht="14.4">
      <c r="A5400">
        <v>451552</v>
      </c>
      <c>
        <v>0</v>
      </c>
      <c s="1">
        <v>36404</v>
      </c>
      <c>
        <v>1</v>
      </c>
      <c t="s">
        <v>21190</v>
      </c>
      <c t="s">
        <v>21190</v>
      </c>
      <c>
        <v>5</v>
      </c>
      <c>
        <v>0</v>
      </c>
      <c>
        <v>9572</v>
      </c>
      <c>
        <v>0.96699999999999997</v>
      </c>
      <c>
        <v>14</v>
      </c>
      <c t="s">
        <v>75790</v>
      </c>
      <c>
        <v>0</v>
      </c>
      <c>
        <v>0</v>
      </c>
      <c>
        <v>7373.507286</v>
      </c>
      <c>
        <v>7373.5100000000002</v>
      </c>
      <c>
        <v>6000</v>
      </c>
      <c>
        <v>1373.51</v>
      </c>
      <c>
        <v>0</v>
      </c>
      <c>
        <v>0</v>
      </c>
      <c>
        <v>0</v>
      </c>
      <c s="1">
        <v>41214</v>
      </c>
      <c>
        <v>211.56</v>
      </c>
      <c r="Y5400" s="1">
        <v>42491</v>
      </c>
      <c>
        <v>451552</v>
      </c>
      <c>
        <v>556393</v>
      </c>
      <c>
        <v>6000</v>
      </c>
      <c>
        <v>6000</v>
      </c>
      <c>
        <v>6000</v>
      </c>
      <c t="s">
        <v>2</v>
      </c>
      <c>
        <v>0.13919999999999999</v>
      </c>
      <c>
        <v>204.83000000000001</v>
      </c>
      <c t="s">
        <v>23</v>
      </c>
      <c t="s">
        <v>86</v>
      </c>
      <c t="s">
        <v>1117</v>
      </c>
      <c t="s">
        <v>26</v>
      </c>
      <c t="s">
        <v>6</v>
      </c>
      <c>
        <v>89772</v>
      </c>
      <c t="s">
        <v>17</v>
      </c>
      <c s="1">
        <v>40087</v>
      </c>
      <c t="s">
        <v>8</v>
      </c>
      <c t="s">
        <v>9</v>
      </c>
      <c t="s">
        <v>14535</v>
      </c>
      <c t="s">
        <v>19</v>
      </c>
      <c t="s">
        <v>14536</v>
      </c>
      <c t="s">
        <v>1120</v>
      </c>
      <c t="s">
        <v>14</v>
      </c>
      <c>
        <v>10.35</v>
      </c>
    </row>
    <row r="5401" spans="1:49" ht="14.4">
      <c r="A5401">
        <v>451556</v>
      </c>
      <c>
        <v>0</v>
      </c>
      <c s="1">
        <v>30317</v>
      </c>
      <c>
        <v>5</v>
      </c>
      <c t="s">
        <v>21190</v>
      </c>
      <c t="s">
        <v>21190</v>
      </c>
      <c>
        <v>11</v>
      </c>
      <c>
        <v>0</v>
      </c>
      <c>
        <v>14163</v>
      </c>
      <c>
        <v>0.184</v>
      </c>
      <c>
        <v>24</v>
      </c>
      <c t="s">
        <v>75790</v>
      </c>
      <c>
        <v>0</v>
      </c>
      <c>
        <v>0</v>
      </c>
      <c>
        <v>6258.8789219999999</v>
      </c>
      <c>
        <v>6201.9799999999996</v>
      </c>
      <c>
        <v>5500</v>
      </c>
      <c>
        <v>758.88</v>
      </c>
      <c>
        <v>0</v>
      </c>
      <c>
        <v>0</v>
      </c>
      <c>
        <v>0</v>
      </c>
      <c s="1">
        <v>41214</v>
      </c>
      <c>
        <v>176.38</v>
      </c>
      <c r="Y5401" s="1">
        <v>41214</v>
      </c>
      <c>
        <v>451556</v>
      </c>
      <c>
        <v>556407</v>
      </c>
      <c>
        <v>5500</v>
      </c>
      <c>
        <v>5500</v>
      </c>
      <c>
        <v>5450</v>
      </c>
      <c t="s">
        <v>2</v>
      </c>
      <c>
        <v>0.085900000000000004</v>
      </c>
      <c>
        <v>173.86000000000001</v>
      </c>
      <c t="s">
        <v>50</v>
      </c>
      <c t="s">
        <v>103</v>
      </c>
      <c r="AK5401" t="s">
        <v>57</v>
      </c>
      <c t="s">
        <v>46</v>
      </c>
      <c>
        <v>32400</v>
      </c>
      <c t="s">
        <v>17</v>
      </c>
      <c s="1">
        <v>40118</v>
      </c>
      <c t="s">
        <v>8</v>
      </c>
      <c t="s">
        <v>9</v>
      </c>
      <c r="AS5401" t="s">
        <v>11</v>
      </c>
      <c t="s">
        <v>8053</v>
      </c>
      <c t="s">
        <v>556</v>
      </c>
      <c t="s">
        <v>22</v>
      </c>
      <c>
        <v>17.370000000000001</v>
      </c>
    </row>
    <row r="5402" spans="1:49" ht="14.4">
      <c r="A5402">
        <v>451562</v>
      </c>
      <c>
        <v>0</v>
      </c>
      <c s="1">
        <v>31107</v>
      </c>
      <c>
        <v>0</v>
      </c>
      <c>
        <v>24</v>
      </c>
      <c t="s">
        <v>21190</v>
      </c>
      <c>
        <v>16</v>
      </c>
      <c>
        <v>0</v>
      </c>
      <c>
        <v>37591</v>
      </c>
      <c>
        <v>0.77200000000000002</v>
      </c>
      <c>
        <v>34</v>
      </c>
      <c t="s">
        <v>75790</v>
      </c>
      <c>
        <v>0</v>
      </c>
      <c>
        <v>0</v>
      </c>
      <c>
        <v>8631.3230230000008</v>
      </c>
      <c>
        <v>8631.3199999999997</v>
      </c>
      <c>
        <v>7200</v>
      </c>
      <c>
        <v>1431.3199999999999</v>
      </c>
      <c>
        <v>0</v>
      </c>
      <c>
        <v>0</v>
      </c>
      <c>
        <v>0</v>
      </c>
      <c s="1">
        <v>41214</v>
      </c>
      <c>
        <v>249.19</v>
      </c>
      <c r="Y5402" s="1">
        <v>42491</v>
      </c>
      <c>
        <v>451562</v>
      </c>
      <c>
        <v>556422</v>
      </c>
      <c>
        <v>7200</v>
      </c>
      <c>
        <v>7200</v>
      </c>
      <c>
        <v>7200</v>
      </c>
      <c t="s">
        <v>2</v>
      </c>
      <c>
        <v>0.12180000000000001</v>
      </c>
      <c>
        <v>239.75999999999999</v>
      </c>
      <c t="s">
        <v>3</v>
      </c>
      <c t="s">
        <v>4</v>
      </c>
      <c t="s">
        <v>1022</v>
      </c>
      <c t="s">
        <v>57</v>
      </c>
      <c t="s">
        <v>6</v>
      </c>
      <c>
        <v>111000</v>
      </c>
      <c t="s">
        <v>17</v>
      </c>
      <c s="1">
        <v>40087</v>
      </c>
      <c t="s">
        <v>8</v>
      </c>
      <c t="s">
        <v>9</v>
      </c>
      <c r="AS5402" t="s">
        <v>148</v>
      </c>
      <c t="s">
        <v>14537</v>
      </c>
      <c t="s">
        <v>3017</v>
      </c>
      <c t="s">
        <v>14</v>
      </c>
      <c>
        <v>22.390000000000001</v>
      </c>
    </row>
    <row r="5403" spans="1:49" ht="14.4">
      <c r="A5403">
        <v>451579</v>
      </c>
      <c>
        <v>0</v>
      </c>
      <c s="1">
        <v>35462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5583.8921719999998</v>
      </c>
      <c>
        <v>5583.8900000000003</v>
      </c>
      <c>
        <v>5000</v>
      </c>
      <c>
        <v>583.88999999999999</v>
      </c>
      <c>
        <v>0</v>
      </c>
      <c>
        <v>0</v>
      </c>
      <c>
        <v>0</v>
      </c>
      <c s="1">
        <v>40969</v>
      </c>
      <c>
        <v>1371.22</v>
      </c>
      <c r="Y5403" s="1">
        <v>41791</v>
      </c>
      <c>
        <v>451579</v>
      </c>
      <c>
        <v>556476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4538</v>
      </c>
      <c t="s">
        <v>26</v>
      </c>
      <c t="s">
        <v>46</v>
      </c>
      <c>
        <v>75000</v>
      </c>
      <c t="s">
        <v>17</v>
      </c>
      <c s="1">
        <v>40087</v>
      </c>
      <c t="s">
        <v>8</v>
      </c>
      <c t="s">
        <v>9</v>
      </c>
      <c t="s">
        <v>14539</v>
      </c>
      <c t="s">
        <v>72</v>
      </c>
      <c t="s">
        <v>14540</v>
      </c>
      <c t="s">
        <v>3568</v>
      </c>
      <c t="s">
        <v>151</v>
      </c>
      <c>
        <v>2.3399999999999999</v>
      </c>
    </row>
    <row r="5404" spans="1:49" ht="14.4">
      <c r="A5404">
        <v>451584</v>
      </c>
      <c>
        <v>0</v>
      </c>
      <c s="1">
        <v>37469</v>
      </c>
      <c>
        <v>0</v>
      </c>
      <c t="s">
        <v>21190</v>
      </c>
      <c t="s">
        <v>21190</v>
      </c>
      <c>
        <v>19</v>
      </c>
      <c>
        <v>0</v>
      </c>
      <c>
        <v>27297</v>
      </c>
      <c>
        <v>0.80000000000000004</v>
      </c>
      <c>
        <v>27</v>
      </c>
      <c t="s">
        <v>75790</v>
      </c>
      <c>
        <v>0</v>
      </c>
      <c>
        <v>0</v>
      </c>
      <c>
        <v>12424.71472</v>
      </c>
      <c>
        <v>11768.299999999999</v>
      </c>
      <c>
        <v>11000</v>
      </c>
      <c>
        <v>1424.71</v>
      </c>
      <c>
        <v>0</v>
      </c>
      <c>
        <v>0</v>
      </c>
      <c>
        <v>0</v>
      </c>
      <c s="1">
        <v>40513</v>
      </c>
      <c>
        <v>5.6200000000000001</v>
      </c>
      <c r="Y5404" s="1">
        <v>42491</v>
      </c>
      <c>
        <v>451584</v>
      </c>
      <c>
        <v>556491</v>
      </c>
      <c>
        <v>11000</v>
      </c>
      <c>
        <v>11000</v>
      </c>
      <c>
        <v>10420.387849999999</v>
      </c>
      <c t="s">
        <v>2</v>
      </c>
      <c>
        <v>0.15310000000000001</v>
      </c>
      <c>
        <v>382.97000000000003</v>
      </c>
      <c t="s">
        <v>54</v>
      </c>
      <c t="s">
        <v>97</v>
      </c>
      <c t="s">
        <v>14541</v>
      </c>
      <c t="s">
        <v>170</v>
      </c>
      <c t="s">
        <v>6</v>
      </c>
      <c>
        <v>50000</v>
      </c>
      <c t="s">
        <v>17</v>
      </c>
      <c s="1">
        <v>40118</v>
      </c>
      <c t="s">
        <v>8</v>
      </c>
      <c t="s">
        <v>9</v>
      </c>
      <c t="s">
        <v>14542</v>
      </c>
      <c t="s">
        <v>11</v>
      </c>
      <c t="s">
        <v>14543</v>
      </c>
      <c t="s">
        <v>1047</v>
      </c>
      <c t="s">
        <v>14</v>
      </c>
      <c>
        <v>22.899999999999999</v>
      </c>
    </row>
    <row r="5405" spans="1:49" ht="14.4">
      <c r="A5405">
        <v>451597</v>
      </c>
      <c>
        <v>3</v>
      </c>
      <c s="1">
        <v>29465</v>
      </c>
      <c>
        <v>0</v>
      </c>
      <c>
        <v>19</v>
      </c>
      <c t="s">
        <v>21190</v>
      </c>
      <c>
        <v>2</v>
      </c>
      <c>
        <v>0</v>
      </c>
      <c>
        <v>0</v>
      </c>
      <c>
        <v>0.33289999999999997</v>
      </c>
      <c>
        <v>9</v>
      </c>
      <c t="s">
        <v>75790</v>
      </c>
      <c>
        <v>0</v>
      </c>
      <c>
        <v>0</v>
      </c>
      <c>
        <v>8899.5600410000006</v>
      </c>
      <c>
        <v>8861.6200000000008</v>
      </c>
      <c>
        <v>7000</v>
      </c>
      <c>
        <v>1899.5599999999999</v>
      </c>
      <c>
        <v>0</v>
      </c>
      <c>
        <v>0</v>
      </c>
      <c>
        <v>0</v>
      </c>
      <c s="1">
        <v>41183</v>
      </c>
      <c>
        <v>496.64999999999998</v>
      </c>
      <c r="Y5405" s="1">
        <v>42491</v>
      </c>
      <c>
        <v>451597</v>
      </c>
      <c>
        <v>556530</v>
      </c>
      <c>
        <v>7000</v>
      </c>
      <c>
        <v>7000</v>
      </c>
      <c>
        <v>6971.057084</v>
      </c>
      <c t="s">
        <v>2</v>
      </c>
      <c>
        <v>0.16350000000000001</v>
      </c>
      <c>
        <v>247.31</v>
      </c>
      <c t="s">
        <v>140</v>
      </c>
      <c t="s">
        <v>298</v>
      </c>
      <c t="s">
        <v>14544</v>
      </c>
      <c t="s">
        <v>57</v>
      </c>
      <c t="s">
        <v>27</v>
      </c>
      <c>
        <v>31200</v>
      </c>
      <c t="s">
        <v>17</v>
      </c>
      <c s="1">
        <v>40087</v>
      </c>
      <c t="s">
        <v>8</v>
      </c>
      <c t="s">
        <v>9</v>
      </c>
      <c t="s">
        <v>14545</v>
      </c>
      <c t="s">
        <v>78</v>
      </c>
      <c t="s">
        <v>206</v>
      </c>
      <c t="s">
        <v>382</v>
      </c>
      <c t="s">
        <v>264</v>
      </c>
      <c>
        <v>17.190000000000001</v>
      </c>
    </row>
    <row r="5406" spans="1:49" ht="14.4">
      <c r="A5406">
        <v>451601</v>
      </c>
      <c>
        <v>0</v>
      </c>
      <c s="1">
        <v>36770</v>
      </c>
      <c>
        <v>1</v>
      </c>
      <c>
        <v>43</v>
      </c>
      <c t="s">
        <v>21190</v>
      </c>
      <c>
        <v>14</v>
      </c>
      <c>
        <v>0</v>
      </c>
      <c>
        <v>1584</v>
      </c>
      <c>
        <v>0.495</v>
      </c>
      <c>
        <v>37</v>
      </c>
      <c t="s">
        <v>75790</v>
      </c>
      <c>
        <v>0</v>
      </c>
      <c>
        <v>0</v>
      </c>
      <c>
        <v>10253.389999999999</v>
      </c>
      <c>
        <v>10227.75</v>
      </c>
      <c>
        <v>10000</v>
      </c>
      <c>
        <v>253.38999999999999</v>
      </c>
      <c>
        <v>0</v>
      </c>
      <c>
        <v>0</v>
      </c>
      <c>
        <v>0</v>
      </c>
      <c s="1">
        <v>40210</v>
      </c>
      <c>
        <v>3253.6900000000001</v>
      </c>
      <c r="Y5406" s="1">
        <v>40179</v>
      </c>
      <c>
        <v>451601</v>
      </c>
      <c>
        <v>556540</v>
      </c>
      <c>
        <v>10000</v>
      </c>
      <c>
        <v>10000</v>
      </c>
      <c>
        <v>9975</v>
      </c>
      <c t="s">
        <v>2</v>
      </c>
      <c>
        <v>0.13569999999999999</v>
      </c>
      <c>
        <v>339.69</v>
      </c>
      <c t="s">
        <v>23</v>
      </c>
      <c t="s">
        <v>32</v>
      </c>
      <c t="s">
        <v>14546</v>
      </c>
      <c t="s">
        <v>41</v>
      </c>
      <c t="s">
        <v>6</v>
      </c>
      <c>
        <v>110000</v>
      </c>
      <c t="s">
        <v>17</v>
      </c>
      <c s="1">
        <v>40087</v>
      </c>
      <c t="s">
        <v>8</v>
      </c>
      <c t="s">
        <v>9</v>
      </c>
      <c t="s">
        <v>14547</v>
      </c>
      <c t="s">
        <v>148</v>
      </c>
      <c t="s">
        <v>14548</v>
      </c>
      <c t="s">
        <v>556</v>
      </c>
      <c t="s">
        <v>22</v>
      </c>
      <c>
        <v>16.120000000000001</v>
      </c>
    </row>
    <row r="5407" spans="1:49" ht="14.4">
      <c r="A5407">
        <v>451606</v>
      </c>
      <c>
        <v>0</v>
      </c>
      <c s="1">
        <v>35886</v>
      </c>
      <c>
        <v>0</v>
      </c>
      <c t="s">
        <v>21190</v>
      </c>
      <c t="s">
        <v>21190</v>
      </c>
      <c>
        <v>10</v>
      </c>
      <c>
        <v>0</v>
      </c>
      <c>
        <v>24387</v>
      </c>
      <c>
        <v>0.36599999999999999</v>
      </c>
      <c>
        <v>19</v>
      </c>
      <c t="s">
        <v>75790</v>
      </c>
      <c>
        <v>0</v>
      </c>
      <c>
        <v>0</v>
      </c>
      <c>
        <v>23237.136699999999</v>
      </c>
      <c>
        <v>23208.09</v>
      </c>
      <c>
        <v>19999.990000000002</v>
      </c>
      <c>
        <v>3237.1500000000001</v>
      </c>
      <c>
        <v>0</v>
      </c>
      <c>
        <v>0</v>
      </c>
      <c>
        <v>0</v>
      </c>
      <c s="1">
        <v>40664</v>
      </c>
      <c>
        <v>11691.57</v>
      </c>
      <c r="Y5407" s="1">
        <v>42491</v>
      </c>
      <c>
        <v>451606</v>
      </c>
      <c>
        <v>556547</v>
      </c>
      <c>
        <v>20000</v>
      </c>
      <c>
        <v>20000</v>
      </c>
      <c>
        <v>19975</v>
      </c>
      <c t="s">
        <v>2</v>
      </c>
      <c>
        <v>0.13569999999999999</v>
      </c>
      <c>
        <v>679.37</v>
      </c>
      <c t="s">
        <v>23</v>
      </c>
      <c t="s">
        <v>32</v>
      </c>
      <c r="AK5407" t="s">
        <v>57</v>
      </c>
      <c t="s">
        <v>46</v>
      </c>
      <c>
        <v>82000</v>
      </c>
      <c t="s">
        <v>17</v>
      </c>
      <c s="1">
        <v>40118</v>
      </c>
      <c t="s">
        <v>8</v>
      </c>
      <c t="s">
        <v>9</v>
      </c>
      <c t="s">
        <v>14549</v>
      </c>
      <c t="s">
        <v>11</v>
      </c>
      <c t="s">
        <v>14550</v>
      </c>
      <c t="s">
        <v>1176</v>
      </c>
      <c t="s">
        <v>31</v>
      </c>
      <c>
        <v>12.34</v>
      </c>
    </row>
    <row r="5408" spans="1:49" ht="14.4" hidden="1">
      <c r="A5408">
        <v>451617</v>
      </c>
      <c>
        <v>0</v>
      </c>
      <c s="1">
        <v>29495</v>
      </c>
      <c>
        <v>0</v>
      </c>
      <c t="s">
        <v>21190</v>
      </c>
      <c t="s">
        <v>21190</v>
      </c>
      <c>
        <v>9</v>
      </c>
      <c>
        <v>0</v>
      </c>
      <c>
        <v>40413</v>
      </c>
      <c>
        <v>0.85599999999999998</v>
      </c>
      <c>
        <v>17</v>
      </c>
      <c t="s">
        <v>75790</v>
      </c>
      <c>
        <v>0</v>
      </c>
      <c>
        <v>0</v>
      </c>
      <c>
        <v>31334.55301</v>
      </c>
      <c>
        <v>31228.369999999999</v>
      </c>
      <c>
        <v>25000</v>
      </c>
      <c>
        <v>6334.5500000000002</v>
      </c>
      <c>
        <v>0</v>
      </c>
      <c>
        <v>0</v>
      </c>
      <c>
        <v>0</v>
      </c>
      <c s="1">
        <v>41214</v>
      </c>
      <c>
        <v>879.26999999999998</v>
      </c>
      <c r="Y5408" s="1">
        <v>41183</v>
      </c>
      <c>
        <v>451617</v>
      </c>
      <c>
        <v>556575</v>
      </c>
      <c>
        <v>25000</v>
      </c>
      <c>
        <v>25000</v>
      </c>
      <c>
        <v>24920.475859999999</v>
      </c>
      <c t="s">
        <v>2</v>
      </c>
      <c>
        <v>0.15310000000000001</v>
      </c>
      <c>
        <v>870.38999999999999</v>
      </c>
      <c t="s">
        <v>54</v>
      </c>
      <c t="s">
        <v>97</v>
      </c>
      <c r="AK5408" t="s">
        <v>57</v>
      </c>
      <c t="s">
        <v>46</v>
      </c>
      <c>
        <v>123918</v>
      </c>
      <c t="s">
        <v>7</v>
      </c>
      <c s="1">
        <v>40118</v>
      </c>
      <c t="s">
        <v>8</v>
      </c>
      <c t="s">
        <v>9</v>
      </c>
      <c t="s">
        <v>14551</v>
      </c>
      <c t="s">
        <v>19</v>
      </c>
      <c t="s">
        <v>14552</v>
      </c>
      <c t="s">
        <v>7818</v>
      </c>
      <c t="s">
        <v>2081</v>
      </c>
      <c>
        <v>16.649999999999999</v>
      </c>
    </row>
    <row r="5409" spans="1:49" ht="14.4">
      <c r="A5409">
        <v>451628</v>
      </c>
      <c>
        <v>0</v>
      </c>
      <c s="1">
        <v>37288</v>
      </c>
      <c>
        <v>3</v>
      </c>
      <c>
        <v>68</v>
      </c>
      <c t="s">
        <v>21190</v>
      </c>
      <c>
        <v>4</v>
      </c>
      <c>
        <v>0</v>
      </c>
      <c>
        <v>980</v>
      </c>
      <c>
        <v>0.32700000000000001</v>
      </c>
      <c>
        <v>10</v>
      </c>
      <c t="s">
        <v>75790</v>
      </c>
      <c>
        <v>0</v>
      </c>
      <c>
        <v>0</v>
      </c>
      <c>
        <v>2819.9400000000001</v>
      </c>
      <c>
        <v>2816.46</v>
      </c>
      <c>
        <v>1819.1900000000001</v>
      </c>
      <c>
        <v>948.53999999999996</v>
      </c>
      <c>
        <v>52.215482260000002</v>
      </c>
      <c>
        <v>0</v>
      </c>
      <c>
        <v>0</v>
      </c>
      <c s="1">
        <v>40360</v>
      </c>
      <c>
        <v>348.81999999999999</v>
      </c>
      <c r="Y5409" s="1">
        <v>42491</v>
      </c>
      <c>
        <v>451628</v>
      </c>
      <c>
        <v>556610</v>
      </c>
      <c>
        <v>10000</v>
      </c>
      <c>
        <v>10000</v>
      </c>
      <c>
        <v>9997.7523490000003</v>
      </c>
      <c t="s">
        <v>2</v>
      </c>
      <c>
        <v>0.15310000000000001</v>
      </c>
      <c>
        <v>348.16000000000003</v>
      </c>
      <c t="s">
        <v>54</v>
      </c>
      <c t="s">
        <v>97</v>
      </c>
      <c t="s">
        <v>14553</v>
      </c>
      <c t="s">
        <v>41</v>
      </c>
      <c t="s">
        <v>46</v>
      </c>
      <c>
        <v>40000</v>
      </c>
      <c t="s">
        <v>17</v>
      </c>
      <c s="1">
        <v>40118</v>
      </c>
      <c t="s">
        <v>58</v>
      </c>
      <c t="s">
        <v>9</v>
      </c>
      <c t="s">
        <v>14554</v>
      </c>
      <c t="s">
        <v>148</v>
      </c>
      <c t="s">
        <v>12483</v>
      </c>
      <c t="s">
        <v>1653</v>
      </c>
      <c t="s">
        <v>1498</v>
      </c>
      <c>
        <v>14.31</v>
      </c>
    </row>
    <row r="5410" spans="1:49" ht="14.4">
      <c r="A5410">
        <v>451632</v>
      </c>
      <c>
        <v>0</v>
      </c>
      <c s="1">
        <v>35490</v>
      </c>
      <c>
        <v>2</v>
      </c>
      <c>
        <v>48</v>
      </c>
      <c t="s">
        <v>21190</v>
      </c>
      <c>
        <v>13</v>
      </c>
      <c>
        <v>0</v>
      </c>
      <c>
        <v>11188</v>
      </c>
      <c>
        <v>0.42699999999999999</v>
      </c>
      <c>
        <v>27</v>
      </c>
      <c t="s">
        <v>75790</v>
      </c>
      <c>
        <v>0</v>
      </c>
      <c>
        <v>0</v>
      </c>
      <c>
        <v>11972.24719</v>
      </c>
      <c>
        <v>11957.129999999999</v>
      </c>
      <c>
        <v>10000</v>
      </c>
      <c>
        <v>1972.25</v>
      </c>
      <c>
        <v>0</v>
      </c>
      <c>
        <v>0</v>
      </c>
      <c>
        <v>0</v>
      </c>
      <c s="1">
        <v>40909</v>
      </c>
      <c>
        <v>3525.4899999999998</v>
      </c>
      <c r="Y5410" s="1">
        <v>41913</v>
      </c>
      <c>
        <v>451632</v>
      </c>
      <c>
        <v>556618</v>
      </c>
      <c>
        <v>10000</v>
      </c>
      <c>
        <v>10000</v>
      </c>
      <c>
        <v>9988.7955540000003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634</v>
      </c>
      <c t="s">
        <v>170</v>
      </c>
      <c t="s">
        <v>27</v>
      </c>
      <c>
        <v>60000</v>
      </c>
      <c t="s">
        <v>17</v>
      </c>
      <c s="1">
        <v>40118</v>
      </c>
      <c t="s">
        <v>8</v>
      </c>
      <c t="s">
        <v>9</v>
      </c>
      <c t="s">
        <v>14555</v>
      </c>
      <c t="s">
        <v>148</v>
      </c>
      <c t="s">
        <v>14556</v>
      </c>
      <c t="s">
        <v>3519</v>
      </c>
      <c t="s">
        <v>228</v>
      </c>
      <c>
        <v>18.02</v>
      </c>
    </row>
    <row r="5411" spans="1:49" ht="14.4">
      <c r="A5411">
        <v>451659</v>
      </c>
      <c>
        <v>0</v>
      </c>
      <c s="1">
        <v>29373</v>
      </c>
      <c>
        <v>1</v>
      </c>
      <c>
        <v>29</v>
      </c>
      <c t="s">
        <v>21190</v>
      </c>
      <c>
        <v>29</v>
      </c>
      <c>
        <v>0</v>
      </c>
      <c>
        <v>27433</v>
      </c>
      <c>
        <v>0.56799999999999995</v>
      </c>
      <c>
        <v>54</v>
      </c>
      <c t="s">
        <v>75790</v>
      </c>
      <c>
        <v>0</v>
      </c>
      <c>
        <v>0</v>
      </c>
      <c>
        <v>3195.0550950000002</v>
      </c>
      <c>
        <v>3195.0599999999999</v>
      </c>
      <c>
        <v>2500</v>
      </c>
      <c>
        <v>695.05999999999995</v>
      </c>
      <c>
        <v>0</v>
      </c>
      <c>
        <v>0</v>
      </c>
      <c>
        <v>0</v>
      </c>
      <c s="1">
        <v>41214</v>
      </c>
      <c>
        <v>93.189999999999998</v>
      </c>
      <c r="Y5411" s="1">
        <v>41183</v>
      </c>
      <c>
        <v>451659</v>
      </c>
      <c>
        <v>556684</v>
      </c>
      <c>
        <v>2500</v>
      </c>
      <c>
        <v>2500</v>
      </c>
      <c>
        <v>2500</v>
      </c>
      <c t="s">
        <v>2</v>
      </c>
      <c>
        <v>0.16700000000000001</v>
      </c>
      <c>
        <v>88.760000000000005</v>
      </c>
      <c t="s">
        <v>140</v>
      </c>
      <c t="s">
        <v>184</v>
      </c>
      <c t="s">
        <v>14557</v>
      </c>
      <c t="s">
        <v>26</v>
      </c>
      <c t="s">
        <v>46</v>
      </c>
      <c>
        <v>146000</v>
      </c>
      <c t="s">
        <v>17</v>
      </c>
      <c s="1">
        <v>40087</v>
      </c>
      <c t="s">
        <v>8</v>
      </c>
      <c t="s">
        <v>9</v>
      </c>
      <c t="s">
        <v>14558</v>
      </c>
      <c t="s">
        <v>702</v>
      </c>
      <c t="s">
        <v>14559</v>
      </c>
      <c t="s">
        <v>2038</v>
      </c>
      <c t="s">
        <v>14</v>
      </c>
      <c>
        <v>24.120000000000001</v>
      </c>
    </row>
    <row r="5412" spans="1:49" ht="14.4">
      <c r="A5412">
        <v>451663</v>
      </c>
      <c>
        <v>0</v>
      </c>
      <c s="1">
        <v>36861</v>
      </c>
      <c>
        <v>0</v>
      </c>
      <c>
        <v>74</v>
      </c>
      <c t="s">
        <v>21190</v>
      </c>
      <c>
        <v>12</v>
      </c>
      <c>
        <v>0</v>
      </c>
      <c>
        <v>8752</v>
      </c>
      <c>
        <v>0.53000000000000003</v>
      </c>
      <c>
        <v>35</v>
      </c>
      <c t="s">
        <v>75790</v>
      </c>
      <c>
        <v>0</v>
      </c>
      <c>
        <v>0</v>
      </c>
      <c>
        <v>16951.098539999999</v>
      </c>
      <c>
        <v>16784.630000000001</v>
      </c>
      <c>
        <v>14000</v>
      </c>
      <c>
        <v>2951.0999999999999</v>
      </c>
      <c>
        <v>0</v>
      </c>
      <c>
        <v>0</v>
      </c>
      <c>
        <v>0</v>
      </c>
      <c s="1">
        <v>41214</v>
      </c>
      <c>
        <v>477.54000000000002</v>
      </c>
      <c r="Y5412" s="1">
        <v>42370</v>
      </c>
      <c>
        <v>451663</v>
      </c>
      <c>
        <v>556696</v>
      </c>
      <c>
        <v>14000</v>
      </c>
      <c>
        <v>14000</v>
      </c>
      <c>
        <v>13863.707909999999</v>
      </c>
      <c t="s">
        <v>2</v>
      </c>
      <c>
        <v>0.12870000000000001</v>
      </c>
      <c>
        <v>470.87</v>
      </c>
      <c t="s">
        <v>23</v>
      </c>
      <c t="s">
        <v>119</v>
      </c>
      <c t="s">
        <v>11335</v>
      </c>
      <c t="s">
        <v>214</v>
      </c>
      <c t="s">
        <v>27</v>
      </c>
      <c>
        <v>58000</v>
      </c>
      <c t="s">
        <v>17</v>
      </c>
      <c s="1">
        <v>40118</v>
      </c>
      <c t="s">
        <v>8</v>
      </c>
      <c t="s">
        <v>9</v>
      </c>
      <c t="s">
        <v>14560</v>
      </c>
      <c t="s">
        <v>11</v>
      </c>
      <c t="s">
        <v>14561</v>
      </c>
      <c t="s">
        <v>1047</v>
      </c>
      <c t="s">
        <v>14</v>
      </c>
      <c>
        <v>4.2999999999999998</v>
      </c>
    </row>
    <row r="5413" spans="1:49" ht="14.4">
      <c r="A5413">
        <v>451689</v>
      </c>
      <c>
        <v>0</v>
      </c>
      <c s="1">
        <v>36100</v>
      </c>
      <c>
        <v>1</v>
      </c>
      <c t="s">
        <v>21190</v>
      </c>
      <c t="s">
        <v>21190</v>
      </c>
      <c>
        <v>9</v>
      </c>
      <c>
        <v>0</v>
      </c>
      <c>
        <v>10326</v>
      </c>
      <c>
        <v>0.27800000000000002</v>
      </c>
      <c>
        <v>26</v>
      </c>
      <c t="s">
        <v>75790</v>
      </c>
      <c>
        <v>0</v>
      </c>
      <c>
        <v>0</v>
      </c>
      <c>
        <v>11198.769969999999</v>
      </c>
      <c>
        <v>11086.780000000001</v>
      </c>
      <c>
        <v>10000</v>
      </c>
      <c>
        <v>1198.77</v>
      </c>
      <c>
        <v>0</v>
      </c>
      <c>
        <v>0</v>
      </c>
      <c>
        <v>0</v>
      </c>
      <c s="1">
        <v>40787</v>
      </c>
      <c>
        <v>4544.7200000000003</v>
      </c>
      <c r="Y5413" s="1">
        <v>41306</v>
      </c>
      <c>
        <v>451689</v>
      </c>
      <c>
        <v>556743</v>
      </c>
      <c>
        <v>10000</v>
      </c>
      <c>
        <v>10000</v>
      </c>
      <c>
        <v>9900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1279</v>
      </c>
      <c t="s">
        <v>41</v>
      </c>
      <c t="s">
        <v>46</v>
      </c>
      <c>
        <v>63000</v>
      </c>
      <c t="s">
        <v>17</v>
      </c>
      <c s="1">
        <v>40087</v>
      </c>
      <c t="s">
        <v>8</v>
      </c>
      <c t="s">
        <v>9</v>
      </c>
      <c t="s">
        <v>14562</v>
      </c>
      <c t="s">
        <v>11</v>
      </c>
      <c t="s">
        <v>632</v>
      </c>
      <c t="s">
        <v>1716</v>
      </c>
      <c t="s">
        <v>38</v>
      </c>
      <c>
        <v>13.640000000000001</v>
      </c>
    </row>
    <row r="5414" spans="1:49" ht="14.4">
      <c r="A5414">
        <v>451705</v>
      </c>
      <c>
        <v>0</v>
      </c>
      <c s="1">
        <v>33512</v>
      </c>
      <c>
        <v>2</v>
      </c>
      <c>
        <v>31</v>
      </c>
      <c t="s">
        <v>21190</v>
      </c>
      <c>
        <v>5</v>
      </c>
      <c>
        <v>0</v>
      </c>
      <c>
        <v>18393</v>
      </c>
      <c>
        <v>0.71599999999999997</v>
      </c>
      <c>
        <v>29</v>
      </c>
      <c t="s">
        <v>75790</v>
      </c>
      <c>
        <v>0</v>
      </c>
      <c>
        <v>0</v>
      </c>
      <c>
        <v>12535.040559999999</v>
      </c>
      <c>
        <v>12519.74</v>
      </c>
      <c>
        <v>10200</v>
      </c>
      <c>
        <v>2335.04</v>
      </c>
      <c>
        <v>0</v>
      </c>
      <c>
        <v>0</v>
      </c>
      <c>
        <v>0</v>
      </c>
      <c s="1">
        <v>41214</v>
      </c>
      <c>
        <v>355.76999999999998</v>
      </c>
      <c r="Y5414" s="1">
        <v>41183</v>
      </c>
      <c>
        <v>451705</v>
      </c>
      <c>
        <v>546561</v>
      </c>
      <c>
        <v>10200</v>
      </c>
      <c>
        <v>10200</v>
      </c>
      <c>
        <v>10188.837369999999</v>
      </c>
      <c t="s">
        <v>2</v>
      </c>
      <c>
        <v>0.13919999999999999</v>
      </c>
      <c>
        <v>348.19999999999999</v>
      </c>
      <c t="s">
        <v>23</v>
      </c>
      <c t="s">
        <v>86</v>
      </c>
      <c t="s">
        <v>14563</v>
      </c>
      <c t="s">
        <v>26</v>
      </c>
      <c t="s">
        <v>46</v>
      </c>
      <c>
        <v>60000</v>
      </c>
      <c t="s">
        <v>17</v>
      </c>
      <c s="1">
        <v>40118</v>
      </c>
      <c t="s">
        <v>8</v>
      </c>
      <c t="s">
        <v>9</v>
      </c>
      <c t="s">
        <v>14564</v>
      </c>
      <c t="s">
        <v>19</v>
      </c>
      <c t="s">
        <v>14565</v>
      </c>
      <c t="s">
        <v>14566</v>
      </c>
      <c t="s">
        <v>174</v>
      </c>
      <c>
        <v>9.4800000000000004</v>
      </c>
    </row>
    <row r="5415" spans="1:49" ht="14.4">
      <c r="A5415">
        <v>451708</v>
      </c>
      <c>
        <v>0</v>
      </c>
      <c s="1">
        <v>36465</v>
      </c>
      <c>
        <v>1</v>
      </c>
      <c t="s">
        <v>21190</v>
      </c>
      <c t="s">
        <v>21190</v>
      </c>
      <c>
        <v>7</v>
      </c>
      <c>
        <v>0</v>
      </c>
      <c>
        <v>4372</v>
      </c>
      <c>
        <v>0.21099999999999999</v>
      </c>
      <c>
        <v>18</v>
      </c>
      <c t="s">
        <v>75790</v>
      </c>
      <c>
        <v>0</v>
      </c>
      <c>
        <v>0</v>
      </c>
      <c>
        <v>5561.6000000000004</v>
      </c>
      <c>
        <v>5536.3199999999997</v>
      </c>
      <c>
        <v>4540.8100000000004</v>
      </c>
      <c>
        <v>1020.79</v>
      </c>
      <c>
        <v>0</v>
      </c>
      <c>
        <v>0</v>
      </c>
      <c>
        <v>0</v>
      </c>
      <c s="1">
        <v>40603</v>
      </c>
      <c>
        <v>347.72000000000003</v>
      </c>
      <c r="Y5415" s="1">
        <v>42491</v>
      </c>
      <c>
        <v>451708</v>
      </c>
      <c>
        <v>556787</v>
      </c>
      <c>
        <v>11000</v>
      </c>
      <c>
        <v>11000</v>
      </c>
      <c>
        <v>10950</v>
      </c>
      <c t="s">
        <v>2</v>
      </c>
      <c>
        <v>0.085900000000000004</v>
      </c>
      <c>
        <v>347.72000000000003</v>
      </c>
      <c t="s">
        <v>50</v>
      </c>
      <c t="s">
        <v>103</v>
      </c>
      <c t="s">
        <v>14567</v>
      </c>
      <c t="s">
        <v>26</v>
      </c>
      <c t="s">
        <v>6</v>
      </c>
      <c>
        <v>21000</v>
      </c>
      <c t="s">
        <v>17</v>
      </c>
      <c s="1">
        <v>40118</v>
      </c>
      <c t="s">
        <v>58</v>
      </c>
      <c t="s">
        <v>9</v>
      </c>
      <c t="s">
        <v>14568</v>
      </c>
      <c t="s">
        <v>11</v>
      </c>
      <c t="s">
        <v>14569</v>
      </c>
      <c t="s">
        <v>1439</v>
      </c>
      <c t="s">
        <v>62</v>
      </c>
      <c>
        <v>16.460000000000001</v>
      </c>
    </row>
    <row r="5416" spans="1:49" ht="14.4">
      <c r="A5416">
        <v>451741</v>
      </c>
      <c>
        <v>0</v>
      </c>
      <c s="1">
        <v>31444</v>
      </c>
      <c>
        <v>0</v>
      </c>
      <c>
        <v>24</v>
      </c>
      <c t="s">
        <v>21190</v>
      </c>
      <c>
        <v>8</v>
      </c>
      <c>
        <v>0</v>
      </c>
      <c>
        <v>9311</v>
      </c>
      <c>
        <v>0.40500000000000003</v>
      </c>
      <c>
        <v>15</v>
      </c>
      <c t="s">
        <v>75790</v>
      </c>
      <c>
        <v>0</v>
      </c>
      <c>
        <v>0</v>
      </c>
      <c>
        <v>13652.09888</v>
      </c>
      <c>
        <v>13615.98</v>
      </c>
      <c>
        <v>11000</v>
      </c>
      <c>
        <v>2652.0999999999999</v>
      </c>
      <c>
        <v>0</v>
      </c>
      <c>
        <v>0</v>
      </c>
      <c>
        <v>0</v>
      </c>
      <c s="1">
        <v>41214</v>
      </c>
      <c>
        <v>394.23000000000002</v>
      </c>
      <c r="Y5416" s="1">
        <v>41183</v>
      </c>
      <c>
        <v>451741</v>
      </c>
      <c>
        <v>556845</v>
      </c>
      <c>
        <v>11000</v>
      </c>
      <c>
        <v>11000</v>
      </c>
      <c>
        <v>10974.946809999999</v>
      </c>
      <c t="s">
        <v>2</v>
      </c>
      <c>
        <v>0.14610000000000001</v>
      </c>
      <c>
        <v>379.23000000000002</v>
      </c>
      <c t="s">
        <v>54</v>
      </c>
      <c t="s">
        <v>309</v>
      </c>
      <c t="s">
        <v>14570</v>
      </c>
      <c t="s">
        <v>26</v>
      </c>
      <c t="s">
        <v>6</v>
      </c>
      <c>
        <v>45000</v>
      </c>
      <c t="s">
        <v>17</v>
      </c>
      <c s="1">
        <v>40118</v>
      </c>
      <c t="s">
        <v>8</v>
      </c>
      <c t="s">
        <v>9</v>
      </c>
      <c t="s">
        <v>14571</v>
      </c>
      <c t="s">
        <v>11</v>
      </c>
      <c t="s">
        <v>14572</v>
      </c>
      <c t="s">
        <v>1682</v>
      </c>
      <c t="s">
        <v>14</v>
      </c>
      <c>
        <v>12</v>
      </c>
    </row>
    <row r="5417" spans="1:49" ht="14.4">
      <c r="A5417">
        <v>451757</v>
      </c>
      <c>
        <v>0</v>
      </c>
      <c s="1">
        <v>36039</v>
      </c>
      <c>
        <v>0</v>
      </c>
      <c>
        <v>31</v>
      </c>
      <c t="s">
        <v>21190</v>
      </c>
      <c>
        <v>13</v>
      </c>
      <c>
        <v>0</v>
      </c>
      <c>
        <v>3519</v>
      </c>
      <c>
        <v>0.121</v>
      </c>
      <c>
        <v>25</v>
      </c>
      <c t="s">
        <v>75790</v>
      </c>
      <c>
        <v>0</v>
      </c>
      <c>
        <v>0</v>
      </c>
      <c>
        <v>19649.97726</v>
      </c>
      <c>
        <v>19540.810000000001</v>
      </c>
      <c>
        <v>18000</v>
      </c>
      <c>
        <v>1649.98</v>
      </c>
      <c>
        <v>0</v>
      </c>
      <c>
        <v>0</v>
      </c>
      <c>
        <v>0</v>
      </c>
      <c s="1">
        <v>40603</v>
      </c>
      <c>
        <v>2761.7199999999998</v>
      </c>
      <c r="Y5417" s="1">
        <v>40603</v>
      </c>
      <c>
        <v>451757</v>
      </c>
      <c>
        <v>556883</v>
      </c>
      <c>
        <v>18000</v>
      </c>
      <c>
        <v>18000</v>
      </c>
      <c>
        <v>17900</v>
      </c>
      <c t="s">
        <v>2</v>
      </c>
      <c>
        <v>0.1148</v>
      </c>
      <c>
        <v>593.44000000000005</v>
      </c>
      <c t="s">
        <v>3</v>
      </c>
      <c t="s">
        <v>175</v>
      </c>
      <c t="s">
        <v>10815</v>
      </c>
      <c t="s">
        <v>65</v>
      </c>
      <c t="s">
        <v>6</v>
      </c>
      <c>
        <v>85000</v>
      </c>
      <c t="s">
        <v>17</v>
      </c>
      <c s="1">
        <v>40118</v>
      </c>
      <c t="s">
        <v>8</v>
      </c>
      <c t="s">
        <v>9</v>
      </c>
      <c t="s">
        <v>14573</v>
      </c>
      <c t="s">
        <v>11</v>
      </c>
      <c t="s">
        <v>14574</v>
      </c>
      <c t="s">
        <v>1000</v>
      </c>
      <c t="s">
        <v>14</v>
      </c>
      <c>
        <v>19.710000000000001</v>
      </c>
    </row>
    <row r="5418" spans="1:49" ht="14.4">
      <c r="A5418">
        <v>451759</v>
      </c>
      <c>
        <v>0</v>
      </c>
      <c s="1">
        <v>35612</v>
      </c>
      <c>
        <v>1</v>
      </c>
      <c>
        <v>44</v>
      </c>
      <c t="s">
        <v>21190</v>
      </c>
      <c>
        <v>9</v>
      </c>
      <c>
        <v>0</v>
      </c>
      <c>
        <v>265</v>
      </c>
      <c>
        <v>0.033000000000000002</v>
      </c>
      <c>
        <v>23</v>
      </c>
      <c t="s">
        <v>75790</v>
      </c>
      <c>
        <v>0</v>
      </c>
      <c>
        <v>0</v>
      </c>
      <c>
        <v>3186.081197</v>
      </c>
      <c>
        <v>3186.0799999999999</v>
      </c>
      <c>
        <v>3000</v>
      </c>
      <c>
        <v>186.08000000000001</v>
      </c>
      <c>
        <v>0</v>
      </c>
      <c>
        <v>0</v>
      </c>
      <c>
        <v>0</v>
      </c>
      <c s="1">
        <v>40452</v>
      </c>
      <c>
        <v>2250.23</v>
      </c>
      <c r="Y5418" s="1">
        <v>40452</v>
      </c>
      <c>
        <v>451759</v>
      </c>
      <c>
        <v>556885</v>
      </c>
      <c>
        <v>3000</v>
      </c>
      <c>
        <v>3000</v>
      </c>
      <c>
        <v>3000</v>
      </c>
      <c t="s">
        <v>2</v>
      </c>
      <c>
        <v>0.077399999999999997</v>
      </c>
      <c>
        <v>93.659999999999997</v>
      </c>
      <c t="s">
        <v>50</v>
      </c>
      <c t="s">
        <v>108</v>
      </c>
      <c t="s">
        <v>14575</v>
      </c>
      <c t="s">
        <v>41</v>
      </c>
      <c t="s">
        <v>46</v>
      </c>
      <c>
        <v>84996</v>
      </c>
      <c t="s">
        <v>17</v>
      </c>
      <c s="1">
        <v>40087</v>
      </c>
      <c t="s">
        <v>8</v>
      </c>
      <c t="s">
        <v>9</v>
      </c>
      <c t="s">
        <v>14576</v>
      </c>
      <c t="s">
        <v>148</v>
      </c>
      <c t="s">
        <v>14577</v>
      </c>
      <c t="s">
        <v>2346</v>
      </c>
      <c t="s">
        <v>131</v>
      </c>
      <c>
        <v>11.380000000000001</v>
      </c>
    </row>
    <row r="5419" spans="1:49" ht="14.4">
      <c r="A5419">
        <v>451762</v>
      </c>
      <c>
        <v>0</v>
      </c>
      <c s="1">
        <v>36342</v>
      </c>
      <c>
        <v>0</v>
      </c>
      <c t="s">
        <v>21190</v>
      </c>
      <c t="s">
        <v>21190</v>
      </c>
      <c>
        <v>5</v>
      </c>
      <c>
        <v>0</v>
      </c>
      <c>
        <v>7658</v>
      </c>
      <c>
        <v>0.35999999999999999</v>
      </c>
      <c>
        <v>8</v>
      </c>
      <c t="s">
        <v>75790</v>
      </c>
      <c>
        <v>0</v>
      </c>
      <c>
        <v>0</v>
      </c>
      <c>
        <v>21470.776529999999</v>
      </c>
      <c>
        <v>21440.959999999999</v>
      </c>
      <c>
        <v>18000</v>
      </c>
      <c>
        <v>3470.7800000000002</v>
      </c>
      <c>
        <v>0</v>
      </c>
      <c>
        <v>0</v>
      </c>
      <c>
        <v>0</v>
      </c>
      <c s="1">
        <v>41214</v>
      </c>
      <c>
        <v>640.22000000000003</v>
      </c>
      <c r="Y5419" s="1">
        <v>42095</v>
      </c>
      <c>
        <v>451762</v>
      </c>
      <c>
        <v>556889</v>
      </c>
      <c>
        <v>18000</v>
      </c>
      <c>
        <v>18000</v>
      </c>
      <c>
        <v>17975</v>
      </c>
      <c t="s">
        <v>2</v>
      </c>
      <c>
        <v>0.1183</v>
      </c>
      <c>
        <v>596.40999999999997</v>
      </c>
      <c t="s">
        <v>3</v>
      </c>
      <c t="s">
        <v>39</v>
      </c>
      <c t="s">
        <v>14578</v>
      </c>
      <c t="s">
        <v>41</v>
      </c>
      <c t="s">
        <v>46</v>
      </c>
      <c>
        <v>40000</v>
      </c>
      <c t="s">
        <v>17</v>
      </c>
      <c s="1">
        <v>40087</v>
      </c>
      <c t="s">
        <v>8</v>
      </c>
      <c t="s">
        <v>9</v>
      </c>
      <c t="s">
        <v>14579</v>
      </c>
      <c t="s">
        <v>11</v>
      </c>
      <c t="s">
        <v>288</v>
      </c>
      <c t="s">
        <v>2510</v>
      </c>
      <c t="s">
        <v>14</v>
      </c>
      <c>
        <v>12.42</v>
      </c>
    </row>
    <row r="5420" spans="1:49" ht="14.4">
      <c r="A5420">
        <v>451764</v>
      </c>
      <c>
        <v>0</v>
      </c>
      <c s="1">
        <v>36404</v>
      </c>
      <c>
        <v>0</v>
      </c>
      <c t="s">
        <v>21190</v>
      </c>
      <c t="s">
        <v>21190</v>
      </c>
      <c>
        <v>6</v>
      </c>
      <c>
        <v>0</v>
      </c>
      <c>
        <v>21470</v>
      </c>
      <c>
        <v>0.85499999999999998</v>
      </c>
      <c>
        <v>7</v>
      </c>
      <c t="s">
        <v>75790</v>
      </c>
      <c>
        <v>0</v>
      </c>
      <c>
        <v>0</v>
      </c>
      <c>
        <v>9542.5024030000004</v>
      </c>
      <c>
        <v>9409.2800000000007</v>
      </c>
      <c>
        <v>8000</v>
      </c>
      <c>
        <v>1542.5</v>
      </c>
      <c>
        <v>0</v>
      </c>
      <c>
        <v>0</v>
      </c>
      <c>
        <v>0</v>
      </c>
      <c s="1">
        <v>41214</v>
      </c>
      <c>
        <v>292.31</v>
      </c>
      <c r="Y5420" s="1">
        <v>42064</v>
      </c>
      <c>
        <v>451764</v>
      </c>
      <c>
        <v>556890</v>
      </c>
      <c>
        <v>8000</v>
      </c>
      <c>
        <v>8000</v>
      </c>
      <c>
        <v>7889.39617</v>
      </c>
      <c t="s">
        <v>2</v>
      </c>
      <c>
        <v>0.1183</v>
      </c>
      <c>
        <v>265.07999999999998</v>
      </c>
      <c t="s">
        <v>3</v>
      </c>
      <c t="s">
        <v>39</v>
      </c>
      <c t="s">
        <v>14580</v>
      </c>
      <c t="s">
        <v>26</v>
      </c>
      <c t="s">
        <v>6</v>
      </c>
      <c>
        <v>55000</v>
      </c>
      <c t="s">
        <v>17</v>
      </c>
      <c s="1">
        <v>40118</v>
      </c>
      <c t="s">
        <v>8</v>
      </c>
      <c t="s">
        <v>9</v>
      </c>
      <c r="AS5420" t="s">
        <v>148</v>
      </c>
      <c t="s">
        <v>14581</v>
      </c>
      <c t="s">
        <v>2941</v>
      </c>
      <c t="s">
        <v>131</v>
      </c>
      <c>
        <v>17.719999999999999</v>
      </c>
    </row>
    <row r="5421" spans="1:49" ht="14.4">
      <c r="A5421">
        <v>451775</v>
      </c>
      <c>
        <v>0</v>
      </c>
      <c s="1">
        <v>36495</v>
      </c>
      <c>
        <v>0</v>
      </c>
      <c t="s">
        <v>21190</v>
      </c>
      <c t="s">
        <v>21190</v>
      </c>
      <c>
        <v>8</v>
      </c>
      <c>
        <v>0</v>
      </c>
      <c>
        <v>13724</v>
      </c>
      <c>
        <v>0.874</v>
      </c>
      <c>
        <v>16</v>
      </c>
      <c t="s">
        <v>75790</v>
      </c>
      <c>
        <v>0</v>
      </c>
      <c>
        <v>0</v>
      </c>
      <c>
        <v>3196.5700000000002</v>
      </c>
      <c>
        <v>3191.27</v>
      </c>
      <c>
        <v>1704.25</v>
      </c>
      <c>
        <v>892.25</v>
      </c>
      <c>
        <v>0</v>
      </c>
      <c>
        <v>600.07000000000005</v>
      </c>
      <c>
        <v>6</v>
      </c>
      <c s="1">
        <v>40269</v>
      </c>
      <c>
        <v>519.67999999999995</v>
      </c>
      <c r="Y5421" s="1">
        <v>40422</v>
      </c>
      <c>
        <v>451775</v>
      </c>
      <c>
        <v>556916</v>
      </c>
      <c>
        <v>15000</v>
      </c>
      <c>
        <v>15000</v>
      </c>
      <c>
        <v>14975</v>
      </c>
      <c t="s">
        <v>2</v>
      </c>
      <c>
        <v>0.14960000000000001</v>
      </c>
      <c>
        <v>519.67999999999995</v>
      </c>
      <c t="s">
        <v>54</v>
      </c>
      <c t="s">
        <v>55</v>
      </c>
      <c t="s">
        <v>14582</v>
      </c>
      <c t="s">
        <v>26</v>
      </c>
      <c t="s">
        <v>46</v>
      </c>
      <c>
        <v>88800</v>
      </c>
      <c t="s">
        <v>17</v>
      </c>
      <c s="1">
        <v>40118</v>
      </c>
      <c t="s">
        <v>58</v>
      </c>
      <c t="s">
        <v>9</v>
      </c>
      <c t="s">
        <v>14583</v>
      </c>
      <c t="s">
        <v>19</v>
      </c>
      <c t="s">
        <v>14584</v>
      </c>
      <c t="s">
        <v>1166</v>
      </c>
      <c t="s">
        <v>31</v>
      </c>
      <c>
        <v>21.57</v>
      </c>
    </row>
    <row r="5422" spans="1:49" ht="14.4">
      <c r="A5422">
        <v>451779</v>
      </c>
      <c>
        <v>0</v>
      </c>
      <c s="1">
        <v>38930</v>
      </c>
      <c>
        <v>1</v>
      </c>
      <c t="s">
        <v>21190</v>
      </c>
      <c t="s">
        <v>21190</v>
      </c>
      <c>
        <v>5</v>
      </c>
      <c>
        <v>0</v>
      </c>
      <c>
        <v>3430</v>
      </c>
      <c>
        <v>0.71499999999999997</v>
      </c>
      <c>
        <v>8</v>
      </c>
      <c t="s">
        <v>75790</v>
      </c>
      <c>
        <v>0</v>
      </c>
      <c>
        <v>0</v>
      </c>
      <c>
        <v>10608.882519999999</v>
      </c>
      <c>
        <v>10608.879999999999</v>
      </c>
      <c>
        <v>8700</v>
      </c>
      <c>
        <v>1908.8800000000001</v>
      </c>
      <c>
        <v>0</v>
      </c>
      <c>
        <v>0</v>
      </c>
      <c>
        <v>0</v>
      </c>
      <c s="1">
        <v>40969</v>
      </c>
      <c>
        <v>1518.0599999999999</v>
      </c>
      <c r="Y5422" s="1">
        <v>42491</v>
      </c>
      <c>
        <v>451779</v>
      </c>
      <c>
        <v>556923</v>
      </c>
      <c>
        <v>8700</v>
      </c>
      <c>
        <v>8700</v>
      </c>
      <c>
        <v>8700</v>
      </c>
      <c t="s">
        <v>2</v>
      </c>
      <c>
        <v>0.14610000000000001</v>
      </c>
      <c>
        <v>299.94</v>
      </c>
      <c t="s">
        <v>54</v>
      </c>
      <c t="s">
        <v>309</v>
      </c>
      <c t="s">
        <v>14585</v>
      </c>
      <c t="s">
        <v>170</v>
      </c>
      <c t="s">
        <v>6</v>
      </c>
      <c>
        <v>28320</v>
      </c>
      <c t="s">
        <v>17</v>
      </c>
      <c s="1">
        <v>40118</v>
      </c>
      <c t="s">
        <v>8</v>
      </c>
      <c t="s">
        <v>9</v>
      </c>
      <c t="s">
        <v>14586</v>
      </c>
      <c t="s">
        <v>11</v>
      </c>
      <c t="s">
        <v>14587</v>
      </c>
      <c t="s">
        <v>2997</v>
      </c>
      <c t="s">
        <v>14</v>
      </c>
      <c>
        <v>11.27</v>
      </c>
    </row>
    <row r="5423" spans="1:49" ht="14.4">
      <c r="A5423">
        <v>451782</v>
      </c>
      <c>
        <v>0</v>
      </c>
      <c s="1">
        <v>34335</v>
      </c>
      <c>
        <v>0</v>
      </c>
      <c t="s">
        <v>21190</v>
      </c>
      <c t="s">
        <v>21190</v>
      </c>
      <c>
        <v>7</v>
      </c>
      <c>
        <v>0</v>
      </c>
      <c>
        <v>1751</v>
      </c>
      <c>
        <v>0.060999999999999999</v>
      </c>
      <c>
        <v>14</v>
      </c>
      <c t="s">
        <v>75790</v>
      </c>
      <c>
        <v>0</v>
      </c>
      <c>
        <v>0</v>
      </c>
      <c>
        <v>5539.233021</v>
      </c>
      <c>
        <v>5539.2299999999996</v>
      </c>
      <c>
        <v>5000</v>
      </c>
      <c>
        <v>539.23000000000002</v>
      </c>
      <c>
        <v>0</v>
      </c>
      <c>
        <v>0</v>
      </c>
      <c>
        <v>0</v>
      </c>
      <c s="1">
        <v>40909</v>
      </c>
      <c>
        <v>1665.1199999999999</v>
      </c>
      <c r="Y5423" s="1">
        <v>40878</v>
      </c>
      <c>
        <v>451782</v>
      </c>
      <c>
        <v>556933</v>
      </c>
      <c>
        <v>5000</v>
      </c>
      <c>
        <v>5000</v>
      </c>
      <c>
        <v>5000</v>
      </c>
      <c t="s">
        <v>2</v>
      </c>
      <c>
        <v>0.073999999999999996</v>
      </c>
      <c>
        <v>155.30000000000001</v>
      </c>
      <c t="s">
        <v>50</v>
      </c>
      <c t="s">
        <v>180</v>
      </c>
      <c t="s">
        <v>14588</v>
      </c>
      <c t="s">
        <v>34</v>
      </c>
      <c t="s">
        <v>6</v>
      </c>
      <c>
        <v>72000</v>
      </c>
      <c t="s">
        <v>17</v>
      </c>
      <c s="1">
        <v>40087</v>
      </c>
      <c t="s">
        <v>8</v>
      </c>
      <c t="s">
        <v>9</v>
      </c>
      <c t="s">
        <v>14589</v>
      </c>
      <c t="s">
        <v>122</v>
      </c>
      <c t="s">
        <v>14590</v>
      </c>
      <c t="s">
        <v>7274</v>
      </c>
      <c t="s">
        <v>115</v>
      </c>
      <c>
        <v>14.220000000000001</v>
      </c>
    </row>
    <row r="5424" spans="1:49" ht="14.4">
      <c r="A5424">
        <v>451799</v>
      </c>
      <c>
        <v>0</v>
      </c>
      <c s="1">
        <v>32874</v>
      </c>
      <c>
        <v>0</v>
      </c>
      <c t="s">
        <v>21190</v>
      </c>
      <c t="s">
        <v>21190</v>
      </c>
      <c>
        <v>5</v>
      </c>
      <c>
        <v>0</v>
      </c>
      <c>
        <v>4814</v>
      </c>
      <c>
        <v>0.23499999999999999</v>
      </c>
      <c>
        <v>14</v>
      </c>
      <c t="s">
        <v>75790</v>
      </c>
      <c>
        <v>0</v>
      </c>
      <c>
        <v>0</v>
      </c>
      <c>
        <v>5487.6602069999999</v>
      </c>
      <c>
        <v>5487.6599999999999</v>
      </c>
      <c>
        <v>5000</v>
      </c>
      <c>
        <v>487.66000000000003</v>
      </c>
      <c>
        <v>0</v>
      </c>
      <c>
        <v>0</v>
      </c>
      <c>
        <v>0</v>
      </c>
      <c s="1">
        <v>40725</v>
      </c>
      <c>
        <v>2523.75</v>
      </c>
      <c r="Y5424" s="1">
        <v>42125</v>
      </c>
      <c>
        <v>451799</v>
      </c>
      <c>
        <v>557019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2803</v>
      </c>
      <c t="s">
        <v>26</v>
      </c>
      <c t="s">
        <v>27</v>
      </c>
      <c>
        <v>67068</v>
      </c>
      <c t="s">
        <v>17</v>
      </c>
      <c s="1">
        <v>40087</v>
      </c>
      <c t="s">
        <v>8</v>
      </c>
      <c t="s">
        <v>9</v>
      </c>
      <c t="s">
        <v>14591</v>
      </c>
      <c t="s">
        <v>78</v>
      </c>
      <c t="s">
        <v>14592</v>
      </c>
      <c t="s">
        <v>3490</v>
      </c>
      <c t="s">
        <v>1076</v>
      </c>
      <c>
        <v>1.8100000000000001</v>
      </c>
    </row>
    <row r="5425" spans="1:49" ht="14.4">
      <c r="A5425">
        <v>451820</v>
      </c>
      <c>
        <v>0</v>
      </c>
      <c s="1">
        <v>37165</v>
      </c>
      <c>
        <v>3</v>
      </c>
      <c t="s">
        <v>21190</v>
      </c>
      <c t="s">
        <v>21190</v>
      </c>
      <c>
        <v>11</v>
      </c>
      <c>
        <v>0</v>
      </c>
      <c>
        <v>5610</v>
      </c>
      <c>
        <v>0.80100000000000005</v>
      </c>
      <c>
        <v>22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5425" s="1">
        <v>42491</v>
      </c>
      <c>
        <v>451820</v>
      </c>
      <c>
        <v>557058</v>
      </c>
      <c>
        <v>4000</v>
      </c>
      <c>
        <v>4000</v>
      </c>
      <c>
        <v>3975</v>
      </c>
      <c t="s">
        <v>2</v>
      </c>
      <c>
        <v>0.12870000000000001</v>
      </c>
      <c>
        <v>134.53999999999999</v>
      </c>
      <c t="s">
        <v>23</v>
      </c>
      <c t="s">
        <v>119</v>
      </c>
      <c t="s">
        <v>14593</v>
      </c>
      <c t="s">
        <v>57</v>
      </c>
      <c t="s">
        <v>6</v>
      </c>
      <c>
        <v>26000</v>
      </c>
      <c t="s">
        <v>17</v>
      </c>
      <c s="1">
        <v>40087</v>
      </c>
      <c t="s">
        <v>58</v>
      </c>
      <c t="s">
        <v>9</v>
      </c>
      <c t="s">
        <v>14594</v>
      </c>
      <c t="s">
        <v>148</v>
      </c>
      <c t="s">
        <v>14595</v>
      </c>
      <c t="s">
        <v>11558</v>
      </c>
      <c t="s">
        <v>4004</v>
      </c>
      <c>
        <v>23.219999999999999</v>
      </c>
    </row>
    <row r="5426" spans="1:49" ht="14.4">
      <c r="A5426">
        <v>451833</v>
      </c>
      <c>
        <v>0</v>
      </c>
      <c s="1">
        <v>34366</v>
      </c>
      <c>
        <v>1</v>
      </c>
      <c t="s">
        <v>21190</v>
      </c>
      <c t="s">
        <v>21190</v>
      </c>
      <c>
        <v>12</v>
      </c>
      <c>
        <v>0</v>
      </c>
      <c>
        <v>33809</v>
      </c>
      <c>
        <v>0.221</v>
      </c>
      <c>
        <v>19</v>
      </c>
      <c t="s">
        <v>75790</v>
      </c>
      <c>
        <v>0</v>
      </c>
      <c>
        <v>0</v>
      </c>
      <c>
        <v>22438.846119999998</v>
      </c>
      <c>
        <v>22409.32</v>
      </c>
      <c>
        <v>18999.990000000002</v>
      </c>
      <c>
        <v>3438.8600000000001</v>
      </c>
      <c>
        <v>0</v>
      </c>
      <c>
        <v>0</v>
      </c>
      <c>
        <v>0</v>
      </c>
      <c s="1">
        <v>41214</v>
      </c>
      <c>
        <v>628.62</v>
      </c>
      <c r="Y5426" s="1">
        <v>42186</v>
      </c>
      <c>
        <v>451833</v>
      </c>
      <c>
        <v>557078</v>
      </c>
      <c>
        <v>19000</v>
      </c>
      <c>
        <v>19000</v>
      </c>
      <c>
        <v>18975</v>
      </c>
      <c t="s">
        <v>2</v>
      </c>
      <c>
        <v>0.1114</v>
      </c>
      <c>
        <v>623.26999999999998</v>
      </c>
      <c t="s">
        <v>3</v>
      </c>
      <c t="s">
        <v>63</v>
      </c>
      <c t="s">
        <v>14596</v>
      </c>
      <c t="s">
        <v>65</v>
      </c>
      <c t="s">
        <v>6</v>
      </c>
      <c>
        <v>54586</v>
      </c>
      <c t="s">
        <v>17</v>
      </c>
      <c s="1">
        <v>40087</v>
      </c>
      <c t="s">
        <v>8</v>
      </c>
      <c t="s">
        <v>9</v>
      </c>
      <c t="s">
        <v>14597</v>
      </c>
      <c t="s">
        <v>11</v>
      </c>
      <c t="s">
        <v>14598</v>
      </c>
      <c t="s">
        <v>1138</v>
      </c>
      <c t="s">
        <v>14</v>
      </c>
      <c>
        <v>19.829999999999998</v>
      </c>
    </row>
    <row r="5427" spans="1:49" ht="14.4">
      <c r="A5427">
        <v>451841</v>
      </c>
      <c>
        <v>0</v>
      </c>
      <c s="1">
        <v>35551</v>
      </c>
      <c>
        <v>0</v>
      </c>
      <c>
        <v>58</v>
      </c>
      <c t="s">
        <v>21190</v>
      </c>
      <c>
        <v>6</v>
      </c>
      <c>
        <v>0</v>
      </c>
      <c>
        <v>3672</v>
      </c>
      <c>
        <v>0.79800000000000004</v>
      </c>
      <c>
        <v>16</v>
      </c>
      <c t="s">
        <v>75790</v>
      </c>
      <c>
        <v>0</v>
      </c>
      <c>
        <v>0</v>
      </c>
      <c>
        <v>15891.787549999999</v>
      </c>
      <c>
        <v>15854.59</v>
      </c>
      <c>
        <v>12000</v>
      </c>
      <c>
        <v>3891.79</v>
      </c>
      <c>
        <v>0</v>
      </c>
      <c>
        <v>0</v>
      </c>
      <c>
        <v>0</v>
      </c>
      <c s="1">
        <v>41000</v>
      </c>
      <c>
        <v>3379.4499999999998</v>
      </c>
      <c r="Y5427" s="1">
        <v>41000</v>
      </c>
      <c>
        <v>451841</v>
      </c>
      <c>
        <v>557092</v>
      </c>
      <c>
        <v>12000</v>
      </c>
      <c>
        <v>12000</v>
      </c>
      <c>
        <v>11978.34294</v>
      </c>
      <c t="s">
        <v>2</v>
      </c>
      <c>
        <v>0.20169999999999999</v>
      </c>
      <c>
        <v>447.00999999999999</v>
      </c>
      <c t="s">
        <v>1331</v>
      </c>
      <c t="s">
        <v>10131</v>
      </c>
      <c r="AK5427" t="s">
        <v>214</v>
      </c>
      <c t="s">
        <v>46</v>
      </c>
      <c>
        <v>75000</v>
      </c>
      <c t="s">
        <v>17</v>
      </c>
      <c s="1">
        <v>40118</v>
      </c>
      <c t="s">
        <v>8</v>
      </c>
      <c t="s">
        <v>9</v>
      </c>
      <c t="s">
        <v>14599</v>
      </c>
      <c t="s">
        <v>112</v>
      </c>
      <c t="s">
        <v>14600</v>
      </c>
      <c t="s">
        <v>1146</v>
      </c>
      <c t="s">
        <v>228</v>
      </c>
      <c>
        <v>11.25</v>
      </c>
    </row>
    <row r="5428" spans="1:49" ht="14.4">
      <c r="A5428">
        <v>451846</v>
      </c>
      <c>
        <v>0</v>
      </c>
      <c s="1">
        <v>38504</v>
      </c>
      <c>
        <v>0</v>
      </c>
      <c t="s">
        <v>21190</v>
      </c>
      <c t="s">
        <v>21190</v>
      </c>
      <c>
        <v>11</v>
      </c>
      <c>
        <v>0</v>
      </c>
      <c>
        <v>13859</v>
      </c>
      <c>
        <v>0.88500000000000001</v>
      </c>
      <c>
        <v>14</v>
      </c>
      <c t="s">
        <v>75790</v>
      </c>
      <c>
        <v>0</v>
      </c>
      <c>
        <v>0</v>
      </c>
      <c>
        <v>9297.8851479999994</v>
      </c>
      <c>
        <v>9248.1200000000008</v>
      </c>
      <c>
        <v>7000</v>
      </c>
      <c>
        <v>2297.8899999999999</v>
      </c>
      <c>
        <v>0</v>
      </c>
      <c>
        <v>0</v>
      </c>
      <c>
        <v>0</v>
      </c>
      <c s="1">
        <v>41214</v>
      </c>
      <c>
        <v>263.23000000000002</v>
      </c>
      <c r="Y5428" s="1">
        <v>42430</v>
      </c>
      <c>
        <v>451846</v>
      </c>
      <c>
        <v>557101</v>
      </c>
      <c>
        <v>7000</v>
      </c>
      <c>
        <v>7000</v>
      </c>
      <c>
        <v>6965.0983200000001</v>
      </c>
      <c t="s">
        <v>2</v>
      </c>
      <c>
        <v>0.19470000000000001</v>
      </c>
      <c>
        <v>258.27999999999997</v>
      </c>
      <c t="s">
        <v>284</v>
      </c>
      <c t="s">
        <v>1918</v>
      </c>
      <c t="s">
        <v>14601</v>
      </c>
      <c t="s">
        <v>41</v>
      </c>
      <c t="s">
        <v>6</v>
      </c>
      <c>
        <v>60000</v>
      </c>
      <c t="s">
        <v>17</v>
      </c>
      <c s="1">
        <v>40087</v>
      </c>
      <c t="s">
        <v>8</v>
      </c>
      <c t="s">
        <v>9</v>
      </c>
      <c t="s">
        <v>14602</v>
      </c>
      <c t="s">
        <v>11</v>
      </c>
      <c t="s">
        <v>14603</v>
      </c>
      <c t="s">
        <v>1649</v>
      </c>
      <c t="s">
        <v>131</v>
      </c>
      <c>
        <v>17.079999999999998</v>
      </c>
    </row>
    <row r="5429" spans="1:49" ht="14.4">
      <c r="A5429">
        <v>451852</v>
      </c>
      <c>
        <v>0</v>
      </c>
      <c s="1">
        <v>38749</v>
      </c>
      <c>
        <v>0</v>
      </c>
      <c t="s">
        <v>21190</v>
      </c>
      <c t="s">
        <v>21190</v>
      </c>
      <c>
        <v>3</v>
      </c>
      <c>
        <v>0</v>
      </c>
      <c>
        <v>261</v>
      </c>
      <c>
        <v>0.87</v>
      </c>
      <c>
        <v>4</v>
      </c>
      <c t="s">
        <v>75790</v>
      </c>
      <c>
        <v>0</v>
      </c>
      <c>
        <v>0</v>
      </c>
      <c>
        <v>2482.1295850000001</v>
      </c>
      <c>
        <v>2482.1300000000001</v>
      </c>
      <c>
        <v>2000</v>
      </c>
      <c>
        <v>482.13</v>
      </c>
      <c>
        <v>0</v>
      </c>
      <c>
        <v>0</v>
      </c>
      <c>
        <v>0</v>
      </c>
      <c s="1">
        <v>41214</v>
      </c>
      <c>
        <v>71.439999999999998</v>
      </c>
      <c r="Y5429" s="1">
        <v>42186</v>
      </c>
      <c>
        <v>451852</v>
      </c>
      <c>
        <v>557114</v>
      </c>
      <c>
        <v>2000</v>
      </c>
      <c>
        <v>2000</v>
      </c>
      <c>
        <v>2000</v>
      </c>
      <c t="s">
        <v>2</v>
      </c>
      <c>
        <v>0.14610000000000001</v>
      </c>
      <c>
        <v>68.959999999999994</v>
      </c>
      <c t="s">
        <v>54</v>
      </c>
      <c t="s">
        <v>309</v>
      </c>
      <c t="s">
        <v>14604</v>
      </c>
      <c t="s">
        <v>57</v>
      </c>
      <c t="s">
        <v>6</v>
      </c>
      <c>
        <v>24000</v>
      </c>
      <c t="s">
        <v>17</v>
      </c>
      <c s="1">
        <v>40087</v>
      </c>
      <c t="s">
        <v>8</v>
      </c>
      <c t="s">
        <v>9</v>
      </c>
      <c t="s">
        <v>14605</v>
      </c>
      <c t="s">
        <v>253</v>
      </c>
      <c t="s">
        <v>14606</v>
      </c>
      <c t="s">
        <v>739</v>
      </c>
      <c t="s">
        <v>228</v>
      </c>
      <c>
        <v>14.859999999999999</v>
      </c>
    </row>
    <row r="5430" spans="1:49" ht="14.4">
      <c r="A5430">
        <v>451856</v>
      </c>
      <c>
        <v>0</v>
      </c>
      <c s="1">
        <v>35339</v>
      </c>
      <c>
        <v>1</v>
      </c>
      <c>
        <v>39</v>
      </c>
      <c t="s">
        <v>21190</v>
      </c>
      <c>
        <v>13</v>
      </c>
      <c>
        <v>0</v>
      </c>
      <c>
        <v>52264</v>
      </c>
      <c>
        <v>0.82799999999999996</v>
      </c>
      <c>
        <v>44</v>
      </c>
      <c t="s">
        <v>75790</v>
      </c>
      <c>
        <v>0</v>
      </c>
      <c>
        <v>0</v>
      </c>
      <c>
        <v>8120.865323</v>
      </c>
      <c>
        <v>8091.8599999999997</v>
      </c>
      <c>
        <v>7000</v>
      </c>
      <c>
        <v>1120.8699999999999</v>
      </c>
      <c>
        <v>0</v>
      </c>
      <c>
        <v>0</v>
      </c>
      <c>
        <v>0</v>
      </c>
      <c s="1">
        <v>40725</v>
      </c>
      <c>
        <v>20.16</v>
      </c>
      <c r="Y5430" s="1">
        <v>40725</v>
      </c>
      <c>
        <v>451856</v>
      </c>
      <c>
        <v>557128</v>
      </c>
      <c>
        <v>7000</v>
      </c>
      <c>
        <v>7000</v>
      </c>
      <c>
        <v>6975</v>
      </c>
      <c t="s">
        <v>2</v>
      </c>
      <c>
        <v>0.12529999999999999</v>
      </c>
      <c>
        <v>234.27000000000001</v>
      </c>
      <c t="s">
        <v>3</v>
      </c>
      <c t="s">
        <v>15</v>
      </c>
      <c t="s">
        <v>14607</v>
      </c>
      <c t="s">
        <v>57</v>
      </c>
      <c t="s">
        <v>27</v>
      </c>
      <c>
        <v>96000</v>
      </c>
      <c t="s">
        <v>17</v>
      </c>
      <c s="1">
        <v>40087</v>
      </c>
      <c t="s">
        <v>8</v>
      </c>
      <c t="s">
        <v>9</v>
      </c>
      <c t="s">
        <v>14608</v>
      </c>
      <c t="s">
        <v>78</v>
      </c>
      <c t="s">
        <v>206</v>
      </c>
      <c t="s">
        <v>2745</v>
      </c>
      <c t="s">
        <v>547</v>
      </c>
      <c>
        <v>21.43</v>
      </c>
    </row>
    <row r="5431" spans="1:49" ht="14.4">
      <c r="A5431">
        <v>451877</v>
      </c>
      <c>
        <v>0</v>
      </c>
      <c s="1">
        <v>35735</v>
      </c>
      <c>
        <v>0</v>
      </c>
      <c>
        <v>46</v>
      </c>
      <c t="s">
        <v>21190</v>
      </c>
      <c>
        <v>15</v>
      </c>
      <c>
        <v>0</v>
      </c>
      <c>
        <v>14218</v>
      </c>
      <c>
        <v>0.748</v>
      </c>
      <c>
        <v>31</v>
      </c>
      <c t="s">
        <v>75790</v>
      </c>
      <c>
        <v>0</v>
      </c>
      <c>
        <v>0</v>
      </c>
      <c>
        <v>25438.77693</v>
      </c>
      <c>
        <v>25438.779999999999</v>
      </c>
      <c>
        <v>20000</v>
      </c>
      <c>
        <v>5438.7799999999997</v>
      </c>
      <c>
        <v>0</v>
      </c>
      <c>
        <v>0</v>
      </c>
      <c>
        <v>0</v>
      </c>
      <c s="1">
        <v>41244</v>
      </c>
      <c>
        <v>735.39999999999998</v>
      </c>
      <c r="Y5431" s="1">
        <v>41244</v>
      </c>
      <c>
        <v>451877</v>
      </c>
      <c>
        <v>557168</v>
      </c>
      <c>
        <v>20000</v>
      </c>
      <c>
        <v>20000</v>
      </c>
      <c>
        <v>20000</v>
      </c>
      <c t="s">
        <v>2</v>
      </c>
      <c>
        <v>0.16350000000000001</v>
      </c>
      <c>
        <v>706.59000000000003</v>
      </c>
      <c t="s">
        <v>140</v>
      </c>
      <c t="s">
        <v>298</v>
      </c>
      <c t="s">
        <v>14609</v>
      </c>
      <c t="s">
        <v>110</v>
      </c>
      <c t="s">
        <v>46</v>
      </c>
      <c>
        <v>90000</v>
      </c>
      <c t="s">
        <v>17</v>
      </c>
      <c s="1">
        <v>40148</v>
      </c>
      <c t="s">
        <v>8</v>
      </c>
      <c t="s">
        <v>9</v>
      </c>
      <c t="s">
        <v>14610</v>
      </c>
      <c t="s">
        <v>11</v>
      </c>
      <c t="s">
        <v>14611</v>
      </c>
      <c t="s">
        <v>4330</v>
      </c>
      <c t="s">
        <v>14</v>
      </c>
      <c>
        <v>17.43</v>
      </c>
    </row>
    <row r="5432" spans="1:49" ht="14.4">
      <c r="A5432">
        <v>451896</v>
      </c>
      <c>
        <v>0</v>
      </c>
      <c s="1">
        <v>35886</v>
      </c>
      <c>
        <v>1</v>
      </c>
      <c t="s">
        <v>21190</v>
      </c>
      <c t="s">
        <v>21190</v>
      </c>
      <c>
        <v>8</v>
      </c>
      <c>
        <v>0</v>
      </c>
      <c>
        <v>3417</v>
      </c>
      <c>
        <v>0.153</v>
      </c>
      <c>
        <v>15</v>
      </c>
      <c t="s">
        <v>75790</v>
      </c>
      <c>
        <v>0</v>
      </c>
      <c>
        <v>0</v>
      </c>
      <c>
        <v>4495.5949650000002</v>
      </c>
      <c>
        <v>4467.4899999999998</v>
      </c>
      <c>
        <v>4000</v>
      </c>
      <c>
        <v>495.58999999999997</v>
      </c>
      <c>
        <v>0</v>
      </c>
      <c>
        <v>0</v>
      </c>
      <c>
        <v>0</v>
      </c>
      <c s="1">
        <v>41214</v>
      </c>
      <c>
        <v>127.68000000000001</v>
      </c>
      <c r="Y5432" s="1">
        <v>41183</v>
      </c>
      <c>
        <v>451896</v>
      </c>
      <c>
        <v>557206</v>
      </c>
      <c>
        <v>4000</v>
      </c>
      <c>
        <v>4000</v>
      </c>
      <c>
        <v>3975</v>
      </c>
      <c t="s">
        <v>2</v>
      </c>
      <c>
        <v>0.077399999999999997</v>
      </c>
      <c>
        <v>124.88</v>
      </c>
      <c t="s">
        <v>50</v>
      </c>
      <c t="s">
        <v>108</v>
      </c>
      <c t="s">
        <v>14612</v>
      </c>
      <c t="s">
        <v>57</v>
      </c>
      <c t="s">
        <v>46</v>
      </c>
      <c>
        <v>45000</v>
      </c>
      <c t="s">
        <v>17</v>
      </c>
      <c s="1">
        <v>40087</v>
      </c>
      <c t="s">
        <v>8</v>
      </c>
      <c t="s">
        <v>9</v>
      </c>
      <c t="s">
        <v>14613</v>
      </c>
      <c t="s">
        <v>122</v>
      </c>
      <c t="s">
        <v>14614</v>
      </c>
      <c t="s">
        <v>465</v>
      </c>
      <c t="s">
        <v>228</v>
      </c>
      <c>
        <v>19.629999999999999</v>
      </c>
    </row>
    <row r="5433" spans="1:49" ht="14.4">
      <c r="A5433">
        <v>451909</v>
      </c>
      <c>
        <v>0</v>
      </c>
      <c s="1">
        <v>34060</v>
      </c>
      <c>
        <v>1</v>
      </c>
      <c t="s">
        <v>21190</v>
      </c>
      <c t="s">
        <v>21190</v>
      </c>
      <c>
        <v>7</v>
      </c>
      <c>
        <v>0</v>
      </c>
      <c>
        <v>24573</v>
      </c>
      <c>
        <v>0.874</v>
      </c>
      <c>
        <v>25</v>
      </c>
      <c t="s">
        <v>75790</v>
      </c>
      <c>
        <v>0</v>
      </c>
      <c>
        <v>0</v>
      </c>
      <c>
        <v>15153.17</v>
      </c>
      <c>
        <v>15127.91</v>
      </c>
      <c>
        <v>15000</v>
      </c>
      <c>
        <v>153.16999999999999</v>
      </c>
      <c>
        <v>0</v>
      </c>
      <c>
        <v>0</v>
      </c>
      <c>
        <v>0</v>
      </c>
      <c s="1">
        <v>40148</v>
      </c>
      <c>
        <v>15154</v>
      </c>
      <c r="Y5433" s="1">
        <v>40148</v>
      </c>
      <c>
        <v>451909</v>
      </c>
      <c>
        <v>557231</v>
      </c>
      <c>
        <v>15000</v>
      </c>
      <c>
        <v>15000</v>
      </c>
      <c>
        <v>14975</v>
      </c>
      <c t="s">
        <v>2</v>
      </c>
      <c>
        <v>0.12180000000000001</v>
      </c>
      <c>
        <v>499.5</v>
      </c>
      <c t="s">
        <v>3</v>
      </c>
      <c t="s">
        <v>4</v>
      </c>
      <c t="s">
        <v>14615</v>
      </c>
      <c t="s">
        <v>170</v>
      </c>
      <c t="s">
        <v>46</v>
      </c>
      <c>
        <v>108600</v>
      </c>
      <c t="s">
        <v>17</v>
      </c>
      <c s="1">
        <v>40087</v>
      </c>
      <c t="s">
        <v>8</v>
      </c>
      <c t="s">
        <v>9</v>
      </c>
      <c t="s">
        <v>14616</v>
      </c>
      <c t="s">
        <v>4133</v>
      </c>
      <c t="s">
        <v>14617</v>
      </c>
      <c t="s">
        <v>2073</v>
      </c>
      <c t="s">
        <v>14</v>
      </c>
      <c>
        <v>12.25</v>
      </c>
    </row>
    <row r="5434" spans="1:49" ht="14.4">
      <c r="A5434">
        <v>451928</v>
      </c>
      <c>
        <v>0</v>
      </c>
      <c s="1">
        <v>38139</v>
      </c>
      <c>
        <v>1</v>
      </c>
      <c t="s">
        <v>21190</v>
      </c>
      <c t="s">
        <v>21190</v>
      </c>
      <c>
        <v>3</v>
      </c>
      <c>
        <v>0</v>
      </c>
      <c>
        <v>8903</v>
      </c>
      <c>
        <v>0.79500000000000004</v>
      </c>
      <c>
        <v>8</v>
      </c>
      <c t="s">
        <v>75790</v>
      </c>
      <c>
        <v>0</v>
      </c>
      <c>
        <v>0</v>
      </c>
      <c>
        <v>2563.7898150000001</v>
      </c>
      <c>
        <v>2547.77</v>
      </c>
      <c>
        <v>2100</v>
      </c>
      <c>
        <v>463.79000000000002</v>
      </c>
      <c>
        <v>0</v>
      </c>
      <c>
        <v>0</v>
      </c>
      <c>
        <v>0</v>
      </c>
      <c s="1">
        <v>40725</v>
      </c>
      <c>
        <v>1142.01</v>
      </c>
      <c r="Y5434" s="1">
        <v>41852</v>
      </c>
      <c>
        <v>451928</v>
      </c>
      <c>
        <v>557268</v>
      </c>
      <c>
        <v>2100</v>
      </c>
      <c>
        <v>2100</v>
      </c>
      <c>
        <v>2089.7911020000001</v>
      </c>
      <c t="s">
        <v>2</v>
      </c>
      <c>
        <v>0.1704</v>
      </c>
      <c>
        <v>74.920000000000002</v>
      </c>
      <c t="s">
        <v>140</v>
      </c>
      <c t="s">
        <v>931</v>
      </c>
      <c t="s">
        <v>14618</v>
      </c>
      <c t="s">
        <v>57</v>
      </c>
      <c t="s">
        <v>6</v>
      </c>
      <c>
        <v>34560</v>
      </c>
      <c t="s">
        <v>17</v>
      </c>
      <c s="1">
        <v>40118</v>
      </c>
      <c t="s">
        <v>8</v>
      </c>
      <c t="s">
        <v>9</v>
      </c>
      <c t="s">
        <v>14619</v>
      </c>
      <c t="s">
        <v>112</v>
      </c>
      <c t="s">
        <v>14620</v>
      </c>
      <c t="s">
        <v>2997</v>
      </c>
      <c t="s">
        <v>14</v>
      </c>
      <c>
        <v>6.3200000000000003</v>
      </c>
    </row>
    <row r="5435" spans="1:49" ht="14.4">
      <c r="A5435">
        <v>451933</v>
      </c>
      <c>
        <v>0</v>
      </c>
      <c s="1">
        <v>32843</v>
      </c>
      <c>
        <v>0</v>
      </c>
      <c t="s">
        <v>21190</v>
      </c>
      <c t="s">
        <v>21190</v>
      </c>
      <c>
        <v>13</v>
      </c>
      <c>
        <v>0</v>
      </c>
      <c>
        <v>75336</v>
      </c>
      <c>
        <v>0.32600000000000001</v>
      </c>
      <c>
        <v>31</v>
      </c>
      <c t="s">
        <v>75790</v>
      </c>
      <c>
        <v>0</v>
      </c>
      <c>
        <v>0</v>
      </c>
      <c>
        <v>11334.113600000001</v>
      </c>
      <c>
        <v>11192.440000000001</v>
      </c>
      <c>
        <v>10000</v>
      </c>
      <c>
        <v>1334.1099999999999</v>
      </c>
      <c>
        <v>0</v>
      </c>
      <c>
        <v>0</v>
      </c>
      <c>
        <v>0</v>
      </c>
      <c s="1">
        <v>41061</v>
      </c>
      <c>
        <v>955.08000000000004</v>
      </c>
      <c r="Y5435" s="1">
        <v>41061</v>
      </c>
      <c>
        <v>451933</v>
      </c>
      <c>
        <v>557280</v>
      </c>
      <c>
        <v>10000</v>
      </c>
      <c>
        <v>10000</v>
      </c>
      <c>
        <v>987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4621</v>
      </c>
      <c t="s">
        <v>26</v>
      </c>
      <c t="s">
        <v>46</v>
      </c>
      <c>
        <v>88500</v>
      </c>
      <c t="s">
        <v>17</v>
      </c>
      <c s="1">
        <v>40087</v>
      </c>
      <c t="s">
        <v>8</v>
      </c>
      <c t="s">
        <v>9</v>
      </c>
      <c r="AS5435" t="s">
        <v>253</v>
      </c>
      <c t="s">
        <v>187</v>
      </c>
      <c t="s">
        <v>292</v>
      </c>
      <c t="s">
        <v>228</v>
      </c>
      <c>
        <v>8.8300000000000001</v>
      </c>
    </row>
    <row r="5436" spans="1:49" ht="14.4">
      <c r="A5436">
        <v>451951</v>
      </c>
      <c>
        <v>0</v>
      </c>
      <c s="1">
        <v>32813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8</v>
      </c>
      <c t="s">
        <v>75790</v>
      </c>
      <c>
        <v>0</v>
      </c>
      <c>
        <v>0</v>
      </c>
      <c>
        <v>7867.1979540000002</v>
      </c>
      <c>
        <v>7867.1999999999998</v>
      </c>
      <c>
        <v>7000</v>
      </c>
      <c>
        <v>867.20000000000005</v>
      </c>
      <c>
        <v>0</v>
      </c>
      <c>
        <v>0</v>
      </c>
      <c>
        <v>0</v>
      </c>
      <c s="1">
        <v>41214</v>
      </c>
      <c>
        <v>222.96000000000001</v>
      </c>
      <c r="Y5436" s="1">
        <v>41183</v>
      </c>
      <c>
        <v>451951</v>
      </c>
      <c>
        <v>557333</v>
      </c>
      <c>
        <v>7000</v>
      </c>
      <c>
        <v>7000</v>
      </c>
      <c>
        <v>7000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14622</v>
      </c>
      <c t="s">
        <v>200</v>
      </c>
      <c t="s">
        <v>46</v>
      </c>
      <c>
        <v>79618</v>
      </c>
      <c t="s">
        <v>17</v>
      </c>
      <c s="1">
        <v>40087</v>
      </c>
      <c t="s">
        <v>8</v>
      </c>
      <c t="s">
        <v>9</v>
      </c>
      <c t="s">
        <v>14623</v>
      </c>
      <c t="s">
        <v>19</v>
      </c>
      <c t="s">
        <v>14624</v>
      </c>
      <c t="s">
        <v>173</v>
      </c>
      <c t="s">
        <v>174</v>
      </c>
      <c>
        <v>2.1899999999999999</v>
      </c>
    </row>
    <row r="5437" spans="1:49" ht="14.4" hidden="1">
      <c r="A5437">
        <v>451989</v>
      </c>
      <c>
        <v>0</v>
      </c>
      <c s="1">
        <v>30956</v>
      </c>
      <c>
        <v>1</v>
      </c>
      <c>
        <v>30</v>
      </c>
      <c t="s">
        <v>21190</v>
      </c>
      <c>
        <v>10</v>
      </c>
      <c>
        <v>0</v>
      </c>
      <c>
        <v>65844</v>
      </c>
      <c>
        <v>0.48899999999999999</v>
      </c>
      <c>
        <v>29</v>
      </c>
      <c t="s">
        <v>75790</v>
      </c>
      <c>
        <v>0</v>
      </c>
      <c>
        <v>0</v>
      </c>
      <c>
        <v>30946.87024</v>
      </c>
      <c>
        <v>30144.610000000001</v>
      </c>
      <c>
        <v>24999.990000000002</v>
      </c>
      <c>
        <v>5946.8800000000001</v>
      </c>
      <c>
        <v>0</v>
      </c>
      <c>
        <v>0</v>
      </c>
      <c>
        <v>0</v>
      </c>
      <c s="1">
        <v>41183</v>
      </c>
      <c>
        <v>1522.4200000000001</v>
      </c>
      <c r="Y5437" s="1">
        <v>41760</v>
      </c>
      <c>
        <v>451989</v>
      </c>
      <c>
        <v>557445</v>
      </c>
      <c>
        <v>25000</v>
      </c>
      <c>
        <v>25000</v>
      </c>
      <c>
        <v>24395.64041</v>
      </c>
      <c t="s">
        <v>2</v>
      </c>
      <c>
        <v>0.14610000000000001</v>
      </c>
      <c>
        <v>861.88</v>
      </c>
      <c t="s">
        <v>54</v>
      </c>
      <c t="s">
        <v>309</v>
      </c>
      <c t="s">
        <v>14625</v>
      </c>
      <c t="s">
        <v>41</v>
      </c>
      <c t="s">
        <v>46</v>
      </c>
      <c>
        <v>112000</v>
      </c>
      <c t="s">
        <v>7</v>
      </c>
      <c s="1">
        <v>40118</v>
      </c>
      <c t="s">
        <v>8</v>
      </c>
      <c t="s">
        <v>9</v>
      </c>
      <c r="AS5437" t="s">
        <v>78</v>
      </c>
      <c t="s">
        <v>14626</v>
      </c>
      <c t="s">
        <v>911</v>
      </c>
      <c t="s">
        <v>131</v>
      </c>
      <c>
        <v>16.66</v>
      </c>
    </row>
    <row r="5438" spans="1:49" ht="14.4">
      <c r="A5438">
        <v>451990</v>
      </c>
      <c>
        <v>0</v>
      </c>
      <c s="1">
        <v>37316</v>
      </c>
      <c>
        <v>1</v>
      </c>
      <c t="s">
        <v>21190</v>
      </c>
      <c t="s">
        <v>21190</v>
      </c>
      <c>
        <v>6</v>
      </c>
      <c>
        <v>0</v>
      </c>
      <c>
        <v>5418</v>
      </c>
      <c>
        <v>0.082000000000000003</v>
      </c>
      <c>
        <v>10</v>
      </c>
      <c t="s">
        <v>75790</v>
      </c>
      <c>
        <v>0</v>
      </c>
      <c>
        <v>0</v>
      </c>
      <c>
        <v>7283.0672770000001</v>
      </c>
      <c>
        <v>7283.0699999999997</v>
      </c>
      <c>
        <v>6400</v>
      </c>
      <c>
        <v>883.07000000000005</v>
      </c>
      <c>
        <v>0</v>
      </c>
      <c>
        <v>0</v>
      </c>
      <c>
        <v>0</v>
      </c>
      <c s="1">
        <v>41214</v>
      </c>
      <c>
        <v>205.36000000000001</v>
      </c>
      <c r="Y5438" s="1">
        <v>41395</v>
      </c>
      <c>
        <v>451990</v>
      </c>
      <c>
        <v>557443</v>
      </c>
      <c>
        <v>6400</v>
      </c>
      <c>
        <v>6400</v>
      </c>
      <c>
        <v>6400</v>
      </c>
      <c t="s">
        <v>2</v>
      </c>
      <c>
        <v>0.085900000000000004</v>
      </c>
      <c>
        <v>202.31</v>
      </c>
      <c t="s">
        <v>50</v>
      </c>
      <c t="s">
        <v>103</v>
      </c>
      <c t="s">
        <v>14627</v>
      </c>
      <c t="s">
        <v>65</v>
      </c>
      <c t="s">
        <v>46</v>
      </c>
      <c>
        <v>61194</v>
      </c>
      <c t="s">
        <v>17</v>
      </c>
      <c s="1">
        <v>40087</v>
      </c>
      <c t="s">
        <v>8</v>
      </c>
      <c t="s">
        <v>9</v>
      </c>
      <c t="s">
        <v>14628</v>
      </c>
      <c t="s">
        <v>11</v>
      </c>
      <c t="s">
        <v>14629</v>
      </c>
      <c t="s">
        <v>7316</v>
      </c>
      <c t="s">
        <v>585</v>
      </c>
      <c>
        <v>7.9000000000000004</v>
      </c>
    </row>
    <row r="5439" spans="1:49" ht="14.4">
      <c r="A5439">
        <v>452001</v>
      </c>
      <c>
        <v>0</v>
      </c>
      <c s="1">
        <v>37834</v>
      </c>
      <c>
        <v>1</v>
      </c>
      <c t="s">
        <v>21190</v>
      </c>
      <c t="s">
        <v>21190</v>
      </c>
      <c>
        <v>4</v>
      </c>
      <c>
        <v>0</v>
      </c>
      <c>
        <v>2135</v>
      </c>
      <c>
        <v>0.46400000000000002</v>
      </c>
      <c>
        <v>4</v>
      </c>
      <c t="s">
        <v>75790</v>
      </c>
      <c>
        <v>0</v>
      </c>
      <c>
        <v>0</v>
      </c>
      <c>
        <v>4723.999855</v>
      </c>
      <c>
        <v>4724</v>
      </c>
      <c>
        <v>4000</v>
      </c>
      <c>
        <v>724</v>
      </c>
      <c>
        <v>0</v>
      </c>
      <c>
        <v>0</v>
      </c>
      <c>
        <v>0</v>
      </c>
      <c s="1">
        <v>41214</v>
      </c>
      <c>
        <v>132.44999999999999</v>
      </c>
      <c r="Y5439" s="1">
        <v>41183</v>
      </c>
      <c>
        <v>452001</v>
      </c>
      <c>
        <v>557470</v>
      </c>
      <c>
        <v>4000</v>
      </c>
      <c>
        <v>4000</v>
      </c>
      <c>
        <v>4000</v>
      </c>
      <c t="s">
        <v>2</v>
      </c>
      <c>
        <v>0.1114</v>
      </c>
      <c>
        <v>131.22</v>
      </c>
      <c t="s">
        <v>3</v>
      </c>
      <c t="s">
        <v>63</v>
      </c>
      <c r="AK5439" t="s">
        <v>57</v>
      </c>
      <c t="s">
        <v>46</v>
      </c>
      <c>
        <v>18000</v>
      </c>
      <c t="s">
        <v>17</v>
      </c>
      <c s="1">
        <v>40087</v>
      </c>
      <c t="s">
        <v>8</v>
      </c>
      <c t="s">
        <v>9</v>
      </c>
      <c t="s">
        <v>14630</v>
      </c>
      <c t="s">
        <v>122</v>
      </c>
      <c t="s">
        <v>14631</v>
      </c>
      <c t="s">
        <v>207</v>
      </c>
      <c t="s">
        <v>208</v>
      </c>
      <c>
        <v>2.7999999999999998</v>
      </c>
    </row>
    <row r="5440" spans="1:49" ht="14.4">
      <c r="A5440">
        <v>452003</v>
      </c>
      <c>
        <v>0</v>
      </c>
      <c s="1">
        <v>33147</v>
      </c>
      <c>
        <v>0</v>
      </c>
      <c t="s">
        <v>21190</v>
      </c>
      <c t="s">
        <v>21190</v>
      </c>
      <c>
        <v>6</v>
      </c>
      <c>
        <v>0</v>
      </c>
      <c>
        <v>7563</v>
      </c>
      <c>
        <v>0.29999999999999999</v>
      </c>
      <c>
        <v>35</v>
      </c>
      <c t="s">
        <v>75790</v>
      </c>
      <c>
        <v>0</v>
      </c>
      <c>
        <v>0</v>
      </c>
      <c>
        <v>15289.48472</v>
      </c>
      <c>
        <v>15104.959999999999</v>
      </c>
      <c>
        <v>14500</v>
      </c>
      <c>
        <v>789.48000000000002</v>
      </c>
      <c>
        <v>0</v>
      </c>
      <c>
        <v>0</v>
      </c>
      <c>
        <v>0</v>
      </c>
      <c s="1">
        <v>40360</v>
      </c>
      <c>
        <v>12074.01</v>
      </c>
      <c r="Y5440" s="1">
        <v>42125</v>
      </c>
      <c>
        <v>452003</v>
      </c>
      <c>
        <v>557473</v>
      </c>
      <c>
        <v>14500</v>
      </c>
      <c>
        <v>14500</v>
      </c>
      <c>
        <v>14325</v>
      </c>
      <c t="s">
        <v>2</v>
      </c>
      <c>
        <v>0.089399999999999993</v>
      </c>
      <c>
        <v>460.69</v>
      </c>
      <c t="s">
        <v>50</v>
      </c>
      <c t="s">
        <v>51</v>
      </c>
      <c t="s">
        <v>14632</v>
      </c>
      <c t="s">
        <v>26</v>
      </c>
      <c t="s">
        <v>6</v>
      </c>
      <c>
        <v>100000</v>
      </c>
      <c t="s">
        <v>17</v>
      </c>
      <c s="1">
        <v>40087</v>
      </c>
      <c t="s">
        <v>8</v>
      </c>
      <c t="s">
        <v>9</v>
      </c>
      <c t="s">
        <v>14633</v>
      </c>
      <c t="s">
        <v>11</v>
      </c>
      <c t="s">
        <v>1536</v>
      </c>
      <c t="s">
        <v>633</v>
      </c>
      <c t="s">
        <v>547</v>
      </c>
      <c>
        <v>6.54</v>
      </c>
    </row>
    <row r="5441" spans="1:49" ht="14.4">
      <c r="A5441">
        <v>452013</v>
      </c>
      <c>
        <v>0</v>
      </c>
      <c s="1">
        <v>36861</v>
      </c>
      <c>
        <v>2</v>
      </c>
      <c t="s">
        <v>21190</v>
      </c>
      <c t="s">
        <v>21190</v>
      </c>
      <c>
        <v>9</v>
      </c>
      <c>
        <v>0</v>
      </c>
      <c>
        <v>9166</v>
      </c>
      <c>
        <v>0.73899999999999999</v>
      </c>
      <c>
        <v>29</v>
      </c>
      <c t="s">
        <v>75790</v>
      </c>
      <c>
        <v>0</v>
      </c>
      <c>
        <v>0</v>
      </c>
      <c>
        <v>7560.7843300000004</v>
      </c>
      <c>
        <v>7560.7799999999997</v>
      </c>
      <c>
        <v>6250</v>
      </c>
      <c>
        <v>1310.78</v>
      </c>
      <c>
        <v>0</v>
      </c>
      <c>
        <v>0</v>
      </c>
      <c>
        <v>0</v>
      </c>
      <c s="1">
        <v>41153</v>
      </c>
      <c>
        <v>629.05999999999995</v>
      </c>
      <c r="Y5441" s="1">
        <v>42461</v>
      </c>
      <c>
        <v>452013</v>
      </c>
      <c>
        <v>557489</v>
      </c>
      <c>
        <v>6250</v>
      </c>
      <c>
        <v>6250</v>
      </c>
      <c>
        <v>6250</v>
      </c>
      <c t="s">
        <v>2</v>
      </c>
      <c>
        <v>0.12870000000000001</v>
      </c>
      <c>
        <v>210.21000000000001</v>
      </c>
      <c t="s">
        <v>23</v>
      </c>
      <c t="s">
        <v>119</v>
      </c>
      <c t="s">
        <v>14634</v>
      </c>
      <c t="s">
        <v>57</v>
      </c>
      <c t="s">
        <v>6</v>
      </c>
      <c>
        <v>27311</v>
      </c>
      <c t="s">
        <v>17</v>
      </c>
      <c s="1">
        <v>40087</v>
      </c>
      <c t="s">
        <v>8</v>
      </c>
      <c t="s">
        <v>9</v>
      </c>
      <c t="s">
        <v>14635</v>
      </c>
      <c t="s">
        <v>11</v>
      </c>
      <c t="s">
        <v>14636</v>
      </c>
      <c t="s">
        <v>279</v>
      </c>
      <c t="s">
        <v>22</v>
      </c>
      <c>
        <v>23.73</v>
      </c>
    </row>
    <row r="5442" spans="1:49" ht="14.4">
      <c r="A5442">
        <v>452031</v>
      </c>
      <c>
        <v>1</v>
      </c>
      <c s="1">
        <v>32843</v>
      </c>
      <c>
        <v>2</v>
      </c>
      <c>
        <v>22</v>
      </c>
      <c t="s">
        <v>21190</v>
      </c>
      <c>
        <v>6</v>
      </c>
      <c>
        <v>0</v>
      </c>
      <c>
        <v>544</v>
      </c>
      <c>
        <v>0.027</v>
      </c>
      <c>
        <v>29</v>
      </c>
      <c t="s">
        <v>75790</v>
      </c>
      <c>
        <v>0</v>
      </c>
      <c>
        <v>0</v>
      </c>
      <c>
        <v>17803.664840000001</v>
      </c>
      <c>
        <v>17803.66</v>
      </c>
      <c>
        <v>15000</v>
      </c>
      <c>
        <v>2803.6599999999999</v>
      </c>
      <c>
        <v>0</v>
      </c>
      <c>
        <v>0</v>
      </c>
      <c>
        <v>0</v>
      </c>
      <c s="1">
        <v>41214</v>
      </c>
      <c>
        <v>521.26999999999998</v>
      </c>
      <c r="Y5442" s="1">
        <v>41883</v>
      </c>
      <c>
        <v>452031</v>
      </c>
      <c>
        <v>557527</v>
      </c>
      <c>
        <v>15000</v>
      </c>
      <c>
        <v>15000</v>
      </c>
      <c>
        <v>15000</v>
      </c>
      <c t="s">
        <v>2</v>
      </c>
      <c>
        <v>0.1148</v>
      </c>
      <c>
        <v>494.52999999999997</v>
      </c>
      <c t="s">
        <v>3</v>
      </c>
      <c t="s">
        <v>175</v>
      </c>
      <c t="s">
        <v>14637</v>
      </c>
      <c t="s">
        <v>41</v>
      </c>
      <c t="s">
        <v>6</v>
      </c>
      <c>
        <v>190000</v>
      </c>
      <c t="s">
        <v>17</v>
      </c>
      <c s="1">
        <v>40087</v>
      </c>
      <c t="s">
        <v>8</v>
      </c>
      <c t="s">
        <v>9</v>
      </c>
      <c t="s">
        <v>13729</v>
      </c>
      <c t="s">
        <v>148</v>
      </c>
      <c t="s">
        <v>14638</v>
      </c>
      <c t="s">
        <v>2910</v>
      </c>
      <c t="s">
        <v>31</v>
      </c>
      <c>
        <v>6.3499999999999996</v>
      </c>
    </row>
    <row r="5443" spans="1:49" ht="14.4">
      <c r="A5443">
        <v>452037</v>
      </c>
      <c>
        <v>0</v>
      </c>
      <c s="1">
        <v>36495</v>
      </c>
      <c>
        <v>0</v>
      </c>
      <c t="s">
        <v>21190</v>
      </c>
      <c t="s">
        <v>21190</v>
      </c>
      <c>
        <v>15</v>
      </c>
      <c>
        <v>0</v>
      </c>
      <c>
        <v>10131</v>
      </c>
      <c>
        <v>0.39600000000000002</v>
      </c>
      <c>
        <v>20</v>
      </c>
      <c t="s">
        <v>75790</v>
      </c>
      <c>
        <v>0</v>
      </c>
      <c>
        <v>0</v>
      </c>
      <c>
        <v>8946.109203</v>
      </c>
      <c>
        <v>8931.3500000000004</v>
      </c>
      <c>
        <v>7500</v>
      </c>
      <c>
        <v>1446.1099999999999</v>
      </c>
      <c>
        <v>0</v>
      </c>
      <c>
        <v>0</v>
      </c>
      <c>
        <v>0</v>
      </c>
      <c s="1">
        <v>41214</v>
      </c>
      <c>
        <v>267.25999999999999</v>
      </c>
      <c r="Y5443" s="1">
        <v>41183</v>
      </c>
      <c>
        <v>452037</v>
      </c>
      <c>
        <v>557542</v>
      </c>
      <c>
        <v>7500</v>
      </c>
      <c>
        <v>7500</v>
      </c>
      <c>
        <v>7488.7156670000004</v>
      </c>
      <c t="s">
        <v>2</v>
      </c>
      <c>
        <v>0.1183</v>
      </c>
      <c>
        <v>248.50999999999999</v>
      </c>
      <c t="s">
        <v>3</v>
      </c>
      <c t="s">
        <v>39</v>
      </c>
      <c t="s">
        <v>14639</v>
      </c>
      <c t="s">
        <v>26</v>
      </c>
      <c t="s">
        <v>6</v>
      </c>
      <c>
        <v>30000</v>
      </c>
      <c t="s">
        <v>17</v>
      </c>
      <c s="1">
        <v>40087</v>
      </c>
      <c t="s">
        <v>8</v>
      </c>
      <c t="s">
        <v>9</v>
      </c>
      <c t="s">
        <v>14640</v>
      </c>
      <c t="s">
        <v>148</v>
      </c>
      <c t="s">
        <v>14641</v>
      </c>
      <c t="s">
        <v>1928</v>
      </c>
      <c t="s">
        <v>1498</v>
      </c>
      <c>
        <v>22.52</v>
      </c>
    </row>
    <row r="5444" spans="1:49" ht="14.4">
      <c r="A5444">
        <v>452052</v>
      </c>
      <c>
        <v>0</v>
      </c>
      <c s="1">
        <v>37834</v>
      </c>
      <c>
        <v>1</v>
      </c>
      <c t="s">
        <v>21190</v>
      </c>
      <c t="s">
        <v>21190</v>
      </c>
      <c>
        <v>6</v>
      </c>
      <c>
        <v>0</v>
      </c>
      <c>
        <v>8151</v>
      </c>
      <c>
        <v>0.56999999999999995</v>
      </c>
      <c>
        <v>11</v>
      </c>
      <c t="s">
        <v>75790</v>
      </c>
      <c>
        <v>0</v>
      </c>
      <c>
        <v>0</v>
      </c>
      <c>
        <v>4117.5646809999998</v>
      </c>
      <c>
        <v>4117.5600000000004</v>
      </c>
      <c>
        <v>3600</v>
      </c>
      <c>
        <v>517.55999999999995</v>
      </c>
      <c>
        <v>0</v>
      </c>
      <c>
        <v>0</v>
      </c>
      <c>
        <v>0</v>
      </c>
      <c s="1">
        <v>41214</v>
      </c>
      <c>
        <v>122.3</v>
      </c>
      <c r="Y5444" s="1">
        <v>42461</v>
      </c>
      <c>
        <v>452052</v>
      </c>
      <c>
        <v>557567</v>
      </c>
      <c>
        <v>3600</v>
      </c>
      <c>
        <v>3600</v>
      </c>
      <c>
        <v>3600</v>
      </c>
      <c t="s">
        <v>2</v>
      </c>
      <c>
        <v>0.089399999999999993</v>
      </c>
      <c>
        <v>114.38</v>
      </c>
      <c t="s">
        <v>50</v>
      </c>
      <c t="s">
        <v>51</v>
      </c>
      <c t="s">
        <v>14642</v>
      </c>
      <c t="s">
        <v>143</v>
      </c>
      <c t="s">
        <v>6</v>
      </c>
      <c>
        <v>35000</v>
      </c>
      <c t="s">
        <v>17</v>
      </c>
      <c s="1">
        <v>40087</v>
      </c>
      <c t="s">
        <v>8</v>
      </c>
      <c t="s">
        <v>9</v>
      </c>
      <c t="s">
        <v>14643</v>
      </c>
      <c t="s">
        <v>11</v>
      </c>
      <c t="s">
        <v>14644</v>
      </c>
      <c t="s">
        <v>1021</v>
      </c>
      <c t="s">
        <v>14</v>
      </c>
      <c>
        <v>23.920000000000002</v>
      </c>
    </row>
    <row r="5445" spans="1:49" ht="14.4">
      <c r="A5445">
        <v>452088</v>
      </c>
      <c>
        <v>0</v>
      </c>
      <c s="1">
        <v>36312</v>
      </c>
      <c>
        <v>1</v>
      </c>
      <c t="s">
        <v>21190</v>
      </c>
      <c t="s">
        <v>21190</v>
      </c>
      <c>
        <v>12</v>
      </c>
      <c>
        <v>0</v>
      </c>
      <c>
        <v>26247</v>
      </c>
      <c>
        <v>0.46600000000000003</v>
      </c>
      <c>
        <v>33</v>
      </c>
      <c t="s">
        <v>75790</v>
      </c>
      <c>
        <v>0</v>
      </c>
      <c>
        <v>0</v>
      </c>
      <c>
        <v>23604.467479999999</v>
      </c>
      <c>
        <v>23279.91</v>
      </c>
      <c>
        <v>20000</v>
      </c>
      <c>
        <v>3604.4699999999998</v>
      </c>
      <c>
        <v>0</v>
      </c>
      <c>
        <v>0</v>
      </c>
      <c>
        <v>0</v>
      </c>
      <c s="1">
        <v>41214</v>
      </c>
      <c>
        <v>3891.4499999999998</v>
      </c>
      <c r="Y5445" s="1">
        <v>41214</v>
      </c>
      <c>
        <v>452088</v>
      </c>
      <c>
        <v>557651</v>
      </c>
      <c>
        <v>20000</v>
      </c>
      <c>
        <v>20000</v>
      </c>
      <c>
        <v>19725</v>
      </c>
      <c t="s">
        <v>2</v>
      </c>
      <c>
        <v>0.11360000000000001</v>
      </c>
      <c>
        <v>658.23000000000002</v>
      </c>
      <c t="s">
        <v>3</v>
      </c>
      <c t="s">
        <v>15</v>
      </c>
      <c t="s">
        <v>5663</v>
      </c>
      <c t="s">
        <v>41</v>
      </c>
      <c t="s">
        <v>46</v>
      </c>
      <c>
        <v>102000</v>
      </c>
      <c t="s">
        <v>17</v>
      </c>
      <c s="1">
        <v>40269</v>
      </c>
      <c t="s">
        <v>8</v>
      </c>
      <c t="s">
        <v>9</v>
      </c>
      <c r="AS5445" t="s">
        <v>11</v>
      </c>
      <c t="s">
        <v>8849</v>
      </c>
      <c t="s">
        <v>739</v>
      </c>
      <c t="s">
        <v>228</v>
      </c>
      <c>
        <v>6.0499999999999998</v>
      </c>
    </row>
    <row r="5446" spans="1:49" ht="14.4">
      <c r="A5446">
        <v>452094</v>
      </c>
      <c>
        <v>0</v>
      </c>
      <c s="1">
        <v>36982</v>
      </c>
      <c>
        <v>2</v>
      </c>
      <c>
        <v>37</v>
      </c>
      <c t="s">
        <v>21190</v>
      </c>
      <c>
        <v>2</v>
      </c>
      <c>
        <v>0</v>
      </c>
      <c>
        <v>1554</v>
      </c>
      <c>
        <v>0.23899999999999999</v>
      </c>
      <c>
        <v>5</v>
      </c>
      <c t="s">
        <v>75790</v>
      </c>
      <c>
        <v>0</v>
      </c>
      <c>
        <v>0</v>
      </c>
      <c>
        <v>5285.67695</v>
      </c>
      <c>
        <v>5285.6800000000003</v>
      </c>
      <c>
        <v>4800</v>
      </c>
      <c>
        <v>485.68000000000001</v>
      </c>
      <c>
        <v>0</v>
      </c>
      <c>
        <v>0</v>
      </c>
      <c>
        <v>0</v>
      </c>
      <c s="1">
        <v>40452</v>
      </c>
      <c>
        <v>3682.5599999999999</v>
      </c>
      <c r="Y5446" s="1">
        <v>42309</v>
      </c>
      <c>
        <v>452094</v>
      </c>
      <c>
        <v>557659</v>
      </c>
      <c>
        <v>4800</v>
      </c>
      <c>
        <v>4800</v>
      </c>
      <c>
        <v>4800</v>
      </c>
      <c t="s">
        <v>2</v>
      </c>
      <c>
        <v>0.12529999999999999</v>
      </c>
      <c>
        <v>160.63999999999999</v>
      </c>
      <c t="s">
        <v>3</v>
      </c>
      <c t="s">
        <v>15</v>
      </c>
      <c t="s">
        <v>14645</v>
      </c>
      <c t="s">
        <v>57</v>
      </c>
      <c t="s">
        <v>6</v>
      </c>
      <c>
        <v>13440</v>
      </c>
      <c t="s">
        <v>17</v>
      </c>
      <c s="1">
        <v>40087</v>
      </c>
      <c t="s">
        <v>8</v>
      </c>
      <c t="s">
        <v>9</v>
      </c>
      <c t="s">
        <v>14646</v>
      </c>
      <c t="s">
        <v>72</v>
      </c>
      <c t="s">
        <v>14647</v>
      </c>
      <c t="s">
        <v>246</v>
      </c>
      <c t="s">
        <v>115</v>
      </c>
      <c>
        <v>2.0499999999999998</v>
      </c>
    </row>
    <row r="5447" spans="1:49" ht="14.4">
      <c r="A5447">
        <v>452099</v>
      </c>
      <c>
        <v>0</v>
      </c>
      <c s="1">
        <v>36192</v>
      </c>
      <c>
        <v>1</v>
      </c>
      <c t="s">
        <v>21190</v>
      </c>
      <c t="s">
        <v>21190</v>
      </c>
      <c>
        <v>19</v>
      </c>
      <c>
        <v>0</v>
      </c>
      <c>
        <v>4963</v>
      </c>
      <c>
        <v>0.14199999999999999</v>
      </c>
      <c>
        <v>40</v>
      </c>
      <c t="s">
        <v>75790</v>
      </c>
      <c>
        <v>0</v>
      </c>
      <c>
        <v>0</v>
      </c>
      <c>
        <v>18010.09678</v>
      </c>
      <c>
        <v>17847.709999999999</v>
      </c>
      <c>
        <v>15250</v>
      </c>
      <c>
        <v>2760.0999999999999</v>
      </c>
      <c>
        <v>0</v>
      </c>
      <c>
        <v>0</v>
      </c>
      <c>
        <v>0</v>
      </c>
      <c s="1">
        <v>41214</v>
      </c>
      <c>
        <v>504.66000000000003</v>
      </c>
      <c r="Y5447" s="1">
        <v>42461</v>
      </c>
      <c>
        <v>452099</v>
      </c>
      <c>
        <v>557670</v>
      </c>
      <c>
        <v>15250</v>
      </c>
      <c>
        <v>15250</v>
      </c>
      <c>
        <v>15113.53802</v>
      </c>
      <c t="s">
        <v>2</v>
      </c>
      <c>
        <v>0.1114</v>
      </c>
      <c>
        <v>500.25999999999999</v>
      </c>
      <c t="s">
        <v>3</v>
      </c>
      <c t="s">
        <v>63</v>
      </c>
      <c t="s">
        <v>14648</v>
      </c>
      <c t="s">
        <v>110</v>
      </c>
      <c t="s">
        <v>46</v>
      </c>
      <c>
        <v>109000</v>
      </c>
      <c t="s">
        <v>17</v>
      </c>
      <c s="1">
        <v>40087</v>
      </c>
      <c t="s">
        <v>8</v>
      </c>
      <c t="s">
        <v>9</v>
      </c>
      <c t="s">
        <v>14649</v>
      </c>
      <c t="s">
        <v>11</v>
      </c>
      <c t="s">
        <v>187</v>
      </c>
      <c t="s">
        <v>679</v>
      </c>
      <c t="s">
        <v>69</v>
      </c>
      <c>
        <v>8.6899999999999995</v>
      </c>
    </row>
    <row r="5448" spans="1:49" ht="14.4">
      <c r="A5448">
        <v>452100</v>
      </c>
      <c>
        <v>0</v>
      </c>
      <c s="1">
        <v>36465</v>
      </c>
      <c>
        <v>4</v>
      </c>
      <c t="s">
        <v>21190</v>
      </c>
      <c t="s">
        <v>21190</v>
      </c>
      <c>
        <v>8</v>
      </c>
      <c>
        <v>0</v>
      </c>
      <c>
        <v>3880</v>
      </c>
      <c>
        <v>0.25</v>
      </c>
      <c>
        <v>21</v>
      </c>
      <c t="s">
        <v>75790</v>
      </c>
      <c>
        <v>0</v>
      </c>
      <c>
        <v>0</v>
      </c>
      <c>
        <v>3977.8528259999998</v>
      </c>
      <c>
        <v>3977.8499999999999</v>
      </c>
      <c>
        <v>3600</v>
      </c>
      <c>
        <v>377.85000000000002</v>
      </c>
      <c>
        <v>0</v>
      </c>
      <c>
        <v>0</v>
      </c>
      <c>
        <v>0</v>
      </c>
      <c s="1">
        <v>40695</v>
      </c>
      <c>
        <v>1930.4400000000001</v>
      </c>
      <c r="Y5448" s="1">
        <v>41730</v>
      </c>
      <c>
        <v>452100</v>
      </c>
      <c>
        <v>557674</v>
      </c>
      <c>
        <v>3600</v>
      </c>
      <c>
        <v>3600</v>
      </c>
      <c>
        <v>3600</v>
      </c>
      <c t="s">
        <v>2</v>
      </c>
      <c>
        <v>0.085900000000000004</v>
      </c>
      <c>
        <v>113.8</v>
      </c>
      <c t="s">
        <v>50</v>
      </c>
      <c t="s">
        <v>103</v>
      </c>
      <c t="s">
        <v>14650</v>
      </c>
      <c t="s">
        <v>57</v>
      </c>
      <c t="s">
        <v>6</v>
      </c>
      <c>
        <v>60000</v>
      </c>
      <c t="s">
        <v>17</v>
      </c>
      <c s="1">
        <v>40087</v>
      </c>
      <c t="s">
        <v>8</v>
      </c>
      <c t="s">
        <v>9</v>
      </c>
      <c t="s">
        <v>14651</v>
      </c>
      <c t="s">
        <v>19</v>
      </c>
      <c t="s">
        <v>14652</v>
      </c>
      <c t="s">
        <v>987</v>
      </c>
      <c t="s">
        <v>174</v>
      </c>
      <c>
        <v>2.8999999999999999</v>
      </c>
    </row>
    <row r="5449" spans="1:49" ht="14.4">
      <c r="A5449">
        <v>452103</v>
      </c>
      <c>
        <v>0</v>
      </c>
      <c s="1">
        <v>34608</v>
      </c>
      <c>
        <v>0</v>
      </c>
      <c t="s">
        <v>21190</v>
      </c>
      <c t="s">
        <v>21190</v>
      </c>
      <c>
        <v>9</v>
      </c>
      <c>
        <v>0</v>
      </c>
      <c>
        <v>13694</v>
      </c>
      <c>
        <v>0.83499999999999996</v>
      </c>
      <c>
        <v>13</v>
      </c>
      <c t="s">
        <v>75790</v>
      </c>
      <c>
        <v>0</v>
      </c>
      <c>
        <v>0</v>
      </c>
      <c>
        <v>4723.8157140000003</v>
      </c>
      <c>
        <v>4723.8199999999997</v>
      </c>
      <c>
        <v>4000</v>
      </c>
      <c>
        <v>723.82000000000005</v>
      </c>
      <c>
        <v>0</v>
      </c>
      <c>
        <v>0</v>
      </c>
      <c>
        <v>0</v>
      </c>
      <c s="1">
        <v>41214</v>
      </c>
      <c>
        <v>132</v>
      </c>
      <c r="Y5449" s="1">
        <v>41214</v>
      </c>
      <c>
        <v>452103</v>
      </c>
      <c>
        <v>557679</v>
      </c>
      <c>
        <v>4000</v>
      </c>
      <c>
        <v>4000</v>
      </c>
      <c>
        <v>4000</v>
      </c>
      <c t="s">
        <v>2</v>
      </c>
      <c>
        <v>0.1114</v>
      </c>
      <c>
        <v>131.22</v>
      </c>
      <c t="s">
        <v>3</v>
      </c>
      <c t="s">
        <v>63</v>
      </c>
      <c t="s">
        <v>14653</v>
      </c>
      <c t="s">
        <v>41</v>
      </c>
      <c t="s">
        <v>27</v>
      </c>
      <c>
        <v>44000</v>
      </c>
      <c t="s">
        <v>17</v>
      </c>
      <c s="1">
        <v>40087</v>
      </c>
      <c t="s">
        <v>8</v>
      </c>
      <c t="s">
        <v>9</v>
      </c>
      <c t="s">
        <v>14654</v>
      </c>
      <c t="s">
        <v>11</v>
      </c>
      <c t="s">
        <v>14655</v>
      </c>
      <c t="s">
        <v>1261</v>
      </c>
      <c t="s">
        <v>1262</v>
      </c>
      <c>
        <v>22.960000000000001</v>
      </c>
    </row>
    <row r="5450" spans="1:49" ht="14.4">
      <c r="A5450">
        <v>452105</v>
      </c>
      <c>
        <v>0</v>
      </c>
      <c s="1">
        <v>35735</v>
      </c>
      <c>
        <v>0</v>
      </c>
      <c t="s">
        <v>21190</v>
      </c>
      <c t="s">
        <v>21190</v>
      </c>
      <c>
        <v>8</v>
      </c>
      <c>
        <v>0</v>
      </c>
      <c>
        <v>2316</v>
      </c>
      <c>
        <v>0.048000000000000001</v>
      </c>
      <c>
        <v>16</v>
      </c>
      <c t="s">
        <v>75790</v>
      </c>
      <c>
        <v>0</v>
      </c>
      <c>
        <v>0</v>
      </c>
      <c>
        <v>13725.980299999999</v>
      </c>
      <c>
        <v>13640.190000000001</v>
      </c>
      <c>
        <v>12000</v>
      </c>
      <c>
        <v>1725.98</v>
      </c>
      <c>
        <v>0</v>
      </c>
      <c>
        <v>0</v>
      </c>
      <c>
        <v>0</v>
      </c>
      <c s="1">
        <v>41214</v>
      </c>
      <c>
        <v>411.41000000000003</v>
      </c>
      <c r="Y5450" s="1">
        <v>41183</v>
      </c>
      <c>
        <v>452105</v>
      </c>
      <c>
        <v>557682</v>
      </c>
      <c>
        <v>12000</v>
      </c>
      <c>
        <v>12000</v>
      </c>
      <c>
        <v>11925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4656</v>
      </c>
      <c t="s">
        <v>214</v>
      </c>
      <c t="s">
        <v>46</v>
      </c>
      <c>
        <v>30000</v>
      </c>
      <c t="s">
        <v>17</v>
      </c>
      <c s="1">
        <v>40087</v>
      </c>
      <c t="s">
        <v>8</v>
      </c>
      <c t="s">
        <v>9</v>
      </c>
      <c t="s">
        <v>14657</v>
      </c>
      <c t="s">
        <v>148</v>
      </c>
      <c t="s">
        <v>14658</v>
      </c>
      <c t="s">
        <v>232</v>
      </c>
      <c t="s">
        <v>221</v>
      </c>
      <c>
        <v>12.56</v>
      </c>
    </row>
    <row r="5451" spans="1:49" ht="14.4">
      <c r="A5451">
        <v>452112</v>
      </c>
      <c>
        <v>0</v>
      </c>
      <c s="1">
        <v>35674</v>
      </c>
      <c>
        <v>0</v>
      </c>
      <c t="s">
        <v>21190</v>
      </c>
      <c t="s">
        <v>21190</v>
      </c>
      <c>
        <v>21</v>
      </c>
      <c>
        <v>0</v>
      </c>
      <c>
        <v>31485</v>
      </c>
      <c>
        <v>0.58599999999999997</v>
      </c>
      <c>
        <v>37</v>
      </c>
      <c t="s">
        <v>75790</v>
      </c>
      <c>
        <v>0</v>
      </c>
      <c>
        <v>0</v>
      </c>
      <c>
        <v>3059.0999999999999</v>
      </c>
      <c>
        <v>3059.0999999999999</v>
      </c>
      <c>
        <v>1982.21</v>
      </c>
      <c>
        <v>1076.8900000000001</v>
      </c>
      <c>
        <v>0</v>
      </c>
      <c>
        <v>0</v>
      </c>
      <c>
        <v>0</v>
      </c>
      <c s="1">
        <v>40299</v>
      </c>
      <c>
        <v>510.80000000000001</v>
      </c>
      <c r="Y5451" s="1">
        <v>42491</v>
      </c>
      <c>
        <v>452112</v>
      </c>
      <c>
        <v>557699</v>
      </c>
      <c>
        <v>14600</v>
      </c>
      <c>
        <v>14600</v>
      </c>
      <c>
        <v>14556.76</v>
      </c>
      <c t="s">
        <v>2</v>
      </c>
      <c>
        <v>0.1565</v>
      </c>
      <c>
        <v>510.80000000000001</v>
      </c>
      <c t="s">
        <v>54</v>
      </c>
      <c t="s">
        <v>161</v>
      </c>
      <c t="s">
        <v>14659</v>
      </c>
      <c t="s">
        <v>41</v>
      </c>
      <c t="s">
        <v>27</v>
      </c>
      <c>
        <v>97000</v>
      </c>
      <c t="s">
        <v>17</v>
      </c>
      <c s="1">
        <v>40118</v>
      </c>
      <c t="s">
        <v>58</v>
      </c>
      <c t="s">
        <v>9</v>
      </c>
      <c t="s">
        <v>13729</v>
      </c>
      <c t="s">
        <v>11</v>
      </c>
      <c t="s">
        <v>14660</v>
      </c>
      <c t="s">
        <v>1688</v>
      </c>
      <c t="s">
        <v>31</v>
      </c>
      <c>
        <v>18.73</v>
      </c>
    </row>
    <row r="5452" spans="1:49" ht="14.4">
      <c r="A5452">
        <v>452127</v>
      </c>
      <c>
        <v>0</v>
      </c>
      <c s="1">
        <v>36373</v>
      </c>
      <c>
        <v>0</v>
      </c>
      <c t="s">
        <v>21190</v>
      </c>
      <c t="s">
        <v>21190</v>
      </c>
      <c>
        <v>5</v>
      </c>
      <c>
        <v>0</v>
      </c>
      <c>
        <v>14447</v>
      </c>
      <c>
        <v>0.68799999999999994</v>
      </c>
      <c>
        <v>18</v>
      </c>
      <c t="s">
        <v>75790</v>
      </c>
      <c>
        <v>0</v>
      </c>
      <c>
        <v>0</v>
      </c>
      <c>
        <v>16533.720440000001</v>
      </c>
      <c>
        <v>16474.669999999998</v>
      </c>
      <c>
        <v>13999.99</v>
      </c>
      <c>
        <v>2533.73</v>
      </c>
      <c>
        <v>0</v>
      </c>
      <c>
        <v>0</v>
      </c>
      <c>
        <v>0</v>
      </c>
      <c s="1">
        <v>41214</v>
      </c>
      <c>
        <v>461.64999999999998</v>
      </c>
      <c r="Y5452" s="1">
        <v>41883</v>
      </c>
      <c>
        <v>452127</v>
      </c>
      <c>
        <v>557726</v>
      </c>
      <c>
        <v>14000</v>
      </c>
      <c>
        <v>14000</v>
      </c>
      <c>
        <v>13950</v>
      </c>
      <c t="s">
        <v>2</v>
      </c>
      <c>
        <v>0.1114</v>
      </c>
      <c>
        <v>459.25</v>
      </c>
      <c t="s">
        <v>3</v>
      </c>
      <c t="s">
        <v>63</v>
      </c>
      <c t="s">
        <v>324</v>
      </c>
      <c t="s">
        <v>41</v>
      </c>
      <c t="s">
        <v>6</v>
      </c>
      <c>
        <v>42900</v>
      </c>
      <c t="s">
        <v>17</v>
      </c>
      <c s="1">
        <v>40087</v>
      </c>
      <c t="s">
        <v>8</v>
      </c>
      <c t="s">
        <v>9</v>
      </c>
      <c t="s">
        <v>14661</v>
      </c>
      <c t="s">
        <v>19</v>
      </c>
      <c t="s">
        <v>14662</v>
      </c>
      <c t="s">
        <v>3535</v>
      </c>
      <c t="s">
        <v>2081</v>
      </c>
      <c>
        <v>14.210000000000001</v>
      </c>
    </row>
    <row r="5453" spans="1:49" ht="14.4">
      <c r="A5453">
        <v>452132</v>
      </c>
      <c>
        <v>0</v>
      </c>
      <c s="1">
        <v>37226</v>
      </c>
      <c>
        <v>1</v>
      </c>
      <c t="s">
        <v>21190</v>
      </c>
      <c t="s">
        <v>21190</v>
      </c>
      <c>
        <v>9</v>
      </c>
      <c>
        <v>0</v>
      </c>
      <c>
        <v>15191</v>
      </c>
      <c>
        <v>0.82999999999999996</v>
      </c>
      <c>
        <v>26</v>
      </c>
      <c t="s">
        <v>75790</v>
      </c>
      <c>
        <v>0</v>
      </c>
      <c>
        <v>0</v>
      </c>
      <c>
        <v>17477.330979999999</v>
      </c>
      <c>
        <v>17331.68</v>
      </c>
      <c>
        <v>15000</v>
      </c>
      <c>
        <v>2477.3299999999999</v>
      </c>
      <c>
        <v>0</v>
      </c>
      <c>
        <v>0</v>
      </c>
      <c>
        <v>0</v>
      </c>
      <c s="1">
        <v>40787</v>
      </c>
      <c>
        <v>6995.21</v>
      </c>
      <c r="Y5453" s="1">
        <v>42491</v>
      </c>
      <c>
        <v>452132</v>
      </c>
      <c>
        <v>557734</v>
      </c>
      <c>
        <v>15000</v>
      </c>
      <c>
        <v>15000</v>
      </c>
      <c>
        <v>14875</v>
      </c>
      <c t="s">
        <v>2</v>
      </c>
      <c>
        <v>0.12180000000000001</v>
      </c>
      <c>
        <v>499.5</v>
      </c>
      <c t="s">
        <v>3</v>
      </c>
      <c t="s">
        <v>4</v>
      </c>
      <c t="s">
        <v>14663</v>
      </c>
      <c t="s">
        <v>110</v>
      </c>
      <c t="s">
        <v>46</v>
      </c>
      <c>
        <v>75000</v>
      </c>
      <c t="s">
        <v>17</v>
      </c>
      <c s="1">
        <v>40118</v>
      </c>
      <c t="s">
        <v>8</v>
      </c>
      <c t="s">
        <v>9</v>
      </c>
      <c t="s">
        <v>14664</v>
      </c>
      <c t="s">
        <v>11</v>
      </c>
      <c t="s">
        <v>14665</v>
      </c>
      <c t="s">
        <v>371</v>
      </c>
      <c t="s">
        <v>264</v>
      </c>
      <c>
        <v>12.220000000000001</v>
      </c>
    </row>
    <row r="5454" spans="1:49" ht="14.4">
      <c r="A5454">
        <v>452143</v>
      </c>
      <c>
        <v>0</v>
      </c>
      <c s="1">
        <v>37438</v>
      </c>
      <c>
        <v>0</v>
      </c>
      <c t="s">
        <v>21190</v>
      </c>
      <c t="s">
        <v>21190</v>
      </c>
      <c>
        <v>11</v>
      </c>
      <c>
        <v>0</v>
      </c>
      <c>
        <v>9424</v>
      </c>
      <c>
        <v>0.38600000000000001</v>
      </c>
      <c>
        <v>13</v>
      </c>
      <c t="s">
        <v>75790</v>
      </c>
      <c>
        <v>0</v>
      </c>
      <c>
        <v>0</v>
      </c>
      <c>
        <v>3548.2399999999998</v>
      </c>
      <c>
        <v>3534.5999999999999</v>
      </c>
      <c>
        <v>2151.3899999999999</v>
      </c>
      <c>
        <v>907.39999999999998</v>
      </c>
      <c>
        <v>0</v>
      </c>
      <c>
        <v>489.44999999999999</v>
      </c>
      <c>
        <v>5.0300000000000002</v>
      </c>
      <c s="1">
        <v>40330</v>
      </c>
      <c>
        <v>437.24000000000001</v>
      </c>
      <c r="Y5454" s="1">
        <v>40483</v>
      </c>
      <c>
        <v>452143</v>
      </c>
      <c>
        <v>557760</v>
      </c>
      <c>
        <v>13000</v>
      </c>
      <c>
        <v>13000</v>
      </c>
      <c>
        <v>12950</v>
      </c>
      <c t="s">
        <v>2</v>
      </c>
      <c>
        <v>0.12870000000000001</v>
      </c>
      <c>
        <v>437.24000000000001</v>
      </c>
      <c t="s">
        <v>23</v>
      </c>
      <c t="s">
        <v>119</v>
      </c>
      <c t="s">
        <v>14666</v>
      </c>
      <c t="s">
        <v>26</v>
      </c>
      <c t="s">
        <v>6</v>
      </c>
      <c>
        <v>24000</v>
      </c>
      <c t="s">
        <v>17</v>
      </c>
      <c s="1">
        <v>40118</v>
      </c>
      <c t="s">
        <v>58</v>
      </c>
      <c t="s">
        <v>9</v>
      </c>
      <c t="s">
        <v>14667</v>
      </c>
      <c t="s">
        <v>148</v>
      </c>
      <c t="s">
        <v>14668</v>
      </c>
      <c t="s">
        <v>1281</v>
      </c>
      <c t="s">
        <v>14</v>
      </c>
      <c>
        <v>10.800000000000001</v>
      </c>
    </row>
    <row r="5455" spans="1:49" ht="14.4">
      <c r="A5455">
        <v>452145</v>
      </c>
      <c>
        <v>0</v>
      </c>
      <c s="1">
        <v>34639</v>
      </c>
      <c>
        <v>0</v>
      </c>
      <c t="s">
        <v>21190</v>
      </c>
      <c t="s">
        <v>21190</v>
      </c>
      <c>
        <v>21</v>
      </c>
      <c>
        <v>0</v>
      </c>
      <c>
        <v>18020</v>
      </c>
      <c>
        <v>0.34899999999999998</v>
      </c>
      <c>
        <v>57</v>
      </c>
      <c t="s">
        <v>75790</v>
      </c>
      <c>
        <v>0</v>
      </c>
      <c>
        <v>0</v>
      </c>
      <c>
        <v>25935.722399999999</v>
      </c>
      <c>
        <v>25920.419999999998</v>
      </c>
      <c>
        <v>21000</v>
      </c>
      <c>
        <v>4935.7200000000003</v>
      </c>
      <c>
        <v>0</v>
      </c>
      <c>
        <v>0</v>
      </c>
      <c>
        <v>0</v>
      </c>
      <c s="1">
        <v>41214</v>
      </c>
      <c>
        <v>748.40999999999997</v>
      </c>
      <c r="Y5455" s="1">
        <v>41730</v>
      </c>
      <c>
        <v>452145</v>
      </c>
      <c>
        <v>557762</v>
      </c>
      <c>
        <v>21000</v>
      </c>
      <c>
        <v>21000</v>
      </c>
      <c>
        <v>20988.923859999999</v>
      </c>
      <c t="s">
        <v>2</v>
      </c>
      <c>
        <v>0.1426</v>
      </c>
      <c>
        <v>720.42999999999995</v>
      </c>
      <c t="s">
        <v>23</v>
      </c>
      <c t="s">
        <v>45</v>
      </c>
      <c t="s">
        <v>14669</v>
      </c>
      <c t="s">
        <v>57</v>
      </c>
      <c t="s">
        <v>46</v>
      </c>
      <c>
        <v>61000</v>
      </c>
      <c t="s">
        <v>17</v>
      </c>
      <c s="1">
        <v>40118</v>
      </c>
      <c t="s">
        <v>8</v>
      </c>
      <c t="s">
        <v>9</v>
      </c>
      <c t="s">
        <v>14670</v>
      </c>
      <c t="s">
        <v>11</v>
      </c>
      <c t="s">
        <v>187</v>
      </c>
      <c t="s">
        <v>1446</v>
      </c>
      <c t="s">
        <v>156</v>
      </c>
      <c>
        <v>18.850000000000001</v>
      </c>
    </row>
    <row r="5456" spans="1:49" ht="14.4">
      <c r="A5456">
        <v>452147</v>
      </c>
      <c>
        <v>0</v>
      </c>
      <c s="1">
        <v>36495</v>
      </c>
      <c>
        <v>0</v>
      </c>
      <c t="s">
        <v>21190</v>
      </c>
      <c t="s">
        <v>21190</v>
      </c>
      <c>
        <v>18</v>
      </c>
      <c>
        <v>0</v>
      </c>
      <c>
        <v>13882</v>
      </c>
      <c>
        <v>0.69399999999999995</v>
      </c>
      <c>
        <v>42</v>
      </c>
      <c t="s">
        <v>75790</v>
      </c>
      <c>
        <v>0</v>
      </c>
      <c>
        <v>0</v>
      </c>
      <c>
        <v>5883.2600000000002</v>
      </c>
      <c>
        <v>5840.8699999999999</v>
      </c>
      <c>
        <v>3933.0599999999999</v>
      </c>
      <c>
        <v>1938.1099999999999</v>
      </c>
      <c>
        <v>0</v>
      </c>
      <c>
        <v>12.09</v>
      </c>
      <c>
        <v>5</v>
      </c>
      <c s="1">
        <v>40452</v>
      </c>
      <c>
        <v>250</v>
      </c>
      <c r="Y5456" s="1">
        <v>42491</v>
      </c>
      <c>
        <v>452147</v>
      </c>
      <c>
        <v>557815</v>
      </c>
      <c>
        <v>18250</v>
      </c>
      <c>
        <v>18250</v>
      </c>
      <c>
        <v>18143.132839999998</v>
      </c>
      <c t="s">
        <v>2</v>
      </c>
      <c>
        <v>0.1426</v>
      </c>
      <c>
        <v>626.08000000000004</v>
      </c>
      <c t="s">
        <v>23</v>
      </c>
      <c t="s">
        <v>45</v>
      </c>
      <c t="s">
        <v>14671</v>
      </c>
      <c t="s">
        <v>200</v>
      </c>
      <c t="s">
        <v>6</v>
      </c>
      <c>
        <v>52000</v>
      </c>
      <c t="s">
        <v>17</v>
      </c>
      <c s="1">
        <v>40118</v>
      </c>
      <c t="s">
        <v>58</v>
      </c>
      <c t="s">
        <v>9</v>
      </c>
      <c t="s">
        <v>14672</v>
      </c>
      <c t="s">
        <v>11</v>
      </c>
      <c t="s">
        <v>14673</v>
      </c>
      <c t="s">
        <v>304</v>
      </c>
      <c t="s">
        <v>228</v>
      </c>
      <c>
        <v>23.120000000000001</v>
      </c>
    </row>
    <row r="5457" spans="1:49" ht="14.4">
      <c r="A5457">
        <v>452150</v>
      </c>
      <c>
        <v>0</v>
      </c>
      <c s="1">
        <v>36861</v>
      </c>
      <c>
        <v>1</v>
      </c>
      <c t="s">
        <v>21190</v>
      </c>
      <c t="s">
        <v>21190</v>
      </c>
      <c>
        <v>9</v>
      </c>
      <c>
        <v>0</v>
      </c>
      <c>
        <v>9200</v>
      </c>
      <c>
        <v>0.26800000000000002</v>
      </c>
      <c>
        <v>16</v>
      </c>
      <c t="s">
        <v>75790</v>
      </c>
      <c>
        <v>0</v>
      </c>
      <c>
        <v>0</v>
      </c>
      <c>
        <v>14171.988670000001</v>
      </c>
      <c>
        <v>14133.440000000001</v>
      </c>
      <c>
        <v>12000</v>
      </c>
      <c>
        <v>2171.9899999999998</v>
      </c>
      <c>
        <v>0</v>
      </c>
      <c>
        <v>0</v>
      </c>
      <c>
        <v>0</v>
      </c>
      <c s="1">
        <v>41214</v>
      </c>
      <c>
        <v>397.44999999999999</v>
      </c>
      <c r="Y5457" s="1">
        <v>42491</v>
      </c>
      <c>
        <v>452150</v>
      </c>
      <c>
        <v>557820</v>
      </c>
      <c>
        <v>12000</v>
      </c>
      <c>
        <v>12000</v>
      </c>
      <c>
        <v>11968.223180000001</v>
      </c>
      <c t="s">
        <v>2</v>
      </c>
      <c>
        <v>0.1114</v>
      </c>
      <c>
        <v>393.64999999999998</v>
      </c>
      <c t="s">
        <v>3</v>
      </c>
      <c t="s">
        <v>63</v>
      </c>
      <c t="s">
        <v>5906</v>
      </c>
      <c t="s">
        <v>65</v>
      </c>
      <c t="s">
        <v>27</v>
      </c>
      <c>
        <v>51750</v>
      </c>
      <c t="s">
        <v>17</v>
      </c>
      <c s="1">
        <v>40087</v>
      </c>
      <c t="s">
        <v>8</v>
      </c>
      <c t="s">
        <v>9</v>
      </c>
      <c t="s">
        <v>14674</v>
      </c>
      <c t="s">
        <v>122</v>
      </c>
      <c t="s">
        <v>14675</v>
      </c>
      <c t="s">
        <v>304</v>
      </c>
      <c t="s">
        <v>228</v>
      </c>
      <c>
        <v>24.699999999999999</v>
      </c>
    </row>
    <row r="5458" spans="1:49" ht="14.4">
      <c r="A5458">
        <v>452160</v>
      </c>
      <c>
        <v>0</v>
      </c>
      <c s="1">
        <v>33239</v>
      </c>
      <c>
        <v>0</v>
      </c>
      <c t="s">
        <v>21190</v>
      </c>
      <c t="s">
        <v>21190</v>
      </c>
      <c>
        <v>6</v>
      </c>
      <c>
        <v>0</v>
      </c>
      <c>
        <v>2817</v>
      </c>
      <c>
        <v>0.095000000000000001</v>
      </c>
      <c>
        <v>13</v>
      </c>
      <c t="s">
        <v>75790</v>
      </c>
      <c>
        <v>0</v>
      </c>
      <c>
        <v>0</v>
      </c>
      <c>
        <v>2943.3189940000002</v>
      </c>
      <c>
        <v>2943.3200000000002</v>
      </c>
      <c>
        <v>2800</v>
      </c>
      <c>
        <v>143.31999999999999</v>
      </c>
      <c>
        <v>0</v>
      </c>
      <c>
        <v>0</v>
      </c>
      <c>
        <v>0</v>
      </c>
      <c s="1">
        <v>40360</v>
      </c>
      <c>
        <v>1.03</v>
      </c>
      <c r="Y5458" s="1">
        <v>41395</v>
      </c>
      <c>
        <v>452160</v>
      </c>
      <c>
        <v>557833</v>
      </c>
      <c>
        <v>2800</v>
      </c>
      <c>
        <v>2800</v>
      </c>
      <c>
        <v>2800</v>
      </c>
      <c t="s">
        <v>2</v>
      </c>
      <c>
        <v>0.12870000000000001</v>
      </c>
      <c>
        <v>94.180000000000007</v>
      </c>
      <c t="s">
        <v>23</v>
      </c>
      <c t="s">
        <v>119</v>
      </c>
      <c t="s">
        <v>14676</v>
      </c>
      <c t="s">
        <v>34</v>
      </c>
      <c t="s">
        <v>46</v>
      </c>
      <c>
        <v>100843</v>
      </c>
      <c t="s">
        <v>17</v>
      </c>
      <c s="1">
        <v>40148</v>
      </c>
      <c t="s">
        <v>8</v>
      </c>
      <c t="s">
        <v>9</v>
      </c>
      <c r="AS5458" t="s">
        <v>112</v>
      </c>
      <c t="s">
        <v>14677</v>
      </c>
      <c t="s">
        <v>6203</v>
      </c>
      <c t="s">
        <v>14</v>
      </c>
      <c>
        <v>0.88</v>
      </c>
    </row>
    <row r="5459" spans="1:49" ht="14.4">
      <c r="A5459">
        <v>452168</v>
      </c>
      <c>
        <v>0</v>
      </c>
      <c s="1">
        <v>36434</v>
      </c>
      <c>
        <v>1</v>
      </c>
      <c t="s">
        <v>21190</v>
      </c>
      <c t="s">
        <v>21190</v>
      </c>
      <c>
        <v>10</v>
      </c>
      <c>
        <v>0</v>
      </c>
      <c>
        <v>34715</v>
      </c>
      <c>
        <v>0.96699999999999997</v>
      </c>
      <c>
        <v>27</v>
      </c>
      <c t="s">
        <v>75790</v>
      </c>
      <c>
        <v>0</v>
      </c>
      <c>
        <v>0</v>
      </c>
      <c>
        <v>19493.57849</v>
      </c>
      <c>
        <v>19449.25</v>
      </c>
      <c>
        <v>15250</v>
      </c>
      <c>
        <v>4162.7600000000002</v>
      </c>
      <c>
        <v>80.820000219999997</v>
      </c>
      <c>
        <v>0</v>
      </c>
      <c>
        <v>0</v>
      </c>
      <c s="1">
        <v>41244</v>
      </c>
      <c>
        <v>36.670000000000002</v>
      </c>
      <c r="Y5459" s="1">
        <v>41244</v>
      </c>
      <c>
        <v>452168</v>
      </c>
      <c>
        <v>557855</v>
      </c>
      <c>
        <v>15250</v>
      </c>
      <c>
        <v>15250</v>
      </c>
      <c>
        <v>15216.77116</v>
      </c>
      <c t="s">
        <v>2</v>
      </c>
      <c>
        <v>0.16350000000000001</v>
      </c>
      <c>
        <v>538.76999999999998</v>
      </c>
      <c t="s">
        <v>140</v>
      </c>
      <c t="s">
        <v>298</v>
      </c>
      <c t="s">
        <v>9584</v>
      </c>
      <c t="s">
        <v>170</v>
      </c>
      <c t="s">
        <v>27</v>
      </c>
      <c>
        <v>55000</v>
      </c>
      <c t="s">
        <v>17</v>
      </c>
      <c s="1">
        <v>40118</v>
      </c>
      <c t="s">
        <v>8</v>
      </c>
      <c t="s">
        <v>9</v>
      </c>
      <c t="s">
        <v>13729</v>
      </c>
      <c t="s">
        <v>11</v>
      </c>
      <c t="s">
        <v>2593</v>
      </c>
      <c t="s">
        <v>2266</v>
      </c>
      <c t="s">
        <v>228</v>
      </c>
      <c>
        <v>23.210000000000001</v>
      </c>
    </row>
    <row r="5460" spans="1:49" ht="14.4">
      <c r="A5460">
        <v>452198</v>
      </c>
      <c>
        <v>1</v>
      </c>
      <c s="1">
        <v>35855</v>
      </c>
      <c>
        <v>0</v>
      </c>
      <c>
        <v>18</v>
      </c>
      <c t="s">
        <v>21190</v>
      </c>
      <c>
        <v>9</v>
      </c>
      <c>
        <v>0</v>
      </c>
      <c>
        <v>26669</v>
      </c>
      <c>
        <v>0.92600000000000005</v>
      </c>
      <c>
        <v>27</v>
      </c>
      <c t="s">
        <v>75790</v>
      </c>
      <c>
        <v>0</v>
      </c>
      <c>
        <v>0</v>
      </c>
      <c>
        <v>1807.3336320000001</v>
      </c>
      <c>
        <v>1807.3299999999999</v>
      </c>
      <c>
        <v>1500</v>
      </c>
      <c>
        <v>307.32999999999998</v>
      </c>
      <c>
        <v>0</v>
      </c>
      <c>
        <v>0</v>
      </c>
      <c>
        <v>0</v>
      </c>
      <c s="1">
        <v>40848</v>
      </c>
      <c>
        <v>625.07000000000005</v>
      </c>
      <c r="Y5460" s="1">
        <v>41944</v>
      </c>
      <c>
        <v>452198</v>
      </c>
      <c>
        <v>550366</v>
      </c>
      <c>
        <v>1500</v>
      </c>
      <c>
        <v>1500</v>
      </c>
      <c>
        <v>1500</v>
      </c>
      <c t="s">
        <v>2</v>
      </c>
      <c>
        <v>0.1426</v>
      </c>
      <c>
        <v>51.460000000000001</v>
      </c>
      <c t="s">
        <v>23</v>
      </c>
      <c t="s">
        <v>45</v>
      </c>
      <c r="AK5460" t="s">
        <v>57</v>
      </c>
      <c t="s">
        <v>6</v>
      </c>
      <c>
        <v>50000</v>
      </c>
      <c t="s">
        <v>17</v>
      </c>
      <c s="1">
        <v>40087</v>
      </c>
      <c t="s">
        <v>8</v>
      </c>
      <c t="s">
        <v>9</v>
      </c>
      <c t="s">
        <v>14678</v>
      </c>
      <c t="s">
        <v>216</v>
      </c>
      <c t="s">
        <v>14679</v>
      </c>
      <c t="s">
        <v>3959</v>
      </c>
      <c t="s">
        <v>1262</v>
      </c>
      <c>
        <v>24.43</v>
      </c>
    </row>
    <row r="5461" spans="1:49" ht="14.4">
      <c r="A5461">
        <v>452298</v>
      </c>
      <c>
        <v>0</v>
      </c>
      <c s="1">
        <v>38565</v>
      </c>
      <c>
        <v>0</v>
      </c>
      <c t="s">
        <v>21190</v>
      </c>
      <c t="s">
        <v>21190</v>
      </c>
      <c>
        <v>4</v>
      </c>
      <c>
        <v>0</v>
      </c>
      <c>
        <v>12560</v>
      </c>
      <c>
        <v>0.53000000000000003</v>
      </c>
      <c>
        <v>7</v>
      </c>
      <c t="s">
        <v>75790</v>
      </c>
      <c>
        <v>0</v>
      </c>
      <c>
        <v>0</v>
      </c>
      <c>
        <v>24882.00534</v>
      </c>
      <c>
        <v>24166.900000000001</v>
      </c>
      <c>
        <v>19950</v>
      </c>
      <c>
        <v>4932.0100000000002</v>
      </c>
      <c>
        <v>0</v>
      </c>
      <c>
        <v>0</v>
      </c>
      <c>
        <v>0</v>
      </c>
      <c s="1">
        <v>41214</v>
      </c>
      <c>
        <v>709.70000000000005</v>
      </c>
      <c r="Y5461" s="1">
        <v>42491</v>
      </c>
      <c>
        <v>452298</v>
      </c>
      <c>
        <v>558083</v>
      </c>
      <c>
        <v>19950</v>
      </c>
      <c>
        <v>19950</v>
      </c>
      <c>
        <v>19417.728159999999</v>
      </c>
      <c t="s">
        <v>2</v>
      </c>
      <c>
        <v>0.14960000000000001</v>
      </c>
      <c>
        <v>691.16999999999996</v>
      </c>
      <c t="s">
        <v>54</v>
      </c>
      <c t="s">
        <v>55</v>
      </c>
      <c t="s">
        <v>14680</v>
      </c>
      <c t="s">
        <v>41</v>
      </c>
      <c t="s">
        <v>46</v>
      </c>
      <c>
        <v>73580</v>
      </c>
      <c t="s">
        <v>17</v>
      </c>
      <c s="1">
        <v>40118</v>
      </c>
      <c t="s">
        <v>8</v>
      </c>
      <c t="s">
        <v>9</v>
      </c>
      <c t="s">
        <v>14681</v>
      </c>
      <c t="s">
        <v>148</v>
      </c>
      <c t="s">
        <v>1068</v>
      </c>
      <c t="s">
        <v>130</v>
      </c>
      <c t="s">
        <v>131</v>
      </c>
      <c>
        <v>10.289999999999999</v>
      </c>
    </row>
    <row r="5462" spans="1:49" ht="14.4">
      <c r="A5462">
        <v>452326</v>
      </c>
      <c>
        <v>0</v>
      </c>
      <c s="1">
        <v>30468</v>
      </c>
      <c>
        <v>3</v>
      </c>
      <c t="s">
        <v>21190</v>
      </c>
      <c t="s">
        <v>21190</v>
      </c>
      <c>
        <v>6</v>
      </c>
      <c>
        <v>0</v>
      </c>
      <c>
        <v>14653</v>
      </c>
      <c>
        <v>0.443</v>
      </c>
      <c>
        <v>40</v>
      </c>
      <c t="s">
        <v>75790</v>
      </c>
      <c>
        <v>0</v>
      </c>
      <c>
        <v>0</v>
      </c>
      <c>
        <v>20105.04593</v>
      </c>
      <c>
        <v>20078.59</v>
      </c>
      <c>
        <v>19000</v>
      </c>
      <c>
        <v>1105.05</v>
      </c>
      <c>
        <v>0</v>
      </c>
      <c>
        <v>0</v>
      </c>
      <c>
        <v>0</v>
      </c>
      <c s="1">
        <v>40299</v>
      </c>
      <c>
        <v>4.7300000000000004</v>
      </c>
      <c r="Y5462" s="1">
        <v>40269</v>
      </c>
      <c>
        <v>452326</v>
      </c>
      <c>
        <v>558149</v>
      </c>
      <c>
        <v>19000</v>
      </c>
      <c>
        <v>19000</v>
      </c>
      <c>
        <v>18975</v>
      </c>
      <c t="s">
        <v>2</v>
      </c>
      <c>
        <v>0.14610000000000001</v>
      </c>
      <c>
        <v>655.02999999999997</v>
      </c>
      <c t="s">
        <v>54</v>
      </c>
      <c t="s">
        <v>309</v>
      </c>
      <c r="AK5462" t="s">
        <v>57</v>
      </c>
      <c t="s">
        <v>46</v>
      </c>
      <c>
        <v>88200</v>
      </c>
      <c t="s">
        <v>17</v>
      </c>
      <c s="1">
        <v>40118</v>
      </c>
      <c t="s">
        <v>8</v>
      </c>
      <c t="s">
        <v>9</v>
      </c>
      <c t="s">
        <v>14682</v>
      </c>
      <c t="s">
        <v>112</v>
      </c>
      <c t="s">
        <v>14683</v>
      </c>
      <c t="s">
        <v>500</v>
      </c>
      <c t="s">
        <v>156</v>
      </c>
      <c>
        <v>5.5599999999999996</v>
      </c>
    </row>
    <row r="5463" spans="1:49" ht="14.4">
      <c r="A5463">
        <v>452330</v>
      </c>
      <c>
        <v>0</v>
      </c>
      <c s="1">
        <v>35765</v>
      </c>
      <c>
        <v>0</v>
      </c>
      <c t="s">
        <v>21190</v>
      </c>
      <c t="s">
        <v>21190</v>
      </c>
      <c>
        <v>3</v>
      </c>
      <c>
        <v>0</v>
      </c>
      <c>
        <v>4138</v>
      </c>
      <c>
        <v>0.98499999999999999</v>
      </c>
      <c>
        <v>29</v>
      </c>
      <c t="s">
        <v>75790</v>
      </c>
      <c>
        <v>0</v>
      </c>
      <c>
        <v>0</v>
      </c>
      <c>
        <v>12898.014429999999</v>
      </c>
      <c>
        <v>12747.969999999999</v>
      </c>
      <c>
        <v>11200</v>
      </c>
      <c>
        <v>1698.01</v>
      </c>
      <c>
        <v>0</v>
      </c>
      <c>
        <v>0</v>
      </c>
      <c>
        <v>0</v>
      </c>
      <c s="1">
        <v>40544</v>
      </c>
      <c>
        <v>7832.0699999999997</v>
      </c>
      <c r="Y5463" s="1">
        <v>42491</v>
      </c>
      <c>
        <v>452330</v>
      </c>
      <c>
        <v>558157</v>
      </c>
      <c>
        <v>11200</v>
      </c>
      <c>
        <v>11200</v>
      </c>
      <c>
        <v>11070.990229999999</v>
      </c>
      <c t="s">
        <v>2</v>
      </c>
      <c>
        <v>0.15310000000000001</v>
      </c>
      <c>
        <v>389.94</v>
      </c>
      <c t="s">
        <v>54</v>
      </c>
      <c t="s">
        <v>97</v>
      </c>
      <c t="s">
        <v>5356</v>
      </c>
      <c t="s">
        <v>26</v>
      </c>
      <c t="s">
        <v>27</v>
      </c>
      <c>
        <v>51300</v>
      </c>
      <c t="s">
        <v>17</v>
      </c>
      <c s="1">
        <v>40087</v>
      </c>
      <c t="s">
        <v>8</v>
      </c>
      <c t="s">
        <v>9</v>
      </c>
      <c t="s">
        <v>14684</v>
      </c>
      <c t="s">
        <v>11</v>
      </c>
      <c t="s">
        <v>14685</v>
      </c>
      <c t="s">
        <v>1336</v>
      </c>
      <c t="s">
        <v>14</v>
      </c>
      <c>
        <v>3.1600000000000001</v>
      </c>
    </row>
    <row r="5464" spans="1:49" ht="14.4">
      <c r="A5464">
        <v>452354</v>
      </c>
      <c>
        <v>0</v>
      </c>
      <c s="1">
        <v>33147</v>
      </c>
      <c>
        <v>1</v>
      </c>
      <c>
        <v>27</v>
      </c>
      <c t="s">
        <v>21190</v>
      </c>
      <c>
        <v>8</v>
      </c>
      <c>
        <v>0</v>
      </c>
      <c>
        <v>2874</v>
      </c>
      <c>
        <v>0.047</v>
      </c>
      <c>
        <v>29</v>
      </c>
      <c t="s">
        <v>75790</v>
      </c>
      <c>
        <v>0</v>
      </c>
      <c>
        <v>0</v>
      </c>
      <c>
        <v>14242.313099999999</v>
      </c>
      <c>
        <v>13975.27</v>
      </c>
      <c>
        <v>12000</v>
      </c>
      <c>
        <v>2242.3200000000002</v>
      </c>
      <c>
        <v>0</v>
      </c>
      <c>
        <v>0</v>
      </c>
      <c>
        <v>0</v>
      </c>
      <c s="1">
        <v>41214</v>
      </c>
      <c>
        <v>422.04000000000002</v>
      </c>
      <c r="Y5464" s="1">
        <v>41214</v>
      </c>
      <c>
        <v>452354</v>
      </c>
      <c>
        <v>558205</v>
      </c>
      <c>
        <v>12000</v>
      </c>
      <c>
        <v>12000</v>
      </c>
      <c>
        <v>11775</v>
      </c>
      <c t="s">
        <v>2</v>
      </c>
      <c>
        <v>0.1148</v>
      </c>
      <c>
        <v>395.63</v>
      </c>
      <c t="s">
        <v>3</v>
      </c>
      <c t="s">
        <v>175</v>
      </c>
      <c t="s">
        <v>14686</v>
      </c>
      <c t="s">
        <v>5</v>
      </c>
      <c t="s">
        <v>46</v>
      </c>
      <c>
        <v>200000</v>
      </c>
      <c t="s">
        <v>17</v>
      </c>
      <c s="1">
        <v>40118</v>
      </c>
      <c t="s">
        <v>8</v>
      </c>
      <c t="s">
        <v>9</v>
      </c>
      <c t="s">
        <v>14687</v>
      </c>
      <c t="s">
        <v>11</v>
      </c>
      <c t="s">
        <v>14688</v>
      </c>
      <c t="s">
        <v>6500</v>
      </c>
      <c t="s">
        <v>1498</v>
      </c>
      <c>
        <v>6.1100000000000003</v>
      </c>
    </row>
    <row r="5465" spans="1:49" ht="14.4">
      <c r="A5465">
        <v>452356</v>
      </c>
      <c>
        <v>0</v>
      </c>
      <c s="1">
        <v>36678</v>
      </c>
      <c>
        <v>4</v>
      </c>
      <c t="s">
        <v>21190</v>
      </c>
      <c t="s">
        <v>21190</v>
      </c>
      <c>
        <v>9</v>
      </c>
      <c>
        <v>0</v>
      </c>
      <c>
        <v>6953</v>
      </c>
      <c>
        <v>0.309</v>
      </c>
      <c>
        <v>18</v>
      </c>
      <c t="s">
        <v>75790</v>
      </c>
      <c>
        <v>0</v>
      </c>
      <c>
        <v>0</v>
      </c>
      <c>
        <v>10720.7755</v>
      </c>
      <c>
        <v>10720.780000000001</v>
      </c>
      <c>
        <v>9700</v>
      </c>
      <c>
        <v>1020.78</v>
      </c>
      <c>
        <v>0</v>
      </c>
      <c>
        <v>0</v>
      </c>
      <c>
        <v>0</v>
      </c>
      <c s="1">
        <v>40664</v>
      </c>
      <c>
        <v>5494.6099999999997</v>
      </c>
      <c r="Y5465" s="1">
        <v>40664</v>
      </c>
      <c>
        <v>452356</v>
      </c>
      <c>
        <v>558216</v>
      </c>
      <c>
        <v>9700</v>
      </c>
      <c>
        <v>9700</v>
      </c>
      <c>
        <v>9700</v>
      </c>
      <c t="s">
        <v>2</v>
      </c>
      <c>
        <v>0.089399999999999993</v>
      </c>
      <c>
        <v>308.19</v>
      </c>
      <c t="s">
        <v>50</v>
      </c>
      <c t="s">
        <v>51</v>
      </c>
      <c t="s">
        <v>14689</v>
      </c>
      <c t="s">
        <v>170</v>
      </c>
      <c t="s">
        <v>6</v>
      </c>
      <c>
        <v>71000</v>
      </c>
      <c t="s">
        <v>17</v>
      </c>
      <c s="1">
        <v>40118</v>
      </c>
      <c t="s">
        <v>8</v>
      </c>
      <c t="s">
        <v>9</v>
      </c>
      <c t="s">
        <v>14690</v>
      </c>
      <c t="s">
        <v>122</v>
      </c>
      <c t="s">
        <v>14691</v>
      </c>
      <c t="s">
        <v>1327</v>
      </c>
      <c t="s">
        <v>174</v>
      </c>
      <c>
        <v>8.1500000000000004</v>
      </c>
    </row>
    <row r="5466" spans="1:49" ht="14.4">
      <c r="A5466">
        <v>452378</v>
      </c>
      <c>
        <v>0</v>
      </c>
      <c s="1">
        <v>33208</v>
      </c>
      <c>
        <v>1</v>
      </c>
      <c t="s">
        <v>21190</v>
      </c>
      <c t="s">
        <v>21190</v>
      </c>
      <c>
        <v>16</v>
      </c>
      <c>
        <v>0</v>
      </c>
      <c>
        <v>13648</v>
      </c>
      <c>
        <v>0.20699999999999999</v>
      </c>
      <c>
        <v>31</v>
      </c>
      <c t="s">
        <v>75790</v>
      </c>
      <c>
        <v>0</v>
      </c>
      <c>
        <v>0</v>
      </c>
      <c>
        <v>16638.115249999999</v>
      </c>
      <c>
        <v>16499.459999999999</v>
      </c>
      <c>
        <v>15000</v>
      </c>
      <c>
        <v>1638.1199999999999</v>
      </c>
      <c>
        <v>0</v>
      </c>
      <c>
        <v>0</v>
      </c>
      <c>
        <v>0</v>
      </c>
      <c s="1">
        <v>40695</v>
      </c>
      <c>
        <v>8080.0200000000004</v>
      </c>
      <c r="Y5466" s="1">
        <v>42309</v>
      </c>
      <c>
        <v>452378</v>
      </c>
      <c>
        <v>558260</v>
      </c>
      <c>
        <v>15000</v>
      </c>
      <c>
        <v>15000</v>
      </c>
      <c>
        <v>14875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4692</v>
      </c>
      <c t="s">
        <v>200</v>
      </c>
      <c t="s">
        <v>46</v>
      </c>
      <c>
        <v>101000</v>
      </c>
      <c t="s">
        <v>17</v>
      </c>
      <c s="1">
        <v>40087</v>
      </c>
      <c t="s">
        <v>8</v>
      </c>
      <c t="s">
        <v>9</v>
      </c>
      <c t="s">
        <v>14693</v>
      </c>
      <c t="s">
        <v>11</v>
      </c>
      <c t="s">
        <v>14694</v>
      </c>
      <c t="s">
        <v>1776</v>
      </c>
      <c t="s">
        <v>1076</v>
      </c>
      <c>
        <v>3.0699999999999998</v>
      </c>
    </row>
    <row r="5467" spans="1:49" ht="14.4">
      <c r="A5467">
        <v>452382</v>
      </c>
      <c>
        <v>0</v>
      </c>
      <c s="1">
        <v>36951</v>
      </c>
      <c>
        <v>0</v>
      </c>
      <c>
        <v>34</v>
      </c>
      <c t="s">
        <v>21190</v>
      </c>
      <c>
        <v>8</v>
      </c>
      <c>
        <v>0</v>
      </c>
      <c>
        <v>2822</v>
      </c>
      <c>
        <v>0.40300000000000002</v>
      </c>
      <c>
        <v>14</v>
      </c>
      <c t="s">
        <v>75790</v>
      </c>
      <c>
        <v>0</v>
      </c>
      <c>
        <v>0</v>
      </c>
      <c>
        <v>1826.2106229999999</v>
      </c>
      <c>
        <v>1826.21</v>
      </c>
      <c>
        <v>1600</v>
      </c>
      <c>
        <v>226.21000000000001</v>
      </c>
      <c>
        <v>0</v>
      </c>
      <c>
        <v>0</v>
      </c>
      <c>
        <v>0</v>
      </c>
      <c s="1">
        <v>40695</v>
      </c>
      <c>
        <v>879.10000000000002</v>
      </c>
      <c r="Y5467" s="1">
        <v>40664</v>
      </c>
      <c>
        <v>452382</v>
      </c>
      <c>
        <v>558315</v>
      </c>
      <c>
        <v>1600</v>
      </c>
      <c>
        <v>1600</v>
      </c>
      <c>
        <v>1600</v>
      </c>
      <c t="s">
        <v>2</v>
      </c>
      <c>
        <v>0.1148</v>
      </c>
      <c>
        <v>52.75</v>
      </c>
      <c t="s">
        <v>3</v>
      </c>
      <c t="s">
        <v>175</v>
      </c>
      <c t="s">
        <v>14695</v>
      </c>
      <c t="s">
        <v>170</v>
      </c>
      <c t="s">
        <v>6</v>
      </c>
      <c>
        <v>68000</v>
      </c>
      <c t="s">
        <v>17</v>
      </c>
      <c s="1">
        <v>40118</v>
      </c>
      <c t="s">
        <v>8</v>
      </c>
      <c t="s">
        <v>9</v>
      </c>
      <c t="s">
        <v>14696</v>
      </c>
      <c t="s">
        <v>11</v>
      </c>
      <c t="s">
        <v>14697</v>
      </c>
      <c t="s">
        <v>386</v>
      </c>
      <c t="s">
        <v>139</v>
      </c>
      <c>
        <v>9.2100000000000009</v>
      </c>
    </row>
    <row r="5468" spans="1:49" ht="14.4">
      <c r="A5468">
        <v>452383</v>
      </c>
      <c>
        <v>0</v>
      </c>
      <c s="1">
        <v>30803</v>
      </c>
      <c>
        <v>2</v>
      </c>
      <c t="s">
        <v>21190</v>
      </c>
      <c t="s">
        <v>21190</v>
      </c>
      <c>
        <v>11</v>
      </c>
      <c>
        <v>0</v>
      </c>
      <c>
        <v>17604</v>
      </c>
      <c>
        <v>0.36099999999999999</v>
      </c>
      <c>
        <v>38</v>
      </c>
      <c t="s">
        <v>75790</v>
      </c>
      <c>
        <v>0</v>
      </c>
      <c>
        <v>0</v>
      </c>
      <c>
        <v>5619.5883919999997</v>
      </c>
      <c>
        <v>5507.1999999999998</v>
      </c>
      <c>
        <v>5000</v>
      </c>
      <c>
        <v>619.59000000000003</v>
      </c>
      <c>
        <v>0</v>
      </c>
      <c>
        <v>0</v>
      </c>
      <c>
        <v>0</v>
      </c>
      <c s="1">
        <v>41214</v>
      </c>
      <c>
        <v>160.03999999999999</v>
      </c>
      <c r="Y5468" s="1">
        <v>41183</v>
      </c>
      <c>
        <v>452383</v>
      </c>
      <c>
        <v>558318</v>
      </c>
      <c>
        <v>5000</v>
      </c>
      <c>
        <v>5000</v>
      </c>
      <c>
        <v>49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4698</v>
      </c>
      <c t="s">
        <v>34</v>
      </c>
      <c t="s">
        <v>46</v>
      </c>
      <c>
        <v>200000</v>
      </c>
      <c t="s">
        <v>17</v>
      </c>
      <c s="1">
        <v>40087</v>
      </c>
      <c t="s">
        <v>8</v>
      </c>
      <c t="s">
        <v>9</v>
      </c>
      <c t="s">
        <v>14699</v>
      </c>
      <c t="s">
        <v>11</v>
      </c>
      <c t="s">
        <v>8534</v>
      </c>
      <c t="s">
        <v>2422</v>
      </c>
      <c t="s">
        <v>174</v>
      </c>
      <c>
        <v>2.52</v>
      </c>
    </row>
    <row r="5469" spans="1:49" ht="14.4">
      <c r="A5469">
        <v>452386</v>
      </c>
      <c>
        <v>0</v>
      </c>
      <c s="1">
        <v>30773</v>
      </c>
      <c>
        <v>1</v>
      </c>
      <c t="s">
        <v>21190</v>
      </c>
      <c t="s">
        <v>21190</v>
      </c>
      <c>
        <v>5</v>
      </c>
      <c>
        <v>0</v>
      </c>
      <c>
        <v>38581</v>
      </c>
      <c>
        <v>0.65400000000000003</v>
      </c>
      <c>
        <v>17</v>
      </c>
      <c t="s">
        <v>75790</v>
      </c>
      <c>
        <v>0</v>
      </c>
      <c>
        <v>0</v>
      </c>
      <c>
        <v>10523.38012</v>
      </c>
      <c>
        <v>10364.6</v>
      </c>
      <c>
        <v>9200</v>
      </c>
      <c>
        <v>1323.3800000000001</v>
      </c>
      <c>
        <v>0</v>
      </c>
      <c>
        <v>0</v>
      </c>
      <c>
        <v>0</v>
      </c>
      <c s="1">
        <v>41214</v>
      </c>
      <c>
        <v>322.38999999999999</v>
      </c>
      <c r="Y5469" s="1">
        <v>41974</v>
      </c>
      <c>
        <v>452386</v>
      </c>
      <c>
        <v>558319</v>
      </c>
      <c>
        <v>9200</v>
      </c>
      <c>
        <v>9200</v>
      </c>
      <c>
        <v>9062.0090540000001</v>
      </c>
      <c t="s">
        <v>2</v>
      </c>
      <c>
        <v>0.089399999999999993</v>
      </c>
      <c>
        <v>292.30000000000001</v>
      </c>
      <c t="s">
        <v>50</v>
      </c>
      <c t="s">
        <v>51</v>
      </c>
      <c r="AK5469" t="s">
        <v>57</v>
      </c>
      <c t="s">
        <v>46</v>
      </c>
      <c>
        <v>68000</v>
      </c>
      <c t="s">
        <v>17</v>
      </c>
      <c s="1">
        <v>40087</v>
      </c>
      <c t="s">
        <v>8</v>
      </c>
      <c t="s">
        <v>9</v>
      </c>
      <c t="s">
        <v>14700</v>
      </c>
      <c t="s">
        <v>11</v>
      </c>
      <c t="s">
        <v>14701</v>
      </c>
      <c t="s">
        <v>13</v>
      </c>
      <c t="s">
        <v>14</v>
      </c>
      <c>
        <v>17.809999999999999</v>
      </c>
    </row>
    <row r="5470" spans="1:49" ht="14.4">
      <c r="A5470">
        <v>452391</v>
      </c>
      <c>
        <v>0</v>
      </c>
      <c s="1">
        <v>36617</v>
      </c>
      <c>
        <v>1</v>
      </c>
      <c t="s">
        <v>21190</v>
      </c>
      <c t="s">
        <v>21190</v>
      </c>
      <c>
        <v>7</v>
      </c>
      <c>
        <v>0</v>
      </c>
      <c>
        <v>5303</v>
      </c>
      <c>
        <v>0.26600000000000001</v>
      </c>
      <c>
        <v>24</v>
      </c>
      <c t="s">
        <v>75790</v>
      </c>
      <c>
        <v>0</v>
      </c>
      <c>
        <v>0</v>
      </c>
      <c>
        <v>22926.217260000001</v>
      </c>
      <c>
        <v>22911.459999999999</v>
      </c>
      <c>
        <v>20000</v>
      </c>
      <c>
        <v>2926.2199999999998</v>
      </c>
      <c>
        <v>0</v>
      </c>
      <c>
        <v>0</v>
      </c>
      <c>
        <v>0</v>
      </c>
      <c s="1">
        <v>40725</v>
      </c>
      <c>
        <v>10414.969999999999</v>
      </c>
      <c r="Y5470" s="1">
        <v>42491</v>
      </c>
      <c>
        <v>452391</v>
      </c>
      <c>
        <v>558327</v>
      </c>
      <c>
        <v>20000</v>
      </c>
      <c>
        <v>20000</v>
      </c>
      <c>
        <v>19988.6273</v>
      </c>
      <c t="s">
        <v>2</v>
      </c>
      <c>
        <v>0.1148</v>
      </c>
      <c>
        <v>659.37</v>
      </c>
      <c t="s">
        <v>3</v>
      </c>
      <c t="s">
        <v>175</v>
      </c>
      <c t="s">
        <v>5663</v>
      </c>
      <c t="s">
        <v>170</v>
      </c>
      <c t="s">
        <v>6</v>
      </c>
      <c>
        <v>70000</v>
      </c>
      <c t="s">
        <v>17</v>
      </c>
      <c s="1">
        <v>40118</v>
      </c>
      <c t="s">
        <v>8</v>
      </c>
      <c t="s">
        <v>9</v>
      </c>
      <c t="s">
        <v>14702</v>
      </c>
      <c t="s">
        <v>11</v>
      </c>
      <c t="s">
        <v>14703</v>
      </c>
      <c t="s">
        <v>394</v>
      </c>
      <c t="s">
        <v>14</v>
      </c>
      <c>
        <v>6.8399999999999999</v>
      </c>
    </row>
    <row r="5471" spans="1:49" ht="14.4">
      <c r="A5471">
        <v>452401</v>
      </c>
      <c>
        <v>0</v>
      </c>
      <c s="1">
        <v>37438</v>
      </c>
      <c>
        <v>0</v>
      </c>
      <c t="s">
        <v>21190</v>
      </c>
      <c t="s">
        <v>21190</v>
      </c>
      <c>
        <v>9</v>
      </c>
      <c>
        <v>0</v>
      </c>
      <c>
        <v>13217</v>
      </c>
      <c>
        <v>0.96499999999999997</v>
      </c>
      <c>
        <v>25</v>
      </c>
      <c t="s">
        <v>75790</v>
      </c>
      <c>
        <v>0</v>
      </c>
      <c>
        <v>0</v>
      </c>
      <c>
        <v>18153.75287</v>
      </c>
      <c>
        <v>18138.27</v>
      </c>
      <c>
        <v>15000</v>
      </c>
      <c>
        <v>3153.75</v>
      </c>
      <c>
        <v>0</v>
      </c>
      <c>
        <v>0</v>
      </c>
      <c>
        <v>0</v>
      </c>
      <c s="1">
        <v>40817</v>
      </c>
      <c>
        <v>6730.8999999999996</v>
      </c>
      <c r="Y5471" s="1">
        <v>42461</v>
      </c>
      <c>
        <v>452401</v>
      </c>
      <c>
        <v>558346</v>
      </c>
      <c>
        <v>15000</v>
      </c>
      <c>
        <v>15000</v>
      </c>
      <c>
        <v>14988.96644</v>
      </c>
      <c t="s">
        <v>2</v>
      </c>
      <c>
        <v>0.14960000000000001</v>
      </c>
      <c>
        <v>519.67999999999995</v>
      </c>
      <c t="s">
        <v>54</v>
      </c>
      <c t="s">
        <v>55</v>
      </c>
      <c t="s">
        <v>690</v>
      </c>
      <c t="s">
        <v>143</v>
      </c>
      <c t="s">
        <v>6</v>
      </c>
      <c>
        <v>67000</v>
      </c>
      <c t="s">
        <v>17</v>
      </c>
      <c s="1">
        <v>40118</v>
      </c>
      <c t="s">
        <v>8</v>
      </c>
      <c t="s">
        <v>9</v>
      </c>
      <c t="s">
        <v>14704</v>
      </c>
      <c t="s">
        <v>11</v>
      </c>
      <c t="s">
        <v>14705</v>
      </c>
      <c t="s">
        <v>1217</v>
      </c>
      <c t="s">
        <v>1218</v>
      </c>
      <c>
        <v>13.81</v>
      </c>
    </row>
    <row r="5472" spans="1:49" ht="14.4">
      <c r="A5472">
        <v>452407</v>
      </c>
      <c>
        <v>0</v>
      </c>
      <c s="1">
        <v>38108</v>
      </c>
      <c>
        <v>0</v>
      </c>
      <c t="s">
        <v>21190</v>
      </c>
      <c t="s">
        <v>21190</v>
      </c>
      <c>
        <v>11</v>
      </c>
      <c>
        <v>0</v>
      </c>
      <c>
        <v>7278</v>
      </c>
      <c>
        <v>0.30099999999999999</v>
      </c>
      <c>
        <v>13</v>
      </c>
      <c t="s">
        <v>75790</v>
      </c>
      <c>
        <v>0</v>
      </c>
      <c>
        <v>0</v>
      </c>
      <c>
        <v>6433.9375659999996</v>
      </c>
      <c>
        <v>6407.1300000000001</v>
      </c>
      <c>
        <v>6000</v>
      </c>
      <c>
        <v>433.94</v>
      </c>
      <c>
        <v>0</v>
      </c>
      <c>
        <v>0</v>
      </c>
      <c>
        <v>0</v>
      </c>
      <c s="1">
        <v>40360</v>
      </c>
      <c>
        <v>5045.29</v>
      </c>
      <c r="Y5472" s="1">
        <v>40360</v>
      </c>
      <c>
        <v>452407</v>
      </c>
      <c>
        <v>558357</v>
      </c>
      <c>
        <v>6000</v>
      </c>
      <c>
        <v>6000</v>
      </c>
      <c>
        <v>5975</v>
      </c>
      <c t="s">
        <v>2</v>
      </c>
      <c>
        <v>0.1183</v>
      </c>
      <c>
        <v>198.81</v>
      </c>
      <c t="s">
        <v>3</v>
      </c>
      <c t="s">
        <v>39</v>
      </c>
      <c t="s">
        <v>1554</v>
      </c>
      <c t="s">
        <v>41</v>
      </c>
      <c t="s">
        <v>46</v>
      </c>
      <c>
        <v>59000</v>
      </c>
      <c t="s">
        <v>17</v>
      </c>
      <c s="1">
        <v>40118</v>
      </c>
      <c t="s">
        <v>8</v>
      </c>
      <c t="s">
        <v>9</v>
      </c>
      <c t="s">
        <v>14706</v>
      </c>
      <c t="s">
        <v>11</v>
      </c>
      <c t="s">
        <v>14707</v>
      </c>
      <c t="s">
        <v>1336</v>
      </c>
      <c t="s">
        <v>14</v>
      </c>
      <c>
        <v>20.399999999999999</v>
      </c>
    </row>
    <row r="5473" spans="1:49" ht="14.4">
      <c r="A5473">
        <v>452418</v>
      </c>
      <c>
        <v>0</v>
      </c>
      <c s="1">
        <v>36130</v>
      </c>
      <c>
        <v>3</v>
      </c>
      <c>
        <v>79</v>
      </c>
      <c t="s">
        <v>21190</v>
      </c>
      <c>
        <v>11</v>
      </c>
      <c>
        <v>0</v>
      </c>
      <c>
        <v>5418</v>
      </c>
      <c>
        <v>0.33900000000000002</v>
      </c>
      <c>
        <v>14</v>
      </c>
      <c t="s">
        <v>75790</v>
      </c>
      <c>
        <v>0</v>
      </c>
      <c>
        <v>0</v>
      </c>
      <c>
        <v>5858.1300000000001</v>
      </c>
      <c>
        <v>5850.3000000000002</v>
      </c>
      <c>
        <v>3685.8200000000002</v>
      </c>
      <c>
        <v>1791.5999999999999</v>
      </c>
      <c>
        <v>0</v>
      </c>
      <c>
        <v>380.70999999999998</v>
      </c>
      <c>
        <v>3.8900000000000001</v>
      </c>
      <c s="1">
        <v>40513</v>
      </c>
      <c>
        <v>421.88999999999999</v>
      </c>
      <c r="Y5473" s="1">
        <v>40664</v>
      </c>
      <c>
        <v>452418</v>
      </c>
      <c>
        <v>548492</v>
      </c>
      <c>
        <v>12000</v>
      </c>
      <c>
        <v>12000</v>
      </c>
      <c>
        <v>11994.872149999999</v>
      </c>
      <c t="s">
        <v>2</v>
      </c>
      <c>
        <v>0.16</v>
      </c>
      <c>
        <v>421.88999999999999</v>
      </c>
      <c t="s">
        <v>54</v>
      </c>
      <c t="s">
        <v>528</v>
      </c>
      <c t="s">
        <v>14708</v>
      </c>
      <c t="s">
        <v>26</v>
      </c>
      <c t="s">
        <v>46</v>
      </c>
      <c>
        <v>54000</v>
      </c>
      <c t="s">
        <v>17</v>
      </c>
      <c s="1">
        <v>40087</v>
      </c>
      <c t="s">
        <v>58</v>
      </c>
      <c t="s">
        <v>9</v>
      </c>
      <c t="s">
        <v>14709</v>
      </c>
      <c t="s">
        <v>112</v>
      </c>
      <c t="s">
        <v>14710</v>
      </c>
      <c t="s">
        <v>6494</v>
      </c>
      <c t="s">
        <v>638</v>
      </c>
      <c>
        <v>11.199999999999999</v>
      </c>
    </row>
    <row r="5474" spans="1:49" ht="14.4">
      <c r="A5474">
        <v>452419</v>
      </c>
      <c>
        <v>0</v>
      </c>
      <c s="1">
        <v>38231</v>
      </c>
      <c>
        <v>0</v>
      </c>
      <c t="s">
        <v>21190</v>
      </c>
      <c t="s">
        <v>21190</v>
      </c>
      <c>
        <v>7</v>
      </c>
      <c>
        <v>0</v>
      </c>
      <c>
        <v>3159</v>
      </c>
      <c>
        <v>0.17399999999999999</v>
      </c>
      <c>
        <v>11</v>
      </c>
      <c t="s">
        <v>75790</v>
      </c>
      <c>
        <v>0</v>
      </c>
      <c>
        <v>0</v>
      </c>
      <c>
        <v>3982.9394590000002</v>
      </c>
      <c>
        <v>3982.9400000000001</v>
      </c>
      <c>
        <v>3500</v>
      </c>
      <c>
        <v>482.94</v>
      </c>
      <c>
        <v>0</v>
      </c>
      <c>
        <v>0</v>
      </c>
      <c>
        <v>0</v>
      </c>
      <c s="1">
        <v>41214</v>
      </c>
      <c>
        <v>112.33</v>
      </c>
      <c r="Y5474" s="1">
        <v>42491</v>
      </c>
      <c>
        <v>452419</v>
      </c>
      <c>
        <v>558371</v>
      </c>
      <c>
        <v>3500</v>
      </c>
      <c>
        <v>3500</v>
      </c>
      <c>
        <v>3500</v>
      </c>
      <c t="s">
        <v>2</v>
      </c>
      <c>
        <v>0.085900000000000004</v>
      </c>
      <c>
        <v>110.64</v>
      </c>
      <c t="s">
        <v>50</v>
      </c>
      <c t="s">
        <v>103</v>
      </c>
      <c t="s">
        <v>14711</v>
      </c>
      <c t="s">
        <v>57</v>
      </c>
      <c t="s">
        <v>6</v>
      </c>
      <c>
        <v>35000</v>
      </c>
      <c t="s">
        <v>17</v>
      </c>
      <c s="1">
        <v>40087</v>
      </c>
      <c t="s">
        <v>8</v>
      </c>
      <c t="s">
        <v>9</v>
      </c>
      <c t="s">
        <v>14712</v>
      </c>
      <c t="s">
        <v>11</v>
      </c>
      <c t="s">
        <v>14713</v>
      </c>
      <c t="s">
        <v>371</v>
      </c>
      <c t="s">
        <v>264</v>
      </c>
      <c>
        <v>16.629999999999999</v>
      </c>
    </row>
    <row r="5475" spans="1:49" ht="14.4">
      <c r="A5475">
        <v>452429</v>
      </c>
      <c>
        <v>3</v>
      </c>
      <c s="1">
        <v>34731</v>
      </c>
      <c>
        <v>4</v>
      </c>
      <c>
        <v>8</v>
      </c>
      <c t="s">
        <v>21190</v>
      </c>
      <c>
        <v>7</v>
      </c>
      <c>
        <v>0</v>
      </c>
      <c>
        <v>1926</v>
      </c>
      <c>
        <v>0.059999999999999998</v>
      </c>
      <c>
        <v>26</v>
      </c>
      <c t="s">
        <v>75790</v>
      </c>
      <c>
        <v>0</v>
      </c>
      <c>
        <v>0</v>
      </c>
      <c>
        <v>1284.3699999999999</v>
      </c>
      <c>
        <v>1279.04</v>
      </c>
      <c>
        <v>862.87</v>
      </c>
      <c>
        <v>421.5</v>
      </c>
      <c>
        <v>0</v>
      </c>
      <c>
        <v>0</v>
      </c>
      <c>
        <v>0</v>
      </c>
      <c s="1">
        <v>40360</v>
      </c>
      <c>
        <v>99.920000000000002</v>
      </c>
      <c r="Y5475" s="1">
        <v>42491</v>
      </c>
      <c>
        <v>452429</v>
      </c>
      <c>
        <v>558389</v>
      </c>
      <c>
        <v>6000</v>
      </c>
      <c>
        <v>6000</v>
      </c>
      <c>
        <v>5975</v>
      </c>
      <c t="s">
        <v>2</v>
      </c>
      <c>
        <v>0.1148</v>
      </c>
      <c>
        <v>197.81999999999999</v>
      </c>
      <c t="s">
        <v>3</v>
      </c>
      <c t="s">
        <v>175</v>
      </c>
      <c r="AK5475" t="s">
        <v>57</v>
      </c>
      <c t="s">
        <v>46</v>
      </c>
      <c>
        <v>34980</v>
      </c>
      <c t="s">
        <v>17</v>
      </c>
      <c s="1">
        <v>40118</v>
      </c>
      <c t="s">
        <v>58</v>
      </c>
      <c t="s">
        <v>9</v>
      </c>
      <c t="s">
        <v>14714</v>
      </c>
      <c t="s">
        <v>11</v>
      </c>
      <c t="s">
        <v>14715</v>
      </c>
      <c t="s">
        <v>3580</v>
      </c>
      <c t="s">
        <v>533</v>
      </c>
      <c>
        <v>1.6100000000000001</v>
      </c>
    </row>
    <row r="5476" spans="1:49" ht="14.4">
      <c r="A5476">
        <v>452435</v>
      </c>
      <c>
        <v>0</v>
      </c>
      <c s="1">
        <v>36892</v>
      </c>
      <c>
        <v>1</v>
      </c>
      <c t="s">
        <v>21190</v>
      </c>
      <c t="s">
        <v>21190</v>
      </c>
      <c>
        <v>8</v>
      </c>
      <c>
        <v>0</v>
      </c>
      <c>
        <v>14385</v>
      </c>
      <c>
        <v>0.503</v>
      </c>
      <c>
        <v>21</v>
      </c>
      <c t="s">
        <v>75790</v>
      </c>
      <c>
        <v>0</v>
      </c>
      <c>
        <v>0</v>
      </c>
      <c>
        <v>14256.745929999999</v>
      </c>
      <c>
        <v>14119.66</v>
      </c>
      <c>
        <v>13000</v>
      </c>
      <c>
        <v>1256.75</v>
      </c>
      <c>
        <v>0</v>
      </c>
      <c>
        <v>0</v>
      </c>
      <c>
        <v>0</v>
      </c>
      <c s="1">
        <v>40603</v>
      </c>
      <c>
        <v>8077.2799999999997</v>
      </c>
      <c r="Y5476" s="1">
        <v>41699</v>
      </c>
      <c>
        <v>452435</v>
      </c>
      <c>
        <v>558397</v>
      </c>
      <c>
        <v>13000</v>
      </c>
      <c>
        <v>13000</v>
      </c>
      <c>
        <v>12875</v>
      </c>
      <c t="s">
        <v>2</v>
      </c>
      <c>
        <v>0.089399999999999993</v>
      </c>
      <c>
        <v>413.02999999999997</v>
      </c>
      <c t="s">
        <v>50</v>
      </c>
      <c t="s">
        <v>51</v>
      </c>
      <c t="s">
        <v>14716</v>
      </c>
      <c t="s">
        <v>110</v>
      </c>
      <c t="s">
        <v>6</v>
      </c>
      <c>
        <v>52128</v>
      </c>
      <c t="s">
        <v>17</v>
      </c>
      <c s="1">
        <v>40087</v>
      </c>
      <c t="s">
        <v>8</v>
      </c>
      <c t="s">
        <v>9</v>
      </c>
      <c t="s">
        <v>14717</v>
      </c>
      <c t="s">
        <v>19</v>
      </c>
      <c t="s">
        <v>14718</v>
      </c>
      <c t="s">
        <v>13</v>
      </c>
      <c t="s">
        <v>14</v>
      </c>
      <c>
        <v>18.989999999999998</v>
      </c>
    </row>
    <row r="5477" spans="1:49" ht="14.4">
      <c r="A5477">
        <v>452449</v>
      </c>
      <c>
        <v>0</v>
      </c>
      <c s="1">
        <v>38504</v>
      </c>
      <c>
        <v>0</v>
      </c>
      <c t="s">
        <v>21190</v>
      </c>
      <c t="s">
        <v>21190</v>
      </c>
      <c>
        <v>6</v>
      </c>
      <c>
        <v>0</v>
      </c>
      <c>
        <v>2138</v>
      </c>
      <c>
        <v>0.14399999999999999</v>
      </c>
      <c>
        <v>13</v>
      </c>
      <c t="s">
        <v>75790</v>
      </c>
      <c>
        <v>0</v>
      </c>
      <c>
        <v>0</v>
      </c>
      <c>
        <v>2318.8939810000002</v>
      </c>
      <c>
        <v>2318.8899999999999</v>
      </c>
      <c>
        <v>2000</v>
      </c>
      <c>
        <v>318.88999999999999</v>
      </c>
      <c>
        <v>0</v>
      </c>
      <c>
        <v>0</v>
      </c>
      <c>
        <v>0</v>
      </c>
      <c s="1">
        <v>40634</v>
      </c>
      <c>
        <v>1228.9100000000001</v>
      </c>
      <c r="Y5477" s="1">
        <v>40603</v>
      </c>
      <c>
        <v>452449</v>
      </c>
      <c>
        <v>558420</v>
      </c>
      <c>
        <v>2000</v>
      </c>
      <c>
        <v>2000</v>
      </c>
      <c>
        <v>2000</v>
      </c>
      <c t="s">
        <v>2</v>
      </c>
      <c>
        <v>0.13919999999999999</v>
      </c>
      <c>
        <v>68.280000000000001</v>
      </c>
      <c t="s">
        <v>23</v>
      </c>
      <c t="s">
        <v>86</v>
      </c>
      <c t="s">
        <v>4741</v>
      </c>
      <c t="s">
        <v>34</v>
      </c>
      <c t="s">
        <v>6</v>
      </c>
      <c>
        <v>50252</v>
      </c>
      <c t="s">
        <v>17</v>
      </c>
      <c s="1">
        <v>40087</v>
      </c>
      <c t="s">
        <v>8</v>
      </c>
      <c t="s">
        <v>9</v>
      </c>
      <c t="s">
        <v>14719</v>
      </c>
      <c t="s">
        <v>112</v>
      </c>
      <c t="s">
        <v>14720</v>
      </c>
      <c t="s">
        <v>279</v>
      </c>
      <c t="s">
        <v>22</v>
      </c>
      <c>
        <v>1.5800000000000001</v>
      </c>
    </row>
    <row r="5478" spans="1:49" ht="14.4" hidden="1">
      <c r="A5478">
        <v>452450</v>
      </c>
      <c>
        <v>1</v>
      </c>
      <c s="1">
        <v>30742</v>
      </c>
      <c>
        <v>2</v>
      </c>
      <c>
        <v>16</v>
      </c>
      <c t="s">
        <v>21190</v>
      </c>
      <c>
        <v>9</v>
      </c>
      <c>
        <v>0</v>
      </c>
      <c>
        <v>11328</v>
      </c>
      <c>
        <v>0.39900000000000002</v>
      </c>
      <c>
        <v>41</v>
      </c>
      <c t="s">
        <v>75790</v>
      </c>
      <c>
        <v>0</v>
      </c>
      <c>
        <v>0</v>
      </c>
      <c>
        <v>28528.684069999999</v>
      </c>
      <c>
        <v>28436.860000000001</v>
      </c>
      <c>
        <v>21999.990000000002</v>
      </c>
      <c>
        <v>6528.6899999999996</v>
      </c>
      <c>
        <v>0</v>
      </c>
      <c>
        <v>0</v>
      </c>
      <c>
        <v>0</v>
      </c>
      <c s="1">
        <v>41214</v>
      </c>
      <c>
        <v>798.66999999999996</v>
      </c>
      <c r="Y5478" s="1">
        <v>42491</v>
      </c>
      <c>
        <v>452450</v>
      </c>
      <c>
        <v>558423</v>
      </c>
      <c>
        <v>22000</v>
      </c>
      <c>
        <v>22000</v>
      </c>
      <c>
        <v>21937.317230000001</v>
      </c>
      <c t="s">
        <v>2</v>
      </c>
      <c>
        <v>0.1774</v>
      </c>
      <c>
        <v>792.47000000000003</v>
      </c>
      <c t="s">
        <v>140</v>
      </c>
      <c t="s">
        <v>506</v>
      </c>
      <c t="s">
        <v>14721</v>
      </c>
      <c t="s">
        <v>26</v>
      </c>
      <c t="s">
        <v>46</v>
      </c>
      <c>
        <v>64800</v>
      </c>
      <c t="s">
        <v>7</v>
      </c>
      <c s="1">
        <v>40118</v>
      </c>
      <c t="s">
        <v>8</v>
      </c>
      <c t="s">
        <v>9</v>
      </c>
      <c r="AS5478" t="s">
        <v>11</v>
      </c>
      <c t="s">
        <v>14722</v>
      </c>
      <c t="s">
        <v>6737</v>
      </c>
      <c t="s">
        <v>4004</v>
      </c>
      <c>
        <v>22.809999999999999</v>
      </c>
    </row>
    <row r="5479" spans="1:49" ht="14.4">
      <c r="A5479">
        <v>452480</v>
      </c>
      <c>
        <v>0</v>
      </c>
      <c s="1">
        <v>33970</v>
      </c>
      <c>
        <v>1</v>
      </c>
      <c t="s">
        <v>21190</v>
      </c>
      <c t="s">
        <v>21190</v>
      </c>
      <c>
        <v>12</v>
      </c>
      <c>
        <v>0</v>
      </c>
      <c>
        <v>11369</v>
      </c>
      <c>
        <v>0.91700000000000004</v>
      </c>
      <c>
        <v>16</v>
      </c>
      <c t="s">
        <v>75790</v>
      </c>
      <c>
        <v>0</v>
      </c>
      <c>
        <v>0</v>
      </c>
      <c>
        <v>23867.61781</v>
      </c>
      <c>
        <v>23843.619999999999</v>
      </c>
      <c>
        <v>18000</v>
      </c>
      <c>
        <v>5867.6199999999999</v>
      </c>
      <c>
        <v>0</v>
      </c>
      <c>
        <v>0</v>
      </c>
      <c>
        <v>0</v>
      </c>
      <c s="1">
        <v>41244</v>
      </c>
      <c>
        <v>659.29999999999995</v>
      </c>
      <c r="Y5479" s="1">
        <v>42491</v>
      </c>
      <c>
        <v>452480</v>
      </c>
      <c>
        <v>558492</v>
      </c>
      <c>
        <v>18000</v>
      </c>
      <c>
        <v>18000</v>
      </c>
      <c>
        <v>17985.97999</v>
      </c>
      <c t="s">
        <v>2</v>
      </c>
      <c>
        <v>0.1739</v>
      </c>
      <c>
        <v>645.25999999999999</v>
      </c>
      <c t="s">
        <v>140</v>
      </c>
      <c t="s">
        <v>141</v>
      </c>
      <c t="s">
        <v>14723</v>
      </c>
      <c t="s">
        <v>110</v>
      </c>
      <c t="s">
        <v>46</v>
      </c>
      <c>
        <v>85000</v>
      </c>
      <c t="s">
        <v>17</v>
      </c>
      <c s="1">
        <v>40118</v>
      </c>
      <c t="s">
        <v>8</v>
      </c>
      <c t="s">
        <v>9</v>
      </c>
      <c t="s">
        <v>14724</v>
      </c>
      <c t="s">
        <v>19</v>
      </c>
      <c t="s">
        <v>14725</v>
      </c>
      <c t="s">
        <v>1114</v>
      </c>
      <c t="s">
        <v>31</v>
      </c>
      <c>
        <v>23.48</v>
      </c>
    </row>
    <row r="5480" spans="1:49" ht="14.4">
      <c r="A5480">
        <v>452486</v>
      </c>
      <c>
        <v>0</v>
      </c>
      <c s="1">
        <v>38718</v>
      </c>
      <c>
        <v>1</v>
      </c>
      <c t="s">
        <v>21190</v>
      </c>
      <c t="s">
        <v>21190</v>
      </c>
      <c>
        <v>9</v>
      </c>
      <c>
        <v>0</v>
      </c>
      <c>
        <v>2791</v>
      </c>
      <c>
        <v>0.35799999999999998</v>
      </c>
      <c>
        <v>11</v>
      </c>
      <c t="s">
        <v>75790</v>
      </c>
      <c>
        <v>0</v>
      </c>
      <c>
        <v>0</v>
      </c>
      <c>
        <v>4860.8300010000003</v>
      </c>
      <c>
        <v>4860.8299999999999</v>
      </c>
      <c>
        <v>4000</v>
      </c>
      <c>
        <v>860.83000000000004</v>
      </c>
      <c>
        <v>0</v>
      </c>
      <c>
        <v>0</v>
      </c>
      <c>
        <v>0</v>
      </c>
      <c s="1">
        <v>40969</v>
      </c>
      <c>
        <v>1180.76</v>
      </c>
      <c r="Y5480" s="1">
        <v>42401</v>
      </c>
      <c>
        <v>452486</v>
      </c>
      <c>
        <v>558507</v>
      </c>
      <c>
        <v>4000</v>
      </c>
      <c>
        <v>4000</v>
      </c>
      <c>
        <v>4000</v>
      </c>
      <c t="s">
        <v>2</v>
      </c>
      <c>
        <v>0.13919999999999999</v>
      </c>
      <c>
        <v>136.55000000000001</v>
      </c>
      <c t="s">
        <v>23</v>
      </c>
      <c t="s">
        <v>86</v>
      </c>
      <c t="s">
        <v>14726</v>
      </c>
      <c t="s">
        <v>41</v>
      </c>
      <c t="s">
        <v>6</v>
      </c>
      <c>
        <v>24544</v>
      </c>
      <c t="s">
        <v>17</v>
      </c>
      <c s="1">
        <v>40087</v>
      </c>
      <c t="s">
        <v>8</v>
      </c>
      <c t="s">
        <v>9</v>
      </c>
      <c t="s">
        <v>14727</v>
      </c>
      <c t="s">
        <v>11</v>
      </c>
      <c t="s">
        <v>14728</v>
      </c>
      <c t="s">
        <v>279</v>
      </c>
      <c t="s">
        <v>22</v>
      </c>
      <c>
        <v>4.1600000000000001</v>
      </c>
    </row>
    <row r="5481" spans="1:49" ht="14.4">
      <c r="A5481">
        <v>452488</v>
      </c>
      <c>
        <v>0</v>
      </c>
      <c s="1">
        <v>36951</v>
      </c>
      <c>
        <v>3</v>
      </c>
      <c>
        <v>26</v>
      </c>
      <c t="s">
        <v>21190</v>
      </c>
      <c>
        <v>7</v>
      </c>
      <c>
        <v>0</v>
      </c>
      <c>
        <v>16721</v>
      </c>
      <c>
        <v>0.746</v>
      </c>
      <c>
        <v>37</v>
      </c>
      <c t="s">
        <v>75790</v>
      </c>
      <c>
        <v>0</v>
      </c>
      <c>
        <v>0</v>
      </c>
      <c>
        <v>7032.972049</v>
      </c>
      <c>
        <v>7032.9700000000003</v>
      </c>
      <c>
        <v>6000</v>
      </c>
      <c>
        <v>1032.97</v>
      </c>
      <c>
        <v>0</v>
      </c>
      <c>
        <v>0</v>
      </c>
      <c>
        <v>0</v>
      </c>
      <c s="1">
        <v>40940</v>
      </c>
      <c>
        <v>577.30999999999995</v>
      </c>
      <c r="Y5481" s="1">
        <v>42491</v>
      </c>
      <c>
        <v>452488</v>
      </c>
      <c>
        <v>558509</v>
      </c>
      <c>
        <v>6000</v>
      </c>
      <c>
        <v>6000</v>
      </c>
      <c>
        <v>6000</v>
      </c>
      <c t="s">
        <v>2</v>
      </c>
      <c>
        <v>0.1183</v>
      </c>
      <c>
        <v>198.81</v>
      </c>
      <c t="s">
        <v>3</v>
      </c>
      <c t="s">
        <v>39</v>
      </c>
      <c t="s">
        <v>14729</v>
      </c>
      <c t="s">
        <v>110</v>
      </c>
      <c t="s">
        <v>27</v>
      </c>
      <c>
        <v>50500</v>
      </c>
      <c t="s">
        <v>17</v>
      </c>
      <c s="1">
        <v>40087</v>
      </c>
      <c t="s">
        <v>8</v>
      </c>
      <c t="s">
        <v>9</v>
      </c>
      <c t="s">
        <v>14730</v>
      </c>
      <c t="s">
        <v>11</v>
      </c>
      <c t="s">
        <v>14731</v>
      </c>
      <c t="s">
        <v>4900</v>
      </c>
      <c t="s">
        <v>585</v>
      </c>
      <c>
        <v>7.96</v>
      </c>
    </row>
    <row r="5482" spans="1:49" ht="14.4">
      <c r="A5482">
        <v>452494</v>
      </c>
      <c>
        <v>0</v>
      </c>
      <c s="1">
        <v>37196</v>
      </c>
      <c>
        <v>3</v>
      </c>
      <c t="s">
        <v>21190</v>
      </c>
      <c t="s">
        <v>21190</v>
      </c>
      <c>
        <v>19</v>
      </c>
      <c>
        <v>0</v>
      </c>
      <c>
        <v>14132</v>
      </c>
      <c>
        <v>0.67600000000000005</v>
      </c>
      <c>
        <v>29</v>
      </c>
      <c t="s">
        <v>75790</v>
      </c>
      <c>
        <v>0</v>
      </c>
      <c>
        <v>0</v>
      </c>
      <c>
        <v>15286.35528</v>
      </c>
      <c>
        <v>15183.4</v>
      </c>
      <c>
        <v>13000</v>
      </c>
      <c>
        <v>2286.3600000000001</v>
      </c>
      <c>
        <v>0</v>
      </c>
      <c>
        <v>0</v>
      </c>
      <c>
        <v>0</v>
      </c>
      <c s="1">
        <v>40969</v>
      </c>
      <c>
        <v>39.439999999999998</v>
      </c>
      <c r="Y5482" s="1">
        <v>42491</v>
      </c>
      <c>
        <v>452494</v>
      </c>
      <c>
        <v>558520</v>
      </c>
      <c>
        <v>13000</v>
      </c>
      <c>
        <v>13000</v>
      </c>
      <c>
        <v>12913.6273</v>
      </c>
      <c t="s">
        <v>2</v>
      </c>
      <c>
        <v>0.1148</v>
      </c>
      <c>
        <v>428.58999999999997</v>
      </c>
      <c t="s">
        <v>3</v>
      </c>
      <c t="s">
        <v>175</v>
      </c>
      <c t="s">
        <v>14732</v>
      </c>
      <c t="s">
        <v>170</v>
      </c>
      <c t="s">
        <v>6</v>
      </c>
      <c>
        <v>75000</v>
      </c>
      <c t="s">
        <v>17</v>
      </c>
      <c s="1">
        <v>40118</v>
      </c>
      <c t="s">
        <v>8</v>
      </c>
      <c t="s">
        <v>9</v>
      </c>
      <c t="s">
        <v>14733</v>
      </c>
      <c t="s">
        <v>11</v>
      </c>
      <c t="s">
        <v>490</v>
      </c>
      <c t="s">
        <v>179</v>
      </c>
      <c t="s">
        <v>22</v>
      </c>
      <c>
        <v>9.8100000000000005</v>
      </c>
    </row>
    <row r="5483" spans="1:49" ht="14.4">
      <c r="A5483">
        <v>452505</v>
      </c>
      <c>
        <v>0</v>
      </c>
      <c s="1">
        <v>37530</v>
      </c>
      <c>
        <v>1</v>
      </c>
      <c t="s">
        <v>21190</v>
      </c>
      <c t="s">
        <v>21190</v>
      </c>
      <c>
        <v>2</v>
      </c>
      <c>
        <v>0</v>
      </c>
      <c>
        <v>1937</v>
      </c>
      <c>
        <v>0.84199999999999997</v>
      </c>
      <c>
        <v>7</v>
      </c>
      <c t="s">
        <v>75790</v>
      </c>
      <c>
        <v>0</v>
      </c>
      <c>
        <v>0</v>
      </c>
      <c>
        <v>17036.729189999998</v>
      </c>
      <c>
        <v>16869.5</v>
      </c>
      <c>
        <v>14000</v>
      </c>
      <c>
        <v>3036.73</v>
      </c>
      <c>
        <v>0</v>
      </c>
      <c>
        <v>0</v>
      </c>
      <c>
        <v>0</v>
      </c>
      <c s="1">
        <v>41214</v>
      </c>
      <c>
        <v>502.94</v>
      </c>
      <c r="Y5483" s="1">
        <v>41183</v>
      </c>
      <c>
        <v>452505</v>
      </c>
      <c>
        <v>558543</v>
      </c>
      <c>
        <v>14000</v>
      </c>
      <c>
        <v>14000</v>
      </c>
      <c>
        <v>13863.795599999999</v>
      </c>
      <c t="s">
        <v>2</v>
      </c>
      <c>
        <v>0.13220000000000001</v>
      </c>
      <c>
        <v>473.20999999999998</v>
      </c>
      <c t="s">
        <v>23</v>
      </c>
      <c t="s">
        <v>24</v>
      </c>
      <c t="s">
        <v>14734</v>
      </c>
      <c t="s">
        <v>41</v>
      </c>
      <c t="s">
        <v>6</v>
      </c>
      <c>
        <v>48300</v>
      </c>
      <c t="s">
        <v>17</v>
      </c>
      <c s="1">
        <v>40118</v>
      </c>
      <c t="s">
        <v>8</v>
      </c>
      <c t="s">
        <v>9</v>
      </c>
      <c t="s">
        <v>14735</v>
      </c>
      <c t="s">
        <v>148</v>
      </c>
      <c t="s">
        <v>14736</v>
      </c>
      <c t="s">
        <v>1497</v>
      </c>
      <c t="s">
        <v>1498</v>
      </c>
      <c>
        <v>4.5700000000000003</v>
      </c>
    </row>
    <row r="5484" spans="1:49" ht="14.4">
      <c r="A5484">
        <v>452507</v>
      </c>
      <c>
        <v>0</v>
      </c>
      <c s="1">
        <v>33178</v>
      </c>
      <c>
        <v>2</v>
      </c>
      <c t="s">
        <v>21190</v>
      </c>
      <c t="s">
        <v>21190</v>
      </c>
      <c>
        <v>4</v>
      </c>
      <c>
        <v>0</v>
      </c>
      <c>
        <v>27298</v>
      </c>
      <c>
        <v>0.99299999999999999</v>
      </c>
      <c>
        <v>17</v>
      </c>
      <c t="s">
        <v>75790</v>
      </c>
      <c>
        <v>0</v>
      </c>
      <c>
        <v>0</v>
      </c>
      <c>
        <v>20728.719160000001</v>
      </c>
      <c>
        <v>20688</v>
      </c>
      <c>
        <v>18250</v>
      </c>
      <c>
        <v>2478.7199999999998</v>
      </c>
      <c>
        <v>0</v>
      </c>
      <c>
        <v>0</v>
      </c>
      <c>
        <v>0</v>
      </c>
      <c s="1">
        <v>40452</v>
      </c>
      <c>
        <v>14258.65</v>
      </c>
      <c r="Y5484" s="1">
        <v>40452</v>
      </c>
      <c>
        <v>452507</v>
      </c>
      <c>
        <v>558547</v>
      </c>
      <c>
        <v>18250</v>
      </c>
      <c>
        <v>18250</v>
      </c>
      <c>
        <v>18217.188129999999</v>
      </c>
      <c t="s">
        <v>2</v>
      </c>
      <c>
        <v>0.16700000000000001</v>
      </c>
      <c>
        <v>647.89999999999998</v>
      </c>
      <c t="s">
        <v>140</v>
      </c>
      <c t="s">
        <v>184</v>
      </c>
      <c t="s">
        <v>14737</v>
      </c>
      <c t="s">
        <v>26</v>
      </c>
      <c t="s">
        <v>6</v>
      </c>
      <c>
        <v>56000</v>
      </c>
      <c t="s">
        <v>17</v>
      </c>
      <c s="1">
        <v>40118</v>
      </c>
      <c t="s">
        <v>8</v>
      </c>
      <c t="s">
        <v>9</v>
      </c>
      <c t="s">
        <v>14738</v>
      </c>
      <c t="s">
        <v>11</v>
      </c>
      <c t="s">
        <v>14739</v>
      </c>
      <c t="s">
        <v>2308</v>
      </c>
      <c t="s">
        <v>208</v>
      </c>
      <c>
        <v>23.719999999999999</v>
      </c>
    </row>
    <row r="5485" spans="1:49" ht="14.4">
      <c r="A5485">
        <v>452580</v>
      </c>
      <c>
        <v>0</v>
      </c>
      <c s="1">
        <v>35765</v>
      </c>
      <c>
        <v>0</v>
      </c>
      <c t="s">
        <v>21190</v>
      </c>
      <c t="s">
        <v>21190</v>
      </c>
      <c>
        <v>11</v>
      </c>
      <c>
        <v>0</v>
      </c>
      <c>
        <v>68903</v>
      </c>
      <c>
        <v>0.92900000000000005</v>
      </c>
      <c>
        <v>25</v>
      </c>
      <c t="s">
        <v>75790</v>
      </c>
      <c>
        <v>0</v>
      </c>
      <c>
        <v>0</v>
      </c>
      <c>
        <v>30121.31868</v>
      </c>
      <c>
        <v>28163.52</v>
      </c>
      <c>
        <v>24150</v>
      </c>
      <c>
        <v>5971.3199999999997</v>
      </c>
      <c>
        <v>0</v>
      </c>
      <c>
        <v>0</v>
      </c>
      <c>
        <v>0</v>
      </c>
      <c s="1">
        <v>41214</v>
      </c>
      <c>
        <v>868.85000000000002</v>
      </c>
      <c r="Y5485" s="1">
        <v>42491</v>
      </c>
      <c>
        <v>452580</v>
      </c>
      <c>
        <v>558736</v>
      </c>
      <c>
        <v>24150</v>
      </c>
      <c>
        <v>24150</v>
      </c>
      <c>
        <v>22685.07159</v>
      </c>
      <c t="s">
        <v>2</v>
      </c>
      <c>
        <v>0.14960000000000001</v>
      </c>
      <c>
        <v>836.67999999999995</v>
      </c>
      <c t="s">
        <v>54</v>
      </c>
      <c t="s">
        <v>55</v>
      </c>
      <c t="s">
        <v>14740</v>
      </c>
      <c t="s">
        <v>57</v>
      </c>
      <c t="s">
        <v>6</v>
      </c>
      <c>
        <v>120000</v>
      </c>
      <c t="s">
        <v>17</v>
      </c>
      <c s="1">
        <v>40118</v>
      </c>
      <c t="s">
        <v>8</v>
      </c>
      <c t="s">
        <v>9</v>
      </c>
      <c t="s">
        <v>14741</v>
      </c>
      <c t="s">
        <v>11</v>
      </c>
      <c t="s">
        <v>14742</v>
      </c>
      <c t="s">
        <v>394</v>
      </c>
      <c t="s">
        <v>14</v>
      </c>
      <c>
        <v>20.149999999999999</v>
      </c>
    </row>
    <row r="5486" spans="1:49" ht="14.4">
      <c r="A5486">
        <v>452584</v>
      </c>
      <c>
        <v>0</v>
      </c>
      <c s="1">
        <v>38139</v>
      </c>
      <c>
        <v>1</v>
      </c>
      <c t="s">
        <v>21190</v>
      </c>
      <c t="s">
        <v>21190</v>
      </c>
      <c>
        <v>9</v>
      </c>
      <c>
        <v>0</v>
      </c>
      <c>
        <v>7768</v>
      </c>
      <c>
        <v>0.42899999999999999</v>
      </c>
      <c>
        <v>14</v>
      </c>
      <c t="s">
        <v>75790</v>
      </c>
      <c>
        <v>0</v>
      </c>
      <c>
        <v>0</v>
      </c>
      <c>
        <v>5762.0797849999999</v>
      </c>
      <c>
        <v>5733.2700000000004</v>
      </c>
      <c>
        <v>5000</v>
      </c>
      <c>
        <v>762.08000000000004</v>
      </c>
      <c>
        <v>0</v>
      </c>
      <c>
        <v>0</v>
      </c>
      <c>
        <v>0</v>
      </c>
      <c s="1">
        <v>40603</v>
      </c>
      <c>
        <v>3206.4200000000001</v>
      </c>
      <c r="Y5486" s="1">
        <v>40575</v>
      </c>
      <c>
        <v>452584</v>
      </c>
      <c>
        <v>558740</v>
      </c>
      <c>
        <v>5000</v>
      </c>
      <c>
        <v>5000</v>
      </c>
      <c>
        <v>4975</v>
      </c>
      <c t="s">
        <v>2</v>
      </c>
      <c>
        <v>0.13919999999999999</v>
      </c>
      <c>
        <v>170.69</v>
      </c>
      <c t="s">
        <v>23</v>
      </c>
      <c t="s">
        <v>86</v>
      </c>
      <c t="s">
        <v>14743</v>
      </c>
      <c t="s">
        <v>41</v>
      </c>
      <c t="s">
        <v>6</v>
      </c>
      <c>
        <v>30000</v>
      </c>
      <c t="s">
        <v>17</v>
      </c>
      <c s="1">
        <v>40118</v>
      </c>
      <c t="s">
        <v>8</v>
      </c>
      <c t="s">
        <v>9</v>
      </c>
      <c t="s">
        <v>14744</v>
      </c>
      <c t="s">
        <v>122</v>
      </c>
      <c t="s">
        <v>14745</v>
      </c>
      <c t="s">
        <v>8359</v>
      </c>
      <c t="s">
        <v>31</v>
      </c>
      <c>
        <v>18.039999999999999</v>
      </c>
    </row>
    <row r="5487" spans="1:49" ht="14.4">
      <c r="A5487">
        <v>452590</v>
      </c>
      <c>
        <v>0</v>
      </c>
      <c s="1">
        <v>36647</v>
      </c>
      <c>
        <v>1</v>
      </c>
      <c t="s">
        <v>21190</v>
      </c>
      <c t="s">
        <v>21190</v>
      </c>
      <c>
        <v>5</v>
      </c>
      <c>
        <v>0</v>
      </c>
      <c>
        <v>11247</v>
      </c>
      <c>
        <v>0.57699999999999996</v>
      </c>
      <c>
        <v>10</v>
      </c>
      <c t="s">
        <v>75790</v>
      </c>
      <c>
        <v>0</v>
      </c>
      <c>
        <v>0</v>
      </c>
      <c>
        <v>3431.2868520000002</v>
      </c>
      <c>
        <v>3288.3200000000002</v>
      </c>
      <c>
        <v>3000</v>
      </c>
      <c>
        <v>431.29000000000002</v>
      </c>
      <c>
        <v>0</v>
      </c>
      <c>
        <v>0</v>
      </c>
      <c>
        <v>0</v>
      </c>
      <c s="1">
        <v>41214</v>
      </c>
      <c>
        <v>101.20999999999999</v>
      </c>
      <c r="Y5487" s="1">
        <v>42401</v>
      </c>
      <c>
        <v>452590</v>
      </c>
      <c>
        <v>558748</v>
      </c>
      <c>
        <v>3000</v>
      </c>
      <c>
        <v>3000</v>
      </c>
      <c>
        <v>2875</v>
      </c>
      <c t="s">
        <v>2</v>
      </c>
      <c>
        <v>0.089399999999999993</v>
      </c>
      <c>
        <v>95.319999999999993</v>
      </c>
      <c t="s">
        <v>50</v>
      </c>
      <c t="s">
        <v>51</v>
      </c>
      <c t="s">
        <v>14746</v>
      </c>
      <c t="s">
        <v>41</v>
      </c>
      <c t="s">
        <v>6</v>
      </c>
      <c>
        <v>32000</v>
      </c>
      <c t="s">
        <v>17</v>
      </c>
      <c s="1">
        <v>40087</v>
      </c>
      <c t="s">
        <v>8</v>
      </c>
      <c t="s">
        <v>9</v>
      </c>
      <c t="s">
        <v>14747</v>
      </c>
      <c t="s">
        <v>128</v>
      </c>
      <c t="s">
        <v>11647</v>
      </c>
      <c t="s">
        <v>946</v>
      </c>
      <c t="s">
        <v>22</v>
      </c>
      <c>
        <v>6.9000000000000004</v>
      </c>
    </row>
    <row r="5488" spans="1:49" ht="14.4">
      <c r="A5488">
        <v>452597</v>
      </c>
      <c>
        <v>0</v>
      </c>
      <c s="1">
        <v>36130</v>
      </c>
      <c>
        <v>3</v>
      </c>
      <c t="s">
        <v>21190</v>
      </c>
      <c t="s">
        <v>21190</v>
      </c>
      <c>
        <v>13</v>
      </c>
      <c>
        <v>0</v>
      </c>
      <c>
        <v>33896</v>
      </c>
      <c>
        <v>0.72699999999999998</v>
      </c>
      <c>
        <v>24</v>
      </c>
      <c t="s">
        <v>75790</v>
      </c>
      <c>
        <v>0</v>
      </c>
      <c>
        <v>0</v>
      </c>
      <c>
        <v>12107.915859999999</v>
      </c>
      <c>
        <v>12062.530000000001</v>
      </c>
      <c>
        <v>10000</v>
      </c>
      <c>
        <v>2107.9200000000001</v>
      </c>
      <c>
        <v>0</v>
      </c>
      <c>
        <v>0</v>
      </c>
      <c>
        <v>0</v>
      </c>
      <c s="1">
        <v>41214</v>
      </c>
      <c>
        <v>344.44999999999999</v>
      </c>
      <c r="Y5488" s="1">
        <v>42461</v>
      </c>
      <c>
        <v>452597</v>
      </c>
      <c>
        <v>558762</v>
      </c>
      <c>
        <v>10000</v>
      </c>
      <c>
        <v>10000</v>
      </c>
      <c>
        <v>9963.7078440000005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4748</v>
      </c>
      <c t="s">
        <v>110</v>
      </c>
      <c t="s">
        <v>46</v>
      </c>
      <c>
        <v>82000</v>
      </c>
      <c t="s">
        <v>17</v>
      </c>
      <c s="1">
        <v>40087</v>
      </c>
      <c t="s">
        <v>8</v>
      </c>
      <c t="s">
        <v>9</v>
      </c>
      <c t="s">
        <v>14749</v>
      </c>
      <c t="s">
        <v>19</v>
      </c>
      <c t="s">
        <v>14750</v>
      </c>
      <c t="s">
        <v>386</v>
      </c>
      <c t="s">
        <v>139</v>
      </c>
      <c>
        <v>12.67</v>
      </c>
    </row>
    <row r="5489" spans="1:49" ht="14.4">
      <c r="A5489">
        <v>452599</v>
      </c>
      <c>
        <v>0</v>
      </c>
      <c s="1">
        <v>38718</v>
      </c>
      <c>
        <v>3</v>
      </c>
      <c t="s">
        <v>21190</v>
      </c>
      <c t="s">
        <v>21190</v>
      </c>
      <c>
        <v>7</v>
      </c>
      <c>
        <v>0</v>
      </c>
      <c>
        <v>4455</v>
      </c>
      <c>
        <v>0.40500000000000003</v>
      </c>
      <c>
        <v>10</v>
      </c>
      <c t="s">
        <v>75790</v>
      </c>
      <c>
        <v>0</v>
      </c>
      <c>
        <v>0</v>
      </c>
      <c>
        <v>10346.599560000001</v>
      </c>
      <c>
        <v>10316.17</v>
      </c>
      <c>
        <v>8500</v>
      </c>
      <c>
        <v>1846.5999999999999</v>
      </c>
      <c>
        <v>0</v>
      </c>
      <c>
        <v>0</v>
      </c>
      <c>
        <v>0</v>
      </c>
      <c s="1">
        <v>41061</v>
      </c>
      <c>
        <v>1715.26</v>
      </c>
      <c r="Y5489" s="1">
        <v>42156</v>
      </c>
      <c>
        <v>452599</v>
      </c>
      <c>
        <v>558769</v>
      </c>
      <c>
        <v>8500</v>
      </c>
      <c>
        <v>8500</v>
      </c>
      <c>
        <v>8475</v>
      </c>
      <c t="s">
        <v>2</v>
      </c>
      <c>
        <v>0.13569999999999999</v>
      </c>
      <c>
        <v>288.74000000000001</v>
      </c>
      <c t="s">
        <v>23</v>
      </c>
      <c t="s">
        <v>32</v>
      </c>
      <c t="s">
        <v>14751</v>
      </c>
      <c t="s">
        <v>143</v>
      </c>
      <c t="s">
        <v>6</v>
      </c>
      <c>
        <v>20000</v>
      </c>
      <c t="s">
        <v>17</v>
      </c>
      <c s="1">
        <v>40118</v>
      </c>
      <c t="s">
        <v>8</v>
      </c>
      <c t="s">
        <v>9</v>
      </c>
      <c t="s">
        <v>14752</v>
      </c>
      <c t="s">
        <v>11</v>
      </c>
      <c t="s">
        <v>14753</v>
      </c>
      <c t="s">
        <v>232</v>
      </c>
      <c t="s">
        <v>221</v>
      </c>
      <c>
        <v>14.94</v>
      </c>
    </row>
    <row r="5490" spans="1:49" ht="14.4">
      <c r="A5490">
        <v>452602</v>
      </c>
      <c>
        <v>0</v>
      </c>
      <c s="1">
        <v>37196</v>
      </c>
      <c>
        <v>1</v>
      </c>
      <c t="s">
        <v>21190</v>
      </c>
      <c t="s">
        <v>21190</v>
      </c>
      <c>
        <v>3</v>
      </c>
      <c>
        <v>0</v>
      </c>
      <c>
        <v>10908</v>
      </c>
      <c>
        <v>0.92400000000000004</v>
      </c>
      <c>
        <v>5</v>
      </c>
      <c t="s">
        <v>75790</v>
      </c>
      <c>
        <v>0</v>
      </c>
      <c>
        <v>0</v>
      </c>
      <c>
        <v>13855.510979999999</v>
      </c>
      <c>
        <v>13483.91</v>
      </c>
      <c>
        <v>11000</v>
      </c>
      <c>
        <v>2855.5100000000002</v>
      </c>
      <c>
        <v>0</v>
      </c>
      <c>
        <v>0</v>
      </c>
      <c>
        <v>0</v>
      </c>
      <c s="1">
        <v>41214</v>
      </c>
      <c>
        <v>408.38</v>
      </c>
      <c r="Y5490" s="1">
        <v>42461</v>
      </c>
      <c>
        <v>452602</v>
      </c>
      <c>
        <v>558776</v>
      </c>
      <c>
        <v>11000</v>
      </c>
      <c>
        <v>11000</v>
      </c>
      <c>
        <v>10725.319579999999</v>
      </c>
      <c t="s">
        <v>2</v>
      </c>
      <c>
        <v>0.1565</v>
      </c>
      <c>
        <v>384.85000000000002</v>
      </c>
      <c t="s">
        <v>54</v>
      </c>
      <c t="s">
        <v>161</v>
      </c>
      <c t="s">
        <v>14754</v>
      </c>
      <c t="s">
        <v>26</v>
      </c>
      <c t="s">
        <v>6</v>
      </c>
      <c>
        <v>33600</v>
      </c>
      <c t="s">
        <v>17</v>
      </c>
      <c s="1">
        <v>40118</v>
      </c>
      <c t="s">
        <v>8</v>
      </c>
      <c t="s">
        <v>9</v>
      </c>
      <c t="s">
        <v>14755</v>
      </c>
      <c t="s">
        <v>11</v>
      </c>
      <c t="s">
        <v>14756</v>
      </c>
      <c t="s">
        <v>1107</v>
      </c>
      <c t="s">
        <v>14</v>
      </c>
      <c>
        <v>11.359999999999999</v>
      </c>
    </row>
    <row r="5491" spans="1:49" ht="14.4">
      <c r="A5491">
        <v>452605</v>
      </c>
      <c>
        <v>0</v>
      </c>
      <c s="1">
        <v>37347</v>
      </c>
      <c>
        <v>0</v>
      </c>
      <c t="s">
        <v>21190</v>
      </c>
      <c t="s">
        <v>21190</v>
      </c>
      <c>
        <v>11</v>
      </c>
      <c>
        <v>0</v>
      </c>
      <c>
        <v>4388</v>
      </c>
      <c>
        <v>0.439</v>
      </c>
      <c>
        <v>17</v>
      </c>
      <c t="s">
        <v>75790</v>
      </c>
      <c>
        <v>0</v>
      </c>
      <c>
        <v>0</v>
      </c>
      <c>
        <v>5694.49676</v>
      </c>
      <c>
        <v>5666.0200000000004</v>
      </c>
      <c>
        <v>5000</v>
      </c>
      <c>
        <v>694.5</v>
      </c>
      <c>
        <v>0</v>
      </c>
      <c>
        <v>0</v>
      </c>
      <c>
        <v>0</v>
      </c>
      <c s="1">
        <v>40634</v>
      </c>
      <c>
        <v>3033.9200000000001</v>
      </c>
      <c r="Y5491" s="1">
        <v>40634</v>
      </c>
      <c>
        <v>452605</v>
      </c>
      <c>
        <v>558783</v>
      </c>
      <c>
        <v>5000</v>
      </c>
      <c>
        <v>5000</v>
      </c>
      <c>
        <v>4975</v>
      </c>
      <c t="s">
        <v>2</v>
      </c>
      <c>
        <v>0.12180000000000001</v>
      </c>
      <c>
        <v>166.5</v>
      </c>
      <c t="s">
        <v>3</v>
      </c>
      <c t="s">
        <v>4</v>
      </c>
      <c t="s">
        <v>14757</v>
      </c>
      <c t="s">
        <v>200</v>
      </c>
      <c t="s">
        <v>6</v>
      </c>
      <c>
        <v>40000</v>
      </c>
      <c t="s">
        <v>17</v>
      </c>
      <c s="1">
        <v>40087</v>
      </c>
      <c t="s">
        <v>8</v>
      </c>
      <c t="s">
        <v>9</v>
      </c>
      <c t="s">
        <v>14758</v>
      </c>
      <c t="s">
        <v>330</v>
      </c>
      <c t="s">
        <v>944</v>
      </c>
      <c t="s">
        <v>3962</v>
      </c>
      <c t="s">
        <v>228</v>
      </c>
      <c>
        <v>5.6399999999999997</v>
      </c>
    </row>
    <row r="5492" spans="1:49" ht="14.4">
      <c r="A5492">
        <v>452613</v>
      </c>
      <c>
        <v>0</v>
      </c>
      <c s="1">
        <v>36100</v>
      </c>
      <c>
        <v>3</v>
      </c>
      <c t="s">
        <v>21190</v>
      </c>
      <c t="s">
        <v>21190</v>
      </c>
      <c>
        <v>7</v>
      </c>
      <c>
        <v>0</v>
      </c>
      <c>
        <v>4711</v>
      </c>
      <c>
        <v>0.77200000000000002</v>
      </c>
      <c>
        <v>44</v>
      </c>
      <c t="s">
        <v>75790</v>
      </c>
      <c>
        <v>0</v>
      </c>
      <c>
        <v>0</v>
      </c>
      <c>
        <v>9998.8183800000006</v>
      </c>
      <c>
        <v>9998.8199999999997</v>
      </c>
      <c>
        <v>9000</v>
      </c>
      <c>
        <v>998.82000000000005</v>
      </c>
      <c>
        <v>0</v>
      </c>
      <c>
        <v>0</v>
      </c>
      <c>
        <v>0</v>
      </c>
      <c s="1">
        <v>40483</v>
      </c>
      <c>
        <v>7456.1599999999999</v>
      </c>
      <c r="Y5492" s="1">
        <v>40483</v>
      </c>
      <c>
        <v>452613</v>
      </c>
      <c>
        <v>385521</v>
      </c>
      <c>
        <v>9000</v>
      </c>
      <c>
        <v>9000</v>
      </c>
      <c>
        <v>9000</v>
      </c>
      <c t="s">
        <v>2</v>
      </c>
      <c>
        <v>0.12180000000000001</v>
      </c>
      <c>
        <v>299.69999999999999</v>
      </c>
      <c t="s">
        <v>3</v>
      </c>
      <c t="s">
        <v>4</v>
      </c>
      <c t="s">
        <v>14759</v>
      </c>
      <c t="s">
        <v>214</v>
      </c>
      <c t="s">
        <v>6</v>
      </c>
      <c>
        <v>50000</v>
      </c>
      <c t="s">
        <v>17</v>
      </c>
      <c s="1">
        <v>40087</v>
      </c>
      <c t="s">
        <v>8</v>
      </c>
      <c t="s">
        <v>9</v>
      </c>
      <c t="s">
        <v>14760</v>
      </c>
      <c t="s">
        <v>11</v>
      </c>
      <c t="s">
        <v>468</v>
      </c>
      <c t="s">
        <v>382</v>
      </c>
      <c t="s">
        <v>264</v>
      </c>
      <c>
        <v>19.420000000000002</v>
      </c>
    </row>
    <row r="5493" spans="1:49" ht="14.4">
      <c r="A5493">
        <v>452616</v>
      </c>
      <c>
        <v>0</v>
      </c>
      <c s="1">
        <v>36281</v>
      </c>
      <c>
        <v>0</v>
      </c>
      <c>
        <v>57</v>
      </c>
      <c t="s">
        <v>21190</v>
      </c>
      <c>
        <v>7</v>
      </c>
      <c>
        <v>0</v>
      </c>
      <c>
        <v>18270</v>
      </c>
      <c>
        <v>0.52700000000000002</v>
      </c>
      <c>
        <v>31</v>
      </c>
      <c t="s">
        <v>75790</v>
      </c>
      <c>
        <v>0</v>
      </c>
      <c>
        <v>0</v>
      </c>
      <c>
        <v>15715.82</v>
      </c>
      <c>
        <v>14852.889999999999</v>
      </c>
      <c>
        <v>13645.91</v>
      </c>
      <c>
        <v>2034.5</v>
      </c>
      <c>
        <v>23.873410289999999</v>
      </c>
      <c>
        <v>11.539999999999999</v>
      </c>
      <c>
        <v>0</v>
      </c>
      <c s="1">
        <v>40848</v>
      </c>
      <c>
        <v>979.74000000000001</v>
      </c>
      <c r="Y5493" s="1">
        <v>42491</v>
      </c>
      <c>
        <v>452616</v>
      </c>
      <c>
        <v>558800</v>
      </c>
      <c>
        <v>14000</v>
      </c>
      <c>
        <v>14000</v>
      </c>
      <c>
        <v>13265.96502</v>
      </c>
      <c t="s">
        <v>2</v>
      </c>
      <c>
        <v>0.13919999999999999</v>
      </c>
      <c>
        <v>477.92000000000002</v>
      </c>
      <c t="s">
        <v>23</v>
      </c>
      <c t="s">
        <v>86</v>
      </c>
      <c t="s">
        <v>14761</v>
      </c>
      <c t="s">
        <v>57</v>
      </c>
      <c t="s">
        <v>6</v>
      </c>
      <c>
        <v>54000</v>
      </c>
      <c t="s">
        <v>17</v>
      </c>
      <c s="1">
        <v>40148</v>
      </c>
      <c t="s">
        <v>58</v>
      </c>
      <c t="s">
        <v>9</v>
      </c>
      <c r="AS5493" t="s">
        <v>11</v>
      </c>
      <c t="s">
        <v>187</v>
      </c>
      <c t="s">
        <v>911</v>
      </c>
      <c t="s">
        <v>131</v>
      </c>
      <c>
        <v>15</v>
      </c>
    </row>
    <row r="5494" spans="1:49" ht="14.4">
      <c r="A5494">
        <v>452649</v>
      </c>
      <c>
        <v>0</v>
      </c>
      <c s="1">
        <v>37073</v>
      </c>
      <c>
        <v>1</v>
      </c>
      <c t="s">
        <v>21190</v>
      </c>
      <c t="s">
        <v>21190</v>
      </c>
      <c>
        <v>13</v>
      </c>
      <c>
        <v>0</v>
      </c>
      <c>
        <v>19721</v>
      </c>
      <c>
        <v>0.67100000000000004</v>
      </c>
      <c>
        <v>27</v>
      </c>
      <c t="s">
        <v>75790</v>
      </c>
      <c>
        <v>0</v>
      </c>
      <c>
        <v>0</v>
      </c>
      <c>
        <v>12681.26743</v>
      </c>
      <c>
        <v>11595.82</v>
      </c>
      <c>
        <v>11975</v>
      </c>
      <c>
        <v>706.26999999999998</v>
      </c>
      <c>
        <v>0</v>
      </c>
      <c>
        <v>0</v>
      </c>
      <c>
        <v>0</v>
      </c>
      <c s="1">
        <v>40299</v>
      </c>
      <c>
        <v>10681.620000000001</v>
      </c>
      <c r="Y5494" s="1">
        <v>42005</v>
      </c>
      <c>
        <v>452649</v>
      </c>
      <c>
        <v>558864</v>
      </c>
      <c>
        <v>11975</v>
      </c>
      <c>
        <v>11975</v>
      </c>
      <c>
        <v>10950</v>
      </c>
      <c t="s">
        <v>2</v>
      </c>
      <c>
        <v>0.12529999999999999</v>
      </c>
      <c>
        <v>400.75999999999999</v>
      </c>
      <c t="s">
        <v>3</v>
      </c>
      <c t="s">
        <v>15</v>
      </c>
      <c t="s">
        <v>14762</v>
      </c>
      <c t="s">
        <v>57</v>
      </c>
      <c t="s">
        <v>6</v>
      </c>
      <c>
        <v>42000</v>
      </c>
      <c t="s">
        <v>17</v>
      </c>
      <c s="1">
        <v>40118</v>
      </c>
      <c t="s">
        <v>8</v>
      </c>
      <c t="s">
        <v>9</v>
      </c>
      <c t="s">
        <v>14763</v>
      </c>
      <c t="s">
        <v>330</v>
      </c>
      <c t="s">
        <v>14764</v>
      </c>
      <c t="s">
        <v>1000</v>
      </c>
      <c t="s">
        <v>14</v>
      </c>
      <c>
        <v>22.739999999999998</v>
      </c>
    </row>
    <row r="5495" spans="1:49" ht="14.4">
      <c r="A5495">
        <v>452651</v>
      </c>
      <c>
        <v>0</v>
      </c>
      <c s="1">
        <v>36465</v>
      </c>
      <c>
        <v>1</v>
      </c>
      <c t="s">
        <v>21190</v>
      </c>
      <c t="s">
        <v>21190</v>
      </c>
      <c>
        <v>7</v>
      </c>
      <c>
        <v>0</v>
      </c>
      <c>
        <v>6327</v>
      </c>
      <c>
        <v>0.66600000000000004</v>
      </c>
      <c>
        <v>11</v>
      </c>
      <c t="s">
        <v>75790</v>
      </c>
      <c>
        <v>0</v>
      </c>
      <c>
        <v>0</v>
      </c>
      <c>
        <v>5037.7299999999996</v>
      </c>
      <c>
        <v>5012.5500000000002</v>
      </c>
      <c>
        <v>3230.0300000000002</v>
      </c>
      <c>
        <v>1271.5899999999999</v>
      </c>
      <c>
        <v>0</v>
      </c>
      <c>
        <v>536.11000000000001</v>
      </c>
      <c>
        <v>5.5499999999999998</v>
      </c>
      <c s="1">
        <v>40391</v>
      </c>
      <c>
        <v>501.16000000000003</v>
      </c>
      <c r="Y5495" s="1">
        <v>40513</v>
      </c>
      <c>
        <v>452651</v>
      </c>
      <c>
        <v>558876</v>
      </c>
      <c>
        <v>14975</v>
      </c>
      <c>
        <v>14975</v>
      </c>
      <c>
        <v>14900</v>
      </c>
      <c t="s">
        <v>2</v>
      </c>
      <c>
        <v>0.12529999999999999</v>
      </c>
      <c>
        <v>501.16000000000003</v>
      </c>
      <c t="s">
        <v>3</v>
      </c>
      <c t="s">
        <v>15</v>
      </c>
      <c t="s">
        <v>14765</v>
      </c>
      <c t="s">
        <v>143</v>
      </c>
      <c t="s">
        <v>6</v>
      </c>
      <c>
        <v>30000</v>
      </c>
      <c t="s">
        <v>17</v>
      </c>
      <c s="1">
        <v>40118</v>
      </c>
      <c t="s">
        <v>58</v>
      </c>
      <c t="s">
        <v>9</v>
      </c>
      <c t="s">
        <v>14766</v>
      </c>
      <c t="s">
        <v>11</v>
      </c>
      <c t="s">
        <v>14767</v>
      </c>
      <c t="s">
        <v>987</v>
      </c>
      <c t="s">
        <v>174</v>
      </c>
      <c>
        <v>16.079999999999998</v>
      </c>
    </row>
    <row r="5496" spans="1:49" ht="14.4">
      <c r="A5496">
        <v>452693</v>
      </c>
      <c>
        <v>0</v>
      </c>
      <c s="1">
        <v>35217</v>
      </c>
      <c>
        <v>0</v>
      </c>
      <c t="s">
        <v>21190</v>
      </c>
      <c t="s">
        <v>21190</v>
      </c>
      <c>
        <v>7</v>
      </c>
      <c>
        <v>0</v>
      </c>
      <c>
        <v>10730</v>
      </c>
      <c>
        <v>0.95799999999999996</v>
      </c>
      <c>
        <v>15</v>
      </c>
      <c t="s">
        <v>75790</v>
      </c>
      <c>
        <v>0</v>
      </c>
      <c>
        <v>0</v>
      </c>
      <c>
        <v>8274.6189689999992</v>
      </c>
      <c>
        <v>8274.6200000000008</v>
      </c>
      <c>
        <v>6800</v>
      </c>
      <c>
        <v>1474.6199999999999</v>
      </c>
      <c>
        <v>0</v>
      </c>
      <c>
        <v>0</v>
      </c>
      <c>
        <v>0</v>
      </c>
      <c s="1">
        <v>41214</v>
      </c>
      <c>
        <v>237.84999999999999</v>
      </c>
      <c r="Y5496" s="1">
        <v>41214</v>
      </c>
      <c>
        <v>452693</v>
      </c>
      <c>
        <v>558981</v>
      </c>
      <c>
        <v>6800</v>
      </c>
      <c>
        <v>6800</v>
      </c>
      <c>
        <v>6800</v>
      </c>
      <c t="s">
        <v>2</v>
      </c>
      <c>
        <v>0.13220000000000001</v>
      </c>
      <c>
        <v>229.84999999999999</v>
      </c>
      <c t="s">
        <v>23</v>
      </c>
      <c t="s">
        <v>24</v>
      </c>
      <c t="s">
        <v>14768</v>
      </c>
      <c t="s">
        <v>26</v>
      </c>
      <c t="s">
        <v>6</v>
      </c>
      <c>
        <v>77182</v>
      </c>
      <c t="s">
        <v>17</v>
      </c>
      <c s="1">
        <v>40087</v>
      </c>
      <c t="s">
        <v>8</v>
      </c>
      <c t="s">
        <v>9</v>
      </c>
      <c t="s">
        <v>14769</v>
      </c>
      <c t="s">
        <v>11</v>
      </c>
      <c t="s">
        <v>14770</v>
      </c>
      <c t="s">
        <v>1095</v>
      </c>
      <c t="s">
        <v>151</v>
      </c>
      <c>
        <v>10.59</v>
      </c>
    </row>
    <row r="5497" spans="1:49" ht="14.4">
      <c r="A5497">
        <v>452706</v>
      </c>
      <c>
        <v>0</v>
      </c>
      <c s="1">
        <v>36161</v>
      </c>
      <c>
        <v>0</v>
      </c>
      <c t="s">
        <v>21190</v>
      </c>
      <c t="s">
        <v>21190</v>
      </c>
      <c>
        <v>6</v>
      </c>
      <c>
        <v>0</v>
      </c>
      <c>
        <v>6548</v>
      </c>
      <c>
        <v>0.63</v>
      </c>
      <c>
        <v>9</v>
      </c>
      <c t="s">
        <v>75790</v>
      </c>
      <c>
        <v>0</v>
      </c>
      <c>
        <v>0</v>
      </c>
      <c>
        <v>7643.0299999999997</v>
      </c>
      <c>
        <v>7430.25</v>
      </c>
      <c>
        <v>4475.0699999999997</v>
      </c>
      <c>
        <v>2278.0500000000002</v>
      </c>
      <c>
        <v>0</v>
      </c>
      <c>
        <v>889.90999999999997</v>
      </c>
      <c>
        <v>9.0099999999999998</v>
      </c>
      <c s="1">
        <v>40360</v>
      </c>
      <c>
        <v>844.27999999999997</v>
      </c>
      <c r="Y5497" s="1">
        <v>42491</v>
      </c>
      <c>
        <v>452706</v>
      </c>
      <c>
        <v>559037</v>
      </c>
      <c>
        <v>24250</v>
      </c>
      <c>
        <v>24250</v>
      </c>
      <c>
        <v>23575</v>
      </c>
      <c t="s">
        <v>2</v>
      </c>
      <c>
        <v>0.15310000000000001</v>
      </c>
      <c>
        <v>844.27999999999997</v>
      </c>
      <c t="s">
        <v>54</v>
      </c>
      <c t="s">
        <v>97</v>
      </c>
      <c r="AK5497" t="s">
        <v>143</v>
      </c>
      <c t="s">
        <v>6</v>
      </c>
      <c>
        <v>136000</v>
      </c>
      <c t="s">
        <v>17</v>
      </c>
      <c s="1">
        <v>40118</v>
      </c>
      <c t="s">
        <v>58</v>
      </c>
      <c t="s">
        <v>9</v>
      </c>
      <c t="s">
        <v>14771</v>
      </c>
      <c t="s">
        <v>11</v>
      </c>
      <c t="s">
        <v>14772</v>
      </c>
      <c t="s">
        <v>3034</v>
      </c>
      <c t="s">
        <v>102</v>
      </c>
      <c>
        <v>5.9900000000000002</v>
      </c>
    </row>
    <row r="5498" spans="1:49" ht="14.4" hidden="1">
      <c r="A5498">
        <v>452732</v>
      </c>
      <c>
        <v>0</v>
      </c>
      <c s="1">
        <v>36434</v>
      </c>
      <c>
        <v>1</v>
      </c>
      <c t="s">
        <v>21190</v>
      </c>
      <c t="s">
        <v>21190</v>
      </c>
      <c>
        <v>13</v>
      </c>
      <c>
        <v>0</v>
      </c>
      <c>
        <v>9918</v>
      </c>
      <c>
        <v>0.21099999999999999</v>
      </c>
      <c>
        <v>19</v>
      </c>
      <c t="s">
        <v>75790</v>
      </c>
      <c>
        <v>0</v>
      </c>
      <c>
        <v>0</v>
      </c>
      <c>
        <v>19967.768550000001</v>
      </c>
      <c>
        <v>19829.099999999999</v>
      </c>
      <c>
        <v>18000</v>
      </c>
      <c>
        <v>1967.77</v>
      </c>
      <c>
        <v>0</v>
      </c>
      <c>
        <v>0</v>
      </c>
      <c>
        <v>0</v>
      </c>
      <c s="1">
        <v>40575</v>
      </c>
      <c>
        <v>12680.83</v>
      </c>
      <c r="Y5498" s="1">
        <v>42461</v>
      </c>
      <c>
        <v>452732</v>
      </c>
      <c>
        <v>559090</v>
      </c>
      <c>
        <v>18000</v>
      </c>
      <c>
        <v>18000</v>
      </c>
      <c>
        <v>17875</v>
      </c>
      <c t="s">
        <v>2</v>
      </c>
      <c>
        <v>0.1183</v>
      </c>
      <c>
        <v>596.40999999999997</v>
      </c>
      <c t="s">
        <v>3</v>
      </c>
      <c t="s">
        <v>39</v>
      </c>
      <c t="s">
        <v>14773</v>
      </c>
      <c t="s">
        <v>26</v>
      </c>
      <c t="s">
        <v>6</v>
      </c>
      <c>
        <v>71820</v>
      </c>
      <c t="s">
        <v>7</v>
      </c>
      <c s="1">
        <v>40148</v>
      </c>
      <c t="s">
        <v>8</v>
      </c>
      <c t="s">
        <v>9</v>
      </c>
      <c t="s">
        <v>14774</v>
      </c>
      <c t="s">
        <v>11</v>
      </c>
      <c t="s">
        <v>14775</v>
      </c>
      <c t="s">
        <v>2136</v>
      </c>
      <c t="s">
        <v>1076</v>
      </c>
      <c>
        <v>19.309999999999999</v>
      </c>
    </row>
    <row r="5499" spans="1:49" ht="14.4">
      <c r="A5499">
        <v>452740</v>
      </c>
      <c>
        <v>0</v>
      </c>
      <c s="1">
        <v>31929</v>
      </c>
      <c>
        <v>1</v>
      </c>
      <c t="s">
        <v>21190</v>
      </c>
      <c t="s">
        <v>21190</v>
      </c>
      <c>
        <v>7</v>
      </c>
      <c>
        <v>0</v>
      </c>
      <c>
        <v>2889</v>
      </c>
      <c>
        <v>0.14499999999999999</v>
      </c>
      <c>
        <v>25</v>
      </c>
      <c t="s">
        <v>75790</v>
      </c>
      <c>
        <v>0</v>
      </c>
      <c>
        <v>0</v>
      </c>
      <c>
        <v>15309.99879</v>
      </c>
      <c>
        <v>15177.1</v>
      </c>
      <c>
        <v>14400</v>
      </c>
      <c>
        <v>910</v>
      </c>
      <c>
        <v>0</v>
      </c>
      <c>
        <v>0</v>
      </c>
      <c>
        <v>0</v>
      </c>
      <c s="1">
        <v>40422</v>
      </c>
      <c>
        <v>11129.27</v>
      </c>
      <c r="Y5499" s="1">
        <v>40422</v>
      </c>
      <c>
        <v>452740</v>
      </c>
      <c>
        <v>559107</v>
      </c>
      <c>
        <v>14400</v>
      </c>
      <c>
        <v>14400</v>
      </c>
      <c>
        <v>14275</v>
      </c>
      <c t="s">
        <v>2</v>
      </c>
      <c>
        <v>0.085900000000000004</v>
      </c>
      <c>
        <v>455.19</v>
      </c>
      <c t="s">
        <v>50</v>
      </c>
      <c t="s">
        <v>103</v>
      </c>
      <c t="s">
        <v>14776</v>
      </c>
      <c t="s">
        <v>65</v>
      </c>
      <c t="s">
        <v>6</v>
      </c>
      <c>
        <v>68000</v>
      </c>
      <c t="s">
        <v>17</v>
      </c>
      <c s="1">
        <v>40118</v>
      </c>
      <c t="s">
        <v>8</v>
      </c>
      <c t="s">
        <v>9</v>
      </c>
      <c t="s">
        <v>14777</v>
      </c>
      <c t="s">
        <v>148</v>
      </c>
      <c t="s">
        <v>14778</v>
      </c>
      <c t="s">
        <v>1390</v>
      </c>
      <c t="s">
        <v>31</v>
      </c>
      <c>
        <v>7.8200000000000003</v>
      </c>
    </row>
    <row r="5500" spans="1:49" ht="14.4">
      <c r="A5500">
        <v>452749</v>
      </c>
      <c>
        <v>0</v>
      </c>
      <c s="1">
        <v>38687</v>
      </c>
      <c>
        <v>1</v>
      </c>
      <c t="s">
        <v>21190</v>
      </c>
      <c t="s">
        <v>21190</v>
      </c>
      <c>
        <v>5</v>
      </c>
      <c>
        <v>0</v>
      </c>
      <c>
        <v>1923</v>
      </c>
      <c>
        <v>0.76900000000000002</v>
      </c>
      <c>
        <v>6</v>
      </c>
      <c t="s">
        <v>75790</v>
      </c>
      <c>
        <v>0</v>
      </c>
      <c>
        <v>0</v>
      </c>
      <c>
        <v>8297.4899999999998</v>
      </c>
      <c>
        <v>8282.1900000000005</v>
      </c>
      <c>
        <v>6416.8199999999997</v>
      </c>
      <c>
        <v>1764.5</v>
      </c>
      <c>
        <v>14.978030029999999</v>
      </c>
      <c>
        <v>101.19</v>
      </c>
      <c>
        <v>1.48</v>
      </c>
      <c s="1">
        <v>41030</v>
      </c>
      <c>
        <v>288.10000000000002</v>
      </c>
      <c r="Y5500" s="1">
        <v>42491</v>
      </c>
      <c>
        <v>452749</v>
      </c>
      <c>
        <v>559124</v>
      </c>
      <c>
        <v>8000</v>
      </c>
      <c>
        <v>8000</v>
      </c>
      <c>
        <v>7988.8373339999998</v>
      </c>
      <c t="s">
        <v>2</v>
      </c>
      <c>
        <v>0.13919999999999999</v>
      </c>
      <c>
        <v>273.10000000000002</v>
      </c>
      <c t="s">
        <v>23</v>
      </c>
      <c t="s">
        <v>86</v>
      </c>
      <c t="s">
        <v>14779</v>
      </c>
      <c t="s">
        <v>57</v>
      </c>
      <c t="s">
        <v>27</v>
      </c>
      <c>
        <v>30000</v>
      </c>
      <c t="s">
        <v>17</v>
      </c>
      <c s="1">
        <v>40118</v>
      </c>
      <c t="s">
        <v>58</v>
      </c>
      <c t="s">
        <v>9</v>
      </c>
      <c t="s">
        <v>14780</v>
      </c>
      <c t="s">
        <v>78</v>
      </c>
      <c t="s">
        <v>14781</v>
      </c>
      <c t="s">
        <v>2217</v>
      </c>
      <c t="s">
        <v>1498</v>
      </c>
      <c>
        <v>20.16</v>
      </c>
    </row>
    <row r="5501" spans="1:49" ht="14.4">
      <c r="A5501">
        <v>452768</v>
      </c>
      <c>
        <v>0</v>
      </c>
      <c s="1">
        <v>33420</v>
      </c>
      <c>
        <v>0</v>
      </c>
      <c t="s">
        <v>21190</v>
      </c>
      <c t="s">
        <v>21190</v>
      </c>
      <c>
        <v>8</v>
      </c>
      <c>
        <v>0</v>
      </c>
      <c>
        <v>129224</v>
      </c>
      <c>
        <v>0.045999999999999999</v>
      </c>
      <c>
        <v>27</v>
      </c>
      <c t="s">
        <v>75790</v>
      </c>
      <c>
        <v>0</v>
      </c>
      <c>
        <v>0</v>
      </c>
      <c>
        <v>29665.835609999998</v>
      </c>
      <c>
        <v>29502.240000000002</v>
      </c>
      <c>
        <v>25000</v>
      </c>
      <c>
        <v>4665.8400000000001</v>
      </c>
      <c>
        <v>0</v>
      </c>
      <c>
        <v>0</v>
      </c>
      <c>
        <v>0</v>
      </c>
      <c s="1">
        <v>41214</v>
      </c>
      <c>
        <v>232.43000000000001</v>
      </c>
      <c r="Y5501" s="1">
        <v>41214</v>
      </c>
      <c>
        <v>452768</v>
      </c>
      <c>
        <v>559178</v>
      </c>
      <c>
        <v>25000</v>
      </c>
      <c>
        <v>25000</v>
      </c>
      <c>
        <v>24863.159919999998</v>
      </c>
      <c t="s">
        <v>2</v>
      </c>
      <c>
        <v>0.1183</v>
      </c>
      <c>
        <v>828.35000000000002</v>
      </c>
      <c t="s">
        <v>3</v>
      </c>
      <c t="s">
        <v>39</v>
      </c>
      <c t="s">
        <v>14782</v>
      </c>
      <c t="s">
        <v>26</v>
      </c>
      <c t="s">
        <v>46</v>
      </c>
      <c>
        <v>348000</v>
      </c>
      <c t="s">
        <v>17</v>
      </c>
      <c s="1">
        <v>40118</v>
      </c>
      <c t="s">
        <v>8</v>
      </c>
      <c t="s">
        <v>9</v>
      </c>
      <c t="s">
        <v>14783</v>
      </c>
      <c t="s">
        <v>148</v>
      </c>
      <c t="s">
        <v>1154</v>
      </c>
      <c t="s">
        <v>1622</v>
      </c>
      <c t="s">
        <v>14</v>
      </c>
      <c>
        <v>4.8700000000000001</v>
      </c>
    </row>
    <row r="5502" spans="1:49" ht="14.4">
      <c r="A5502">
        <v>452773</v>
      </c>
      <c>
        <v>0</v>
      </c>
      <c s="1">
        <v>35370</v>
      </c>
      <c>
        <v>1</v>
      </c>
      <c t="s">
        <v>21190</v>
      </c>
      <c>
        <v>101</v>
      </c>
      <c>
        <v>5</v>
      </c>
      <c>
        <v>1</v>
      </c>
      <c>
        <v>10112</v>
      </c>
      <c>
        <v>0.53500000000000003</v>
      </c>
      <c>
        <v>23</v>
      </c>
      <c t="s">
        <v>75790</v>
      </c>
      <c>
        <v>0</v>
      </c>
      <c>
        <v>0</v>
      </c>
      <c>
        <v>12497.45189</v>
      </c>
      <c>
        <v>12469.049999999999</v>
      </c>
      <c>
        <v>11000</v>
      </c>
      <c>
        <v>1497.45</v>
      </c>
      <c>
        <v>0</v>
      </c>
      <c>
        <v>0</v>
      </c>
      <c>
        <v>0</v>
      </c>
      <c s="1">
        <v>40513</v>
      </c>
      <c>
        <v>7953.0100000000002</v>
      </c>
      <c r="Y5502" s="1">
        <v>40544</v>
      </c>
      <c>
        <v>452773</v>
      </c>
      <c>
        <v>559187</v>
      </c>
      <c>
        <v>11000</v>
      </c>
      <c>
        <v>11000</v>
      </c>
      <c>
        <v>10975</v>
      </c>
      <c t="s">
        <v>2</v>
      </c>
      <c>
        <v>0.14610000000000001</v>
      </c>
      <c>
        <v>379.23000000000002</v>
      </c>
      <c t="s">
        <v>54</v>
      </c>
      <c t="s">
        <v>309</v>
      </c>
      <c t="s">
        <v>14784</v>
      </c>
      <c t="s">
        <v>34</v>
      </c>
      <c t="s">
        <v>6</v>
      </c>
      <c>
        <v>55000</v>
      </c>
      <c t="s">
        <v>17</v>
      </c>
      <c s="1">
        <v>40118</v>
      </c>
      <c t="s">
        <v>8</v>
      </c>
      <c t="s">
        <v>9</v>
      </c>
      <c t="s">
        <v>14785</v>
      </c>
      <c t="s">
        <v>11</v>
      </c>
      <c t="s">
        <v>490</v>
      </c>
      <c t="s">
        <v>739</v>
      </c>
      <c t="s">
        <v>228</v>
      </c>
      <c>
        <v>19.030000000000001</v>
      </c>
    </row>
    <row r="5503" spans="1:49" ht="14.4">
      <c r="A5503">
        <v>452802</v>
      </c>
      <c>
        <v>0</v>
      </c>
      <c s="1">
        <v>33025</v>
      </c>
      <c>
        <v>0</v>
      </c>
      <c>
        <v>39</v>
      </c>
      <c t="s">
        <v>21190</v>
      </c>
      <c>
        <v>8</v>
      </c>
      <c>
        <v>0</v>
      </c>
      <c>
        <v>24427</v>
      </c>
      <c>
        <v>0.45600000000000002</v>
      </c>
      <c>
        <v>17</v>
      </c>
      <c t="s">
        <v>75790</v>
      </c>
      <c>
        <v>0</v>
      </c>
      <c>
        <v>0</v>
      </c>
      <c>
        <v>11686.39472</v>
      </c>
      <c>
        <v>11642.17</v>
      </c>
      <c>
        <v>9700</v>
      </c>
      <c>
        <v>1986.3900000000001</v>
      </c>
      <c>
        <v>0</v>
      </c>
      <c>
        <v>0</v>
      </c>
      <c>
        <v>0</v>
      </c>
      <c s="1">
        <v>41214</v>
      </c>
      <c>
        <v>349.92000000000002</v>
      </c>
      <c r="Y5503" s="1">
        <v>42461</v>
      </c>
      <c>
        <v>452802</v>
      </c>
      <c>
        <v>559246</v>
      </c>
      <c>
        <v>9700</v>
      </c>
      <c>
        <v>9700</v>
      </c>
      <c>
        <v>9664.4363420000009</v>
      </c>
      <c t="s">
        <v>2</v>
      </c>
      <c>
        <v>0.12529999999999999</v>
      </c>
      <c>
        <v>324.63</v>
      </c>
      <c t="s">
        <v>3</v>
      </c>
      <c t="s">
        <v>15</v>
      </c>
      <c t="s">
        <v>14786</v>
      </c>
      <c t="s">
        <v>26</v>
      </c>
      <c t="s">
        <v>6</v>
      </c>
      <c>
        <v>70000</v>
      </c>
      <c t="s">
        <v>17</v>
      </c>
      <c s="1">
        <v>40118</v>
      </c>
      <c t="s">
        <v>8</v>
      </c>
      <c t="s">
        <v>9</v>
      </c>
      <c t="s">
        <v>14787</v>
      </c>
      <c t="s">
        <v>11</v>
      </c>
      <c t="s">
        <v>14788</v>
      </c>
      <c t="s">
        <v>2000</v>
      </c>
      <c t="s">
        <v>22</v>
      </c>
      <c>
        <v>9.8900000000000006</v>
      </c>
    </row>
    <row r="5504" spans="1:49" ht="14.4">
      <c r="A5504">
        <v>452808</v>
      </c>
      <c>
        <v>0</v>
      </c>
      <c s="1">
        <v>35977</v>
      </c>
      <c>
        <v>0</v>
      </c>
      <c t="s">
        <v>21190</v>
      </c>
      <c t="s">
        <v>21190</v>
      </c>
      <c>
        <v>8</v>
      </c>
      <c>
        <v>0</v>
      </c>
      <c>
        <v>14610</v>
      </c>
      <c>
        <v>0.29299999999999998</v>
      </c>
      <c>
        <v>17</v>
      </c>
      <c t="s">
        <v>75790</v>
      </c>
      <c>
        <v>0</v>
      </c>
      <c>
        <v>0</v>
      </c>
      <c>
        <v>13269.02212</v>
      </c>
      <c>
        <v>13241.379999999999</v>
      </c>
      <c>
        <v>12000</v>
      </c>
      <c>
        <v>1269.02</v>
      </c>
      <c>
        <v>0</v>
      </c>
      <c>
        <v>0</v>
      </c>
      <c>
        <v>0</v>
      </c>
      <c s="1">
        <v>40483</v>
      </c>
      <c>
        <v>8876.9300000000003</v>
      </c>
      <c r="Y5504" s="1">
        <v>41334</v>
      </c>
      <c>
        <v>452808</v>
      </c>
      <c>
        <v>559257</v>
      </c>
      <c>
        <v>12000</v>
      </c>
      <c>
        <v>12000</v>
      </c>
      <c>
        <v>11975</v>
      </c>
      <c t="s">
        <v>2</v>
      </c>
      <c>
        <v>0.12180000000000001</v>
      </c>
      <c>
        <v>399.60000000000002</v>
      </c>
      <c t="s">
        <v>3</v>
      </c>
      <c t="s">
        <v>4</v>
      </c>
      <c t="s">
        <v>14789</v>
      </c>
      <c t="s">
        <v>34</v>
      </c>
      <c t="s">
        <v>6</v>
      </c>
      <c>
        <v>70000</v>
      </c>
      <c t="s">
        <v>17</v>
      </c>
      <c s="1">
        <v>40118</v>
      </c>
      <c t="s">
        <v>8</v>
      </c>
      <c t="s">
        <v>9</v>
      </c>
      <c r="AS5504" t="s">
        <v>11</v>
      </c>
      <c t="s">
        <v>14790</v>
      </c>
      <c t="s">
        <v>207</v>
      </c>
      <c t="s">
        <v>208</v>
      </c>
      <c>
        <v>7.4100000000000001</v>
      </c>
    </row>
    <row r="5505" spans="1:49" ht="14.4" hidden="1">
      <c r="A5505">
        <v>452809</v>
      </c>
      <c>
        <v>0</v>
      </c>
      <c s="1">
        <v>33420</v>
      </c>
      <c>
        <v>3</v>
      </c>
      <c t="s">
        <v>21190</v>
      </c>
      <c t="s">
        <v>21190</v>
      </c>
      <c>
        <v>10</v>
      </c>
      <c>
        <v>0</v>
      </c>
      <c>
        <v>7310</v>
      </c>
      <c>
        <v>0.29399999999999998</v>
      </c>
      <c>
        <v>46</v>
      </c>
      <c t="s">
        <v>75790</v>
      </c>
      <c>
        <v>0</v>
      </c>
      <c>
        <v>0</v>
      </c>
      <c>
        <v>12679.832710000001</v>
      </c>
      <c>
        <v>12679.83</v>
      </c>
      <c>
        <v>11500</v>
      </c>
      <c>
        <v>1179.8299999999999</v>
      </c>
      <c>
        <v>0</v>
      </c>
      <c>
        <v>0</v>
      </c>
      <c>
        <v>0</v>
      </c>
      <c s="1">
        <v>41365</v>
      </c>
      <c>
        <v>4845.1899999999996</v>
      </c>
      <c r="Y5505" s="1">
        <v>41974</v>
      </c>
      <c>
        <v>452809</v>
      </c>
      <c>
        <v>559255</v>
      </c>
      <c>
        <v>11500</v>
      </c>
      <c>
        <v>11500</v>
      </c>
      <c>
        <v>11500</v>
      </c>
      <c t="s">
        <v>2</v>
      </c>
      <c>
        <v>0.074899999999999994</v>
      </c>
      <c>
        <v>357.67000000000002</v>
      </c>
      <c t="s">
        <v>50</v>
      </c>
      <c t="s">
        <v>103</v>
      </c>
      <c t="s">
        <v>14791</v>
      </c>
      <c t="s">
        <v>200</v>
      </c>
      <c t="s">
        <v>46</v>
      </c>
      <c>
        <v>65000</v>
      </c>
      <c t="s">
        <v>7</v>
      </c>
      <c s="1">
        <v>40664</v>
      </c>
      <c t="s">
        <v>8</v>
      </c>
      <c t="s">
        <v>9</v>
      </c>
      <c t="s">
        <v>14792</v>
      </c>
      <c t="s">
        <v>11</v>
      </c>
      <c t="s">
        <v>14793</v>
      </c>
      <c t="s">
        <v>1432</v>
      </c>
      <c t="s">
        <v>31</v>
      </c>
      <c>
        <v>17.449999999999999</v>
      </c>
    </row>
    <row r="5506" spans="1:49" ht="14.4">
      <c r="A5506">
        <v>452846</v>
      </c>
      <c>
        <v>0</v>
      </c>
      <c s="1">
        <v>36069</v>
      </c>
      <c>
        <v>1</v>
      </c>
      <c t="s">
        <v>21190</v>
      </c>
      <c t="s">
        <v>21190</v>
      </c>
      <c>
        <v>11</v>
      </c>
      <c>
        <v>0</v>
      </c>
      <c>
        <v>6508</v>
      </c>
      <c>
        <v>0.62</v>
      </c>
      <c>
        <v>13</v>
      </c>
      <c t="s">
        <v>75790</v>
      </c>
      <c>
        <v>0</v>
      </c>
      <c>
        <v>0</v>
      </c>
      <c>
        <v>9638.2306430000008</v>
      </c>
      <c>
        <v>9638.2299999999996</v>
      </c>
      <c>
        <v>8000</v>
      </c>
      <c>
        <v>1638.23</v>
      </c>
      <c>
        <v>0</v>
      </c>
      <c>
        <v>0</v>
      </c>
      <c>
        <v>0</v>
      </c>
      <c s="1">
        <v>41214</v>
      </c>
      <c>
        <v>283.81999999999999</v>
      </c>
      <c r="Y5506" s="1">
        <v>42491</v>
      </c>
      <c>
        <v>452846</v>
      </c>
      <c>
        <v>559339</v>
      </c>
      <c>
        <v>8000</v>
      </c>
      <c>
        <v>8000</v>
      </c>
      <c>
        <v>8000</v>
      </c>
      <c t="s">
        <v>2</v>
      </c>
      <c>
        <v>0.12529999999999999</v>
      </c>
      <c>
        <v>267.74000000000001</v>
      </c>
      <c t="s">
        <v>3</v>
      </c>
      <c t="s">
        <v>15</v>
      </c>
      <c t="s">
        <v>14794</v>
      </c>
      <c t="s">
        <v>65</v>
      </c>
      <c t="s">
        <v>6</v>
      </c>
      <c>
        <v>44000</v>
      </c>
      <c t="s">
        <v>17</v>
      </c>
      <c s="1">
        <v>40087</v>
      </c>
      <c t="s">
        <v>8</v>
      </c>
      <c t="s">
        <v>9</v>
      </c>
      <c t="s">
        <v>14795</v>
      </c>
      <c t="s">
        <v>19</v>
      </c>
      <c t="s">
        <v>14796</v>
      </c>
      <c t="s">
        <v>203</v>
      </c>
      <c t="s">
        <v>115</v>
      </c>
      <c>
        <v>20.75</v>
      </c>
    </row>
    <row r="5507" spans="1:49" ht="14.4">
      <c r="A5507">
        <v>452850</v>
      </c>
      <c>
        <v>0</v>
      </c>
      <c s="1">
        <v>37500</v>
      </c>
      <c>
        <v>1</v>
      </c>
      <c t="s">
        <v>21190</v>
      </c>
      <c t="s">
        <v>21190</v>
      </c>
      <c>
        <v>9</v>
      </c>
      <c>
        <v>0</v>
      </c>
      <c>
        <v>3564</v>
      </c>
      <c>
        <v>0.57499999999999996</v>
      </c>
      <c>
        <v>10</v>
      </c>
      <c t="s">
        <v>75790</v>
      </c>
      <c>
        <v>0</v>
      </c>
      <c>
        <v>0</v>
      </c>
      <c>
        <v>4174.8602499999997</v>
      </c>
      <c>
        <v>4174.8599999999997</v>
      </c>
      <c>
        <v>3500</v>
      </c>
      <c>
        <v>674.86000000000001</v>
      </c>
      <c>
        <v>0</v>
      </c>
      <c>
        <v>0</v>
      </c>
      <c>
        <v>0</v>
      </c>
      <c s="1">
        <v>41214</v>
      </c>
      <c>
        <v>124.33</v>
      </c>
      <c r="Y5507" s="1">
        <v>41791</v>
      </c>
      <c>
        <v>452850</v>
      </c>
      <c>
        <v>559343</v>
      </c>
      <c>
        <v>3500</v>
      </c>
      <c>
        <v>3500</v>
      </c>
      <c>
        <v>3500</v>
      </c>
      <c t="s">
        <v>2</v>
      </c>
      <c>
        <v>0.1183</v>
      </c>
      <c>
        <v>115.97</v>
      </c>
      <c t="s">
        <v>3</v>
      </c>
      <c t="s">
        <v>39</v>
      </c>
      <c t="s">
        <v>14797</v>
      </c>
      <c t="s">
        <v>170</v>
      </c>
      <c t="s">
        <v>6</v>
      </c>
      <c>
        <v>43000</v>
      </c>
      <c t="s">
        <v>17</v>
      </c>
      <c s="1">
        <v>40087</v>
      </c>
      <c t="s">
        <v>8</v>
      </c>
      <c t="s">
        <v>9</v>
      </c>
      <c t="s">
        <v>14798</v>
      </c>
      <c t="s">
        <v>11</v>
      </c>
      <c t="s">
        <v>468</v>
      </c>
      <c t="s">
        <v>1694</v>
      </c>
      <c t="s">
        <v>131</v>
      </c>
      <c>
        <v>23.789999999999999</v>
      </c>
    </row>
    <row r="5508" spans="1:49" ht="14.4">
      <c r="A5508">
        <v>452865</v>
      </c>
      <c>
        <v>0</v>
      </c>
      <c s="1">
        <v>31260</v>
      </c>
      <c>
        <v>1</v>
      </c>
      <c t="s">
        <v>21190</v>
      </c>
      <c t="s">
        <v>21190</v>
      </c>
      <c>
        <v>17</v>
      </c>
      <c>
        <v>0</v>
      </c>
      <c>
        <v>38771</v>
      </c>
      <c>
        <v>0.38500000000000001</v>
      </c>
      <c>
        <v>23</v>
      </c>
      <c t="s">
        <v>75790</v>
      </c>
      <c>
        <v>0</v>
      </c>
      <c>
        <v>0</v>
      </c>
      <c>
        <v>10681.7557</v>
      </c>
      <c>
        <v>10563.07</v>
      </c>
      <c>
        <v>9000</v>
      </c>
      <c>
        <v>1681.76</v>
      </c>
      <c>
        <v>0</v>
      </c>
      <c>
        <v>0</v>
      </c>
      <c>
        <v>0</v>
      </c>
      <c s="1">
        <v>41214</v>
      </c>
      <c>
        <v>318.39999999999998</v>
      </c>
      <c r="Y5508" s="1">
        <v>42461</v>
      </c>
      <c>
        <v>452865</v>
      </c>
      <c>
        <v>559377</v>
      </c>
      <c>
        <v>9000</v>
      </c>
      <c>
        <v>9000</v>
      </c>
      <c>
        <v>8900</v>
      </c>
      <c t="s">
        <v>2</v>
      </c>
      <c>
        <v>0.1148</v>
      </c>
      <c>
        <v>296.72000000000003</v>
      </c>
      <c t="s">
        <v>3</v>
      </c>
      <c t="s">
        <v>175</v>
      </c>
      <c t="s">
        <v>14799</v>
      </c>
      <c t="s">
        <v>26</v>
      </c>
      <c t="s">
        <v>27</v>
      </c>
      <c>
        <v>110000</v>
      </c>
      <c t="s">
        <v>17</v>
      </c>
      <c s="1">
        <v>40087</v>
      </c>
      <c t="s">
        <v>8</v>
      </c>
      <c t="s">
        <v>9</v>
      </c>
      <c t="s">
        <v>13729</v>
      </c>
      <c t="s">
        <v>148</v>
      </c>
      <c t="s">
        <v>14800</v>
      </c>
      <c t="s">
        <v>5561</v>
      </c>
      <c t="s">
        <v>62</v>
      </c>
      <c>
        <v>11.02</v>
      </c>
    </row>
    <row r="5509" spans="1:49" ht="14.4">
      <c r="A5509">
        <v>452882</v>
      </c>
      <c>
        <v>1</v>
      </c>
      <c s="1">
        <v>30621</v>
      </c>
      <c>
        <v>0</v>
      </c>
      <c>
        <v>8</v>
      </c>
      <c t="s">
        <v>21190</v>
      </c>
      <c>
        <v>6</v>
      </c>
      <c>
        <v>0</v>
      </c>
      <c>
        <v>2383</v>
      </c>
      <c>
        <v>0.95299999999999996</v>
      </c>
      <c>
        <v>9</v>
      </c>
      <c t="s">
        <v>75790</v>
      </c>
      <c>
        <v>0</v>
      </c>
      <c>
        <v>0</v>
      </c>
      <c>
        <v>4408.1589389999999</v>
      </c>
      <c>
        <v>4386.4099999999999</v>
      </c>
      <c>
        <v>3500</v>
      </c>
      <c>
        <v>908.15999999999997</v>
      </c>
      <c>
        <v>0</v>
      </c>
      <c>
        <v>0</v>
      </c>
      <c>
        <v>0</v>
      </c>
      <c s="1">
        <v>41214</v>
      </c>
      <c>
        <v>134.09999999999999</v>
      </c>
      <c r="Y5509" s="1">
        <v>41214</v>
      </c>
      <c>
        <v>452882</v>
      </c>
      <c>
        <v>559407</v>
      </c>
      <c>
        <v>3500</v>
      </c>
      <c>
        <v>3500</v>
      </c>
      <c>
        <v>3485.1200760000002</v>
      </c>
      <c t="s">
        <v>2</v>
      </c>
      <c>
        <v>0.1565</v>
      </c>
      <c>
        <v>122.45999999999999</v>
      </c>
      <c t="s">
        <v>54</v>
      </c>
      <c t="s">
        <v>161</v>
      </c>
      <c r="AK5509" t="s">
        <v>57</v>
      </c>
      <c t="s">
        <v>6</v>
      </c>
      <c>
        <v>12000</v>
      </c>
      <c t="s">
        <v>17</v>
      </c>
      <c s="1">
        <v>40087</v>
      </c>
      <c t="s">
        <v>8</v>
      </c>
      <c t="s">
        <v>9</v>
      </c>
      <c r="AS5509" t="s">
        <v>253</v>
      </c>
      <c t="s">
        <v>7876</v>
      </c>
      <c t="s">
        <v>4900</v>
      </c>
      <c t="s">
        <v>585</v>
      </c>
      <c>
        <v>12</v>
      </c>
    </row>
    <row r="5510" spans="1:49" ht="14.4">
      <c r="A5510">
        <v>452896</v>
      </c>
      <c>
        <v>1</v>
      </c>
      <c s="1">
        <v>32994</v>
      </c>
      <c>
        <v>0</v>
      </c>
      <c>
        <v>22</v>
      </c>
      <c t="s">
        <v>21190</v>
      </c>
      <c>
        <v>20</v>
      </c>
      <c>
        <v>0</v>
      </c>
      <c>
        <v>54459</v>
      </c>
      <c>
        <v>0.71899999999999997</v>
      </c>
      <c>
        <v>50</v>
      </c>
      <c t="s">
        <v>75790</v>
      </c>
      <c>
        <v>0</v>
      </c>
      <c>
        <v>0</v>
      </c>
      <c>
        <v>32297.561140000002</v>
      </c>
      <c>
        <v>29348.330000000002</v>
      </c>
      <c>
        <v>24150</v>
      </c>
      <c>
        <v>8105.9300000000003</v>
      </c>
      <c>
        <v>41.630000010000003</v>
      </c>
      <c>
        <v>0</v>
      </c>
      <c>
        <v>0</v>
      </c>
      <c s="1">
        <v>41944</v>
      </c>
      <c>
        <v>2634.0500000000002</v>
      </c>
      <c r="Y5510" s="1">
        <v>41944</v>
      </c>
      <c>
        <v>452896</v>
      </c>
      <c>
        <v>559429</v>
      </c>
      <c>
        <v>24150</v>
      </c>
      <c>
        <v>24150</v>
      </c>
      <c>
        <v>21899.156760000002</v>
      </c>
      <c t="s">
        <v>2</v>
      </c>
      <c>
        <v>0.14610000000000001</v>
      </c>
      <c>
        <v>832.58000000000004</v>
      </c>
      <c t="s">
        <v>54</v>
      </c>
      <c t="s">
        <v>309</v>
      </c>
      <c t="s">
        <v>14801</v>
      </c>
      <c t="s">
        <v>26</v>
      </c>
      <c t="s">
        <v>46</v>
      </c>
      <c>
        <v>103500</v>
      </c>
      <c t="s">
        <v>17</v>
      </c>
      <c s="1">
        <v>40118</v>
      </c>
      <c t="s">
        <v>8</v>
      </c>
      <c t="s">
        <v>9</v>
      </c>
      <c t="s">
        <v>14802</v>
      </c>
      <c t="s">
        <v>11</v>
      </c>
      <c t="s">
        <v>14803</v>
      </c>
      <c t="s">
        <v>2000</v>
      </c>
      <c t="s">
        <v>22</v>
      </c>
      <c>
        <v>13.880000000000001</v>
      </c>
    </row>
    <row r="5511" spans="1:49" ht="14.4">
      <c r="A5511">
        <v>452900</v>
      </c>
      <c>
        <v>0</v>
      </c>
      <c s="1">
        <v>33147</v>
      </c>
      <c>
        <v>1</v>
      </c>
      <c>
        <v>38</v>
      </c>
      <c t="s">
        <v>21190</v>
      </c>
      <c>
        <v>15</v>
      </c>
      <c>
        <v>0</v>
      </c>
      <c>
        <v>2639</v>
      </c>
      <c>
        <v>0.122</v>
      </c>
      <c>
        <v>32</v>
      </c>
      <c t="s">
        <v>75790</v>
      </c>
      <c>
        <v>0</v>
      </c>
      <c>
        <v>0</v>
      </c>
      <c>
        <v>7138.6803730000001</v>
      </c>
      <c>
        <v>7138.6800000000003</v>
      </c>
      <c>
        <v>6400</v>
      </c>
      <c>
        <v>738.67999999999995</v>
      </c>
      <c>
        <v>0</v>
      </c>
      <c>
        <v>0</v>
      </c>
      <c>
        <v>0</v>
      </c>
      <c s="1">
        <v>40603</v>
      </c>
      <c>
        <v>1.6399999999999999</v>
      </c>
      <c r="Y5511" s="1">
        <v>41183</v>
      </c>
      <c>
        <v>452900</v>
      </c>
      <c>
        <v>559433</v>
      </c>
      <c>
        <v>6400</v>
      </c>
      <c>
        <v>6400</v>
      </c>
      <c>
        <v>6400</v>
      </c>
      <c t="s">
        <v>2</v>
      </c>
      <c>
        <v>0.1114</v>
      </c>
      <c>
        <v>209.94999999999999</v>
      </c>
      <c t="s">
        <v>3</v>
      </c>
      <c t="s">
        <v>63</v>
      </c>
      <c t="s">
        <v>14804</v>
      </c>
      <c t="s">
        <v>26</v>
      </c>
      <c t="s">
        <v>6</v>
      </c>
      <c>
        <v>21120</v>
      </c>
      <c t="s">
        <v>17</v>
      </c>
      <c s="1">
        <v>40087</v>
      </c>
      <c t="s">
        <v>8</v>
      </c>
      <c t="s">
        <v>9</v>
      </c>
      <c t="s">
        <v>14805</v>
      </c>
      <c t="s">
        <v>11</v>
      </c>
      <c t="s">
        <v>14806</v>
      </c>
      <c t="s">
        <v>14807</v>
      </c>
      <c t="s">
        <v>151</v>
      </c>
      <c>
        <v>20.34</v>
      </c>
    </row>
    <row r="5512" spans="1:49" ht="14.4">
      <c r="A5512">
        <v>452910</v>
      </c>
      <c>
        <v>0</v>
      </c>
      <c s="1">
        <v>36586</v>
      </c>
      <c>
        <v>0</v>
      </c>
      <c t="s">
        <v>21190</v>
      </c>
      <c t="s">
        <v>21190</v>
      </c>
      <c>
        <v>10</v>
      </c>
      <c>
        <v>0</v>
      </c>
      <c>
        <v>12985</v>
      </c>
      <c>
        <v>0.35199999999999998</v>
      </c>
      <c>
        <v>16</v>
      </c>
      <c t="s">
        <v>75790</v>
      </c>
      <c>
        <v>0</v>
      </c>
      <c>
        <v>0</v>
      </c>
      <c>
        <v>15697.627619999999</v>
      </c>
      <c>
        <v>15625.799999999999</v>
      </c>
      <c>
        <v>12000</v>
      </c>
      <c>
        <v>3697.6300000000001</v>
      </c>
      <c>
        <v>0</v>
      </c>
      <c>
        <v>0</v>
      </c>
      <c>
        <v>0</v>
      </c>
      <c s="1">
        <v>42156</v>
      </c>
      <c>
        <v>287.93000000000001</v>
      </c>
      <c r="Y5512" s="1">
        <v>42491</v>
      </c>
      <c>
        <v>452910</v>
      </c>
      <c>
        <v>559449</v>
      </c>
      <c>
        <v>12000</v>
      </c>
      <c>
        <v>12000</v>
      </c>
      <c>
        <v>11951.76389</v>
      </c>
      <c t="s">
        <v>92</v>
      </c>
      <c>
        <v>0.11119999999999999</v>
      </c>
      <c>
        <v>261.63</v>
      </c>
      <c t="s">
        <v>3</v>
      </c>
      <c t="s">
        <v>39</v>
      </c>
      <c t="s">
        <v>1846</v>
      </c>
      <c t="s">
        <v>41</v>
      </c>
      <c t="s">
        <v>6</v>
      </c>
      <c>
        <v>40000</v>
      </c>
      <c t="s">
        <v>17</v>
      </c>
      <c s="1">
        <v>40330</v>
      </c>
      <c t="s">
        <v>8</v>
      </c>
      <c t="s">
        <v>9</v>
      </c>
      <c r="AS5512" t="s">
        <v>19</v>
      </c>
      <c t="s">
        <v>14808</v>
      </c>
      <c t="s">
        <v>4900</v>
      </c>
      <c t="s">
        <v>585</v>
      </c>
      <c>
        <v>16.280000000000001</v>
      </c>
    </row>
    <row r="5513" spans="1:49" ht="14.4">
      <c r="A5513">
        <v>452944</v>
      </c>
      <c>
        <v>0</v>
      </c>
      <c s="1">
        <v>38231</v>
      </c>
      <c>
        <v>0</v>
      </c>
      <c t="s">
        <v>21190</v>
      </c>
      <c t="s">
        <v>21190</v>
      </c>
      <c>
        <v>9</v>
      </c>
      <c>
        <v>0</v>
      </c>
      <c>
        <v>1620</v>
      </c>
      <c>
        <v>0.17100000000000001</v>
      </c>
      <c>
        <v>11</v>
      </c>
      <c t="s">
        <v>75790</v>
      </c>
      <c>
        <v>0</v>
      </c>
      <c>
        <v>0</v>
      </c>
      <c>
        <v>2046.185074</v>
      </c>
      <c>
        <v>2046.1900000000001</v>
      </c>
      <c>
        <v>1800</v>
      </c>
      <c>
        <v>246.19</v>
      </c>
      <c>
        <v>0</v>
      </c>
      <c>
        <v>0</v>
      </c>
      <c>
        <v>0</v>
      </c>
      <c s="1">
        <v>41183</v>
      </c>
      <c>
        <v>62.640000000000001</v>
      </c>
      <c r="Y5513" s="1">
        <v>42309</v>
      </c>
      <c>
        <v>452944</v>
      </c>
      <c>
        <v>559520</v>
      </c>
      <c>
        <v>1800</v>
      </c>
      <c>
        <v>1800</v>
      </c>
      <c>
        <v>1800</v>
      </c>
      <c t="s">
        <v>2</v>
      </c>
      <c>
        <v>0.085900000000000004</v>
      </c>
      <c>
        <v>56.899999999999999</v>
      </c>
      <c t="s">
        <v>50</v>
      </c>
      <c t="s">
        <v>103</v>
      </c>
      <c t="s">
        <v>14809</v>
      </c>
      <c t="s">
        <v>143</v>
      </c>
      <c t="s">
        <v>6</v>
      </c>
      <c>
        <v>24000</v>
      </c>
      <c t="s">
        <v>17</v>
      </c>
      <c s="1">
        <v>40087</v>
      </c>
      <c t="s">
        <v>8</v>
      </c>
      <c t="s">
        <v>9</v>
      </c>
      <c t="s">
        <v>14810</v>
      </c>
      <c t="s">
        <v>148</v>
      </c>
      <c t="s">
        <v>14811</v>
      </c>
      <c t="s">
        <v>2740</v>
      </c>
      <c t="s">
        <v>559</v>
      </c>
      <c>
        <v>8.9499999999999993</v>
      </c>
    </row>
    <row r="5514" spans="1:49" ht="14.4">
      <c r="A5514">
        <v>452947</v>
      </c>
      <c>
        <v>0</v>
      </c>
      <c s="1">
        <v>35947</v>
      </c>
      <c>
        <v>3</v>
      </c>
      <c t="s">
        <v>21190</v>
      </c>
      <c t="s">
        <v>21190</v>
      </c>
      <c>
        <v>5</v>
      </c>
      <c>
        <v>0</v>
      </c>
      <c>
        <v>4996</v>
      </c>
      <c>
        <v>0.38400000000000001</v>
      </c>
      <c>
        <v>7</v>
      </c>
      <c t="s">
        <v>75790</v>
      </c>
      <c>
        <v>0</v>
      </c>
      <c>
        <v>0</v>
      </c>
      <c>
        <v>5710.8496420000001</v>
      </c>
      <c>
        <v>5546.6099999999997</v>
      </c>
      <c>
        <v>4750</v>
      </c>
      <c>
        <v>960.85000000000002</v>
      </c>
      <c>
        <v>0</v>
      </c>
      <c>
        <v>0</v>
      </c>
      <c>
        <v>0</v>
      </c>
      <c s="1">
        <v>41214</v>
      </c>
      <c>
        <v>145.34</v>
      </c>
      <c r="Y5514" s="1">
        <v>41214</v>
      </c>
      <c>
        <v>452947</v>
      </c>
      <c>
        <v>559525</v>
      </c>
      <c>
        <v>4750</v>
      </c>
      <c>
        <v>4750</v>
      </c>
      <c>
        <v>4593.1129229999997</v>
      </c>
      <c t="s">
        <v>2</v>
      </c>
      <c>
        <v>0.12529999999999999</v>
      </c>
      <c>
        <v>158.97</v>
      </c>
      <c t="s">
        <v>3</v>
      </c>
      <c t="s">
        <v>15</v>
      </c>
      <c r="AK5514" t="s">
        <v>57</v>
      </c>
      <c t="s">
        <v>27</v>
      </c>
      <c>
        <v>12996</v>
      </c>
      <c t="s">
        <v>17</v>
      </c>
      <c s="1">
        <v>40087</v>
      </c>
      <c t="s">
        <v>8</v>
      </c>
      <c t="s">
        <v>9</v>
      </c>
      <c t="s">
        <v>14812</v>
      </c>
      <c t="s">
        <v>11</v>
      </c>
      <c t="s">
        <v>632</v>
      </c>
      <c t="s">
        <v>2422</v>
      </c>
      <c t="s">
        <v>174</v>
      </c>
      <c>
        <v>11.630000000000001</v>
      </c>
    </row>
    <row r="5515" spans="1:49" ht="14.4">
      <c r="A5515">
        <v>452948</v>
      </c>
      <c>
        <v>0</v>
      </c>
      <c s="1">
        <v>38353</v>
      </c>
      <c>
        <v>0</v>
      </c>
      <c t="s">
        <v>21190</v>
      </c>
      <c t="s">
        <v>21190</v>
      </c>
      <c>
        <v>5</v>
      </c>
      <c>
        <v>0</v>
      </c>
      <c>
        <v>9390</v>
      </c>
      <c>
        <v>0.83799999999999997</v>
      </c>
      <c>
        <v>5</v>
      </c>
      <c t="s">
        <v>75790</v>
      </c>
      <c>
        <v>0</v>
      </c>
      <c>
        <v>0</v>
      </c>
      <c>
        <v>5407.2305429999997</v>
      </c>
      <c>
        <v>5407.2299999999996</v>
      </c>
      <c>
        <v>4400</v>
      </c>
      <c>
        <v>1007.23</v>
      </c>
      <c>
        <v>0</v>
      </c>
      <c>
        <v>0</v>
      </c>
      <c>
        <v>0</v>
      </c>
      <c s="1">
        <v>41214</v>
      </c>
      <c>
        <v>156.63999999999999</v>
      </c>
      <c r="Y5515" s="1">
        <v>42278</v>
      </c>
      <c>
        <v>452948</v>
      </c>
      <c>
        <v>559524</v>
      </c>
      <c>
        <v>4400</v>
      </c>
      <c>
        <v>4400</v>
      </c>
      <c>
        <v>4400</v>
      </c>
      <c t="s">
        <v>2</v>
      </c>
      <c>
        <v>0.13919999999999999</v>
      </c>
      <c>
        <v>150.21000000000001</v>
      </c>
      <c t="s">
        <v>23</v>
      </c>
      <c t="s">
        <v>86</v>
      </c>
      <c t="s">
        <v>14813</v>
      </c>
      <c t="s">
        <v>41</v>
      </c>
      <c t="s">
        <v>6</v>
      </c>
      <c>
        <v>20064</v>
      </c>
      <c t="s">
        <v>17</v>
      </c>
      <c s="1">
        <v>40118</v>
      </c>
      <c t="s">
        <v>8</v>
      </c>
      <c t="s">
        <v>9</v>
      </c>
      <c t="s">
        <v>14814</v>
      </c>
      <c t="s">
        <v>11</v>
      </c>
      <c t="s">
        <v>14815</v>
      </c>
      <c t="s">
        <v>1336</v>
      </c>
      <c t="s">
        <v>14</v>
      </c>
      <c>
        <v>17.579999999999998</v>
      </c>
    </row>
    <row r="5516" spans="1:49" ht="14.4" hidden="1">
      <c r="A5516">
        <v>452957</v>
      </c>
      <c>
        <v>0</v>
      </c>
      <c s="1">
        <v>37135</v>
      </c>
      <c>
        <v>2</v>
      </c>
      <c>
        <v>33</v>
      </c>
      <c t="s">
        <v>21190</v>
      </c>
      <c>
        <v>11</v>
      </c>
      <c>
        <v>0</v>
      </c>
      <c>
        <v>26090</v>
      </c>
      <c>
        <v>0.89700000000000002</v>
      </c>
      <c>
        <v>25</v>
      </c>
      <c t="s">
        <v>75790</v>
      </c>
      <c>
        <v>0</v>
      </c>
      <c>
        <v>0</v>
      </c>
      <c>
        <v>25747.903539999999</v>
      </c>
      <c>
        <v>24869.860000000001</v>
      </c>
      <c>
        <v>21000</v>
      </c>
      <c>
        <v>4747.9099999999999</v>
      </c>
      <c>
        <v>0</v>
      </c>
      <c>
        <v>0</v>
      </c>
      <c>
        <v>0</v>
      </c>
      <c s="1">
        <v>41183</v>
      </c>
      <c>
        <v>675.16999999999996</v>
      </c>
      <c r="Y5516" s="1">
        <v>41883</v>
      </c>
      <c>
        <v>452957</v>
      </c>
      <c>
        <v>559538</v>
      </c>
      <c>
        <v>21000</v>
      </c>
      <c>
        <v>21000</v>
      </c>
      <c>
        <v>20348.895199999999</v>
      </c>
      <c t="s">
        <v>2</v>
      </c>
      <c>
        <v>0.13919999999999999</v>
      </c>
      <c>
        <v>716.88</v>
      </c>
      <c t="s">
        <v>23</v>
      </c>
      <c t="s">
        <v>86</v>
      </c>
      <c t="s">
        <v>14816</v>
      </c>
      <c t="s">
        <v>41</v>
      </c>
      <c t="s">
        <v>6</v>
      </c>
      <c>
        <v>85000</v>
      </c>
      <c t="s">
        <v>7</v>
      </c>
      <c s="1">
        <v>40118</v>
      </c>
      <c t="s">
        <v>8</v>
      </c>
      <c t="s">
        <v>9</v>
      </c>
      <c t="s">
        <v>13729</v>
      </c>
      <c t="s">
        <v>11</v>
      </c>
      <c t="s">
        <v>14817</v>
      </c>
      <c t="s">
        <v>2000</v>
      </c>
      <c t="s">
        <v>22</v>
      </c>
      <c>
        <v>18.59</v>
      </c>
    </row>
    <row r="5517" spans="1:49" ht="14.4">
      <c r="A5517">
        <v>452961</v>
      </c>
      <c>
        <v>0</v>
      </c>
      <c s="1">
        <v>35065</v>
      </c>
      <c>
        <v>0</v>
      </c>
      <c>
        <v>30</v>
      </c>
      <c t="s">
        <v>21190</v>
      </c>
      <c>
        <v>8</v>
      </c>
      <c>
        <v>0</v>
      </c>
      <c>
        <v>22240</v>
      </c>
      <c>
        <v>0.84199999999999997</v>
      </c>
      <c>
        <v>15</v>
      </c>
      <c t="s">
        <v>75790</v>
      </c>
      <c>
        <v>0</v>
      </c>
      <c>
        <v>0</v>
      </c>
      <c>
        <v>19020.04451</v>
      </c>
      <c>
        <v>18997.68</v>
      </c>
      <c>
        <v>15250</v>
      </c>
      <c>
        <v>3770.04</v>
      </c>
      <c>
        <v>0</v>
      </c>
      <c>
        <v>0</v>
      </c>
      <c>
        <v>0</v>
      </c>
      <c s="1">
        <v>41214</v>
      </c>
      <c>
        <v>556.48000000000002</v>
      </c>
      <c r="Y5517" s="1">
        <v>41671</v>
      </c>
      <c>
        <v>452961</v>
      </c>
      <c>
        <v>559482</v>
      </c>
      <c>
        <v>15250</v>
      </c>
      <c>
        <v>15250</v>
      </c>
      <c>
        <v>15234.436540000001</v>
      </c>
      <c t="s">
        <v>2</v>
      </c>
      <c>
        <v>0.14960000000000001</v>
      </c>
      <c>
        <v>528.34000000000003</v>
      </c>
      <c t="s">
        <v>54</v>
      </c>
      <c t="s">
        <v>55</v>
      </c>
      <c t="s">
        <v>14818</v>
      </c>
      <c t="s">
        <v>214</v>
      </c>
      <c t="s">
        <v>6</v>
      </c>
      <c>
        <v>59000</v>
      </c>
      <c t="s">
        <v>17</v>
      </c>
      <c s="1">
        <v>40118</v>
      </c>
      <c t="s">
        <v>8</v>
      </c>
      <c t="s">
        <v>9</v>
      </c>
      <c r="AS5517" t="s">
        <v>11</v>
      </c>
      <c t="s">
        <v>14819</v>
      </c>
      <c t="s">
        <v>1107</v>
      </c>
      <c t="s">
        <v>14</v>
      </c>
      <c>
        <v>24.079999999999998</v>
      </c>
    </row>
    <row r="5518" spans="1:49" ht="14.4">
      <c r="A5518">
        <v>452969</v>
      </c>
      <c>
        <v>0</v>
      </c>
      <c s="1">
        <v>32234</v>
      </c>
      <c>
        <v>2</v>
      </c>
      <c t="s">
        <v>21190</v>
      </c>
      <c t="s">
        <v>21190</v>
      </c>
      <c>
        <v>7</v>
      </c>
      <c>
        <v>0</v>
      </c>
      <c>
        <v>7552</v>
      </c>
      <c>
        <v>0.158</v>
      </c>
      <c>
        <v>30</v>
      </c>
      <c t="s">
        <v>75790</v>
      </c>
      <c>
        <v>0</v>
      </c>
      <c>
        <v>0</v>
      </c>
      <c>
        <v>6723.8500999999997</v>
      </c>
      <c>
        <v>6723.8500000000004</v>
      </c>
      <c>
        <v>6000</v>
      </c>
      <c>
        <v>723.85000000000002</v>
      </c>
      <c>
        <v>0</v>
      </c>
      <c>
        <v>0</v>
      </c>
      <c>
        <v>0</v>
      </c>
      <c s="1">
        <v>41091</v>
      </c>
      <c>
        <v>320.41000000000003</v>
      </c>
      <c r="Y5518" s="1">
        <v>42430</v>
      </c>
      <c>
        <v>452969</v>
      </c>
      <c>
        <v>559557</v>
      </c>
      <c>
        <v>6000</v>
      </c>
      <c>
        <v>6000</v>
      </c>
      <c>
        <v>6000</v>
      </c>
      <c t="s">
        <v>2</v>
      </c>
      <c>
        <v>0.077399999999999997</v>
      </c>
      <c>
        <v>187.31999999999999</v>
      </c>
      <c t="s">
        <v>50</v>
      </c>
      <c t="s">
        <v>108</v>
      </c>
      <c t="s">
        <v>2046</v>
      </c>
      <c t="s">
        <v>41</v>
      </c>
      <c t="s">
        <v>6</v>
      </c>
      <c>
        <v>30000</v>
      </c>
      <c t="s">
        <v>17</v>
      </c>
      <c s="1">
        <v>40087</v>
      </c>
      <c t="s">
        <v>8</v>
      </c>
      <c t="s">
        <v>9</v>
      </c>
      <c t="s">
        <v>14820</v>
      </c>
      <c t="s">
        <v>190</v>
      </c>
      <c t="s">
        <v>14821</v>
      </c>
      <c t="s">
        <v>2049</v>
      </c>
      <c t="s">
        <v>14</v>
      </c>
      <c>
        <v>14.75</v>
      </c>
    </row>
    <row r="5519" spans="1:49" ht="14.4">
      <c r="A5519">
        <v>453018</v>
      </c>
      <c>
        <v>0</v>
      </c>
      <c s="1">
        <v>36465</v>
      </c>
      <c>
        <v>0</v>
      </c>
      <c t="s">
        <v>21190</v>
      </c>
      <c t="s">
        <v>21190</v>
      </c>
      <c>
        <v>8</v>
      </c>
      <c>
        <v>0</v>
      </c>
      <c>
        <v>8641</v>
      </c>
      <c>
        <v>0.41899999999999998</v>
      </c>
      <c>
        <v>8</v>
      </c>
      <c t="s">
        <v>75790</v>
      </c>
      <c>
        <v>0</v>
      </c>
      <c>
        <v>0</v>
      </c>
      <c>
        <v>13627.92</v>
      </c>
      <c>
        <v>12097.41</v>
      </c>
      <c>
        <v>7658.4099999999999</v>
      </c>
      <c>
        <v>3768.9400000000001</v>
      </c>
      <c>
        <v>0</v>
      </c>
      <c>
        <v>2200.5700000000002</v>
      </c>
      <c>
        <v>489.2482</v>
      </c>
      <c s="1">
        <v>40756</v>
      </c>
      <c>
        <v>400</v>
      </c>
      <c r="Y5519" s="1">
        <v>40878</v>
      </c>
      <c>
        <v>453018</v>
      </c>
      <c>
        <v>559649</v>
      </c>
      <c>
        <v>19975</v>
      </c>
      <c>
        <v>19975</v>
      </c>
      <c>
        <v>15522.07389</v>
      </c>
      <c t="s">
        <v>2</v>
      </c>
      <c>
        <v>0.13919999999999999</v>
      </c>
      <c>
        <v>681.88999999999999</v>
      </c>
      <c t="s">
        <v>23</v>
      </c>
      <c t="s">
        <v>86</v>
      </c>
      <c t="s">
        <v>14822</v>
      </c>
      <c t="s">
        <v>110</v>
      </c>
      <c t="s">
        <v>6</v>
      </c>
      <c>
        <v>125000</v>
      </c>
      <c t="s">
        <v>17</v>
      </c>
      <c s="1">
        <v>40118</v>
      </c>
      <c t="s">
        <v>58</v>
      </c>
      <c t="s">
        <v>9</v>
      </c>
      <c t="s">
        <v>14823</v>
      </c>
      <c t="s">
        <v>148</v>
      </c>
      <c t="s">
        <v>14824</v>
      </c>
      <c t="s">
        <v>301</v>
      </c>
      <c t="s">
        <v>228</v>
      </c>
      <c>
        <v>14.16</v>
      </c>
    </row>
    <row r="5520" spans="1:49" ht="14.4">
      <c r="A5520">
        <v>453021</v>
      </c>
      <c>
        <v>0</v>
      </c>
      <c s="1">
        <v>37257</v>
      </c>
      <c>
        <v>0</v>
      </c>
      <c t="s">
        <v>21190</v>
      </c>
      <c t="s">
        <v>21190</v>
      </c>
      <c>
        <v>5</v>
      </c>
      <c>
        <v>0</v>
      </c>
      <c>
        <v>0</v>
      </c>
      <c>
        <v>0</v>
      </c>
      <c>
        <v>15</v>
      </c>
      <c t="s">
        <v>75790</v>
      </c>
      <c>
        <v>0</v>
      </c>
      <c>
        <v>0</v>
      </c>
      <c>
        <v>8057.1000290000002</v>
      </c>
      <c>
        <v>7975.4399999999996</v>
      </c>
      <c>
        <v>7400</v>
      </c>
      <c>
        <v>657.10000000000002</v>
      </c>
      <c>
        <v>0</v>
      </c>
      <c>
        <v>0</v>
      </c>
      <c>
        <v>0</v>
      </c>
      <c s="1">
        <v>40756</v>
      </c>
      <c>
        <v>4358.6300000000001</v>
      </c>
      <c r="Y5520" s="1">
        <v>42430</v>
      </c>
      <c>
        <v>453021</v>
      </c>
      <c>
        <v>559657</v>
      </c>
      <c>
        <v>7400</v>
      </c>
      <c>
        <v>7400</v>
      </c>
      <c>
        <v>7325</v>
      </c>
      <c t="s">
        <v>2</v>
      </c>
      <c>
        <v>0.078799999999999995</v>
      </c>
      <c>
        <v>231.47999999999999</v>
      </c>
      <c t="s">
        <v>50</v>
      </c>
      <c t="s">
        <v>51</v>
      </c>
      <c t="s">
        <v>14825</v>
      </c>
      <c t="s">
        <v>170</v>
      </c>
      <c t="s">
        <v>46</v>
      </c>
      <c>
        <v>94800</v>
      </c>
      <c t="s">
        <v>17</v>
      </c>
      <c s="1">
        <v>40210</v>
      </c>
      <c t="s">
        <v>8</v>
      </c>
      <c t="s">
        <v>9</v>
      </c>
      <c t="s">
        <v>14826</v>
      </c>
      <c t="s">
        <v>112</v>
      </c>
      <c t="s">
        <v>14827</v>
      </c>
      <c t="s">
        <v>49</v>
      </c>
      <c t="s">
        <v>31</v>
      </c>
      <c>
        <v>10.220000000000001</v>
      </c>
    </row>
    <row r="5521" spans="1:49" ht="14.4">
      <c r="A5521">
        <v>453023</v>
      </c>
      <c>
        <v>0</v>
      </c>
      <c s="1">
        <v>37834</v>
      </c>
      <c>
        <v>1</v>
      </c>
      <c t="s">
        <v>21190</v>
      </c>
      <c t="s">
        <v>21190</v>
      </c>
      <c>
        <v>5</v>
      </c>
      <c>
        <v>0</v>
      </c>
      <c>
        <v>3644</v>
      </c>
      <c>
        <v>0.52100000000000002</v>
      </c>
      <c>
        <v>13</v>
      </c>
      <c t="s">
        <v>75790</v>
      </c>
      <c>
        <v>0</v>
      </c>
      <c>
        <v>0</v>
      </c>
      <c>
        <v>19981.06178</v>
      </c>
      <c>
        <v>19828.740000000002</v>
      </c>
      <c>
        <v>17000</v>
      </c>
      <c>
        <v>2924.7399999999998</v>
      </c>
      <c>
        <v>56.319999670000001</v>
      </c>
      <c>
        <v>0</v>
      </c>
      <c>
        <v>0</v>
      </c>
      <c s="1">
        <v>40817</v>
      </c>
      <c>
        <v>7599.2600000000002</v>
      </c>
      <c r="Y5521" s="1">
        <v>41456</v>
      </c>
      <c>
        <v>453023</v>
      </c>
      <c>
        <v>559662</v>
      </c>
      <c>
        <v>17000</v>
      </c>
      <c>
        <v>17000</v>
      </c>
      <c>
        <v>16871.458859999999</v>
      </c>
      <c t="s">
        <v>2</v>
      </c>
      <c>
        <v>0.1183</v>
      </c>
      <c>
        <v>563.27999999999997</v>
      </c>
      <c t="s">
        <v>3</v>
      </c>
      <c t="s">
        <v>39</v>
      </c>
      <c t="s">
        <v>4500</v>
      </c>
      <c t="s">
        <v>34</v>
      </c>
      <c t="s">
        <v>6</v>
      </c>
      <c>
        <v>55000</v>
      </c>
      <c t="s">
        <v>17</v>
      </c>
      <c s="1">
        <v>40118</v>
      </c>
      <c t="s">
        <v>8</v>
      </c>
      <c t="s">
        <v>9</v>
      </c>
      <c t="s">
        <v>14828</v>
      </c>
      <c t="s">
        <v>11</v>
      </c>
      <c t="s">
        <v>536</v>
      </c>
      <c t="s">
        <v>3058</v>
      </c>
      <c t="s">
        <v>115</v>
      </c>
      <c>
        <v>12.699999999999999</v>
      </c>
    </row>
    <row r="5522" spans="1:49" ht="14.4">
      <c r="A5522">
        <v>453052</v>
      </c>
      <c>
        <v>0</v>
      </c>
      <c s="1">
        <v>35796</v>
      </c>
      <c>
        <v>0</v>
      </c>
      <c>
        <v>35</v>
      </c>
      <c t="s">
        <v>21190</v>
      </c>
      <c>
        <v>6</v>
      </c>
      <c>
        <v>0</v>
      </c>
      <c>
        <v>3062</v>
      </c>
      <c>
        <v>0.78500000000000003</v>
      </c>
      <c>
        <v>9</v>
      </c>
      <c t="s">
        <v>75790</v>
      </c>
      <c>
        <v>0</v>
      </c>
      <c>
        <v>0</v>
      </c>
      <c>
        <v>6483.8043230000003</v>
      </c>
      <c>
        <v>6469.3999999999996</v>
      </c>
      <c>
        <v>5000</v>
      </c>
      <c>
        <v>1483.8</v>
      </c>
      <c>
        <v>0</v>
      </c>
      <c>
        <v>0</v>
      </c>
      <c>
        <v>0</v>
      </c>
      <c s="1">
        <v>41214</v>
      </c>
      <c>
        <v>183.47999999999999</v>
      </c>
      <c r="Y5522" s="1">
        <v>41214</v>
      </c>
      <c>
        <v>453052</v>
      </c>
      <c>
        <v>559714</v>
      </c>
      <c>
        <v>5000</v>
      </c>
      <c>
        <v>5000</v>
      </c>
      <c>
        <v>4991.0564750000003</v>
      </c>
      <c t="s">
        <v>2</v>
      </c>
      <c>
        <v>0.1774</v>
      </c>
      <c>
        <v>180.11000000000001</v>
      </c>
      <c t="s">
        <v>140</v>
      </c>
      <c t="s">
        <v>506</v>
      </c>
      <c r="AK5522" t="s">
        <v>57</v>
      </c>
      <c t="s">
        <v>6</v>
      </c>
      <c>
        <v>45000</v>
      </c>
      <c t="s">
        <v>17</v>
      </c>
      <c s="1">
        <v>40087</v>
      </c>
      <c t="s">
        <v>8</v>
      </c>
      <c t="s">
        <v>9</v>
      </c>
      <c t="s">
        <v>14829</v>
      </c>
      <c t="s">
        <v>112</v>
      </c>
      <c t="s">
        <v>14830</v>
      </c>
      <c t="s">
        <v>3068</v>
      </c>
      <c t="s">
        <v>14</v>
      </c>
      <c>
        <v>10.35</v>
      </c>
    </row>
    <row r="5523" spans="1:49" ht="14.4">
      <c r="A5523">
        <v>453081</v>
      </c>
      <c>
        <v>0</v>
      </c>
      <c s="1">
        <v>36861</v>
      </c>
      <c>
        <v>3</v>
      </c>
      <c t="s">
        <v>21190</v>
      </c>
      <c t="s">
        <v>21190</v>
      </c>
      <c>
        <v>7</v>
      </c>
      <c>
        <v>0</v>
      </c>
      <c>
        <v>973</v>
      </c>
      <c>
        <v>0.48599999999999999</v>
      </c>
      <c>
        <v>14</v>
      </c>
      <c t="s">
        <v>75790</v>
      </c>
      <c>
        <v>0</v>
      </c>
      <c>
        <v>0</v>
      </c>
      <c>
        <v>3644.393939</v>
      </c>
      <c>
        <v>3644.3899999999999</v>
      </c>
      <c>
        <v>3200</v>
      </c>
      <c>
        <v>444.38999999999999</v>
      </c>
      <c>
        <v>0</v>
      </c>
      <c>
        <v>0</v>
      </c>
      <c>
        <v>0</v>
      </c>
      <c s="1">
        <v>40664</v>
      </c>
      <c>
        <v>1735.26</v>
      </c>
      <c r="Y5523" s="1">
        <v>41548</v>
      </c>
      <c>
        <v>453081</v>
      </c>
      <c>
        <v>559775</v>
      </c>
      <c>
        <v>3200</v>
      </c>
      <c>
        <v>3200</v>
      </c>
      <c>
        <v>3200</v>
      </c>
      <c t="s">
        <v>2</v>
      </c>
      <c>
        <v>0.12180000000000001</v>
      </c>
      <c>
        <v>106.56</v>
      </c>
      <c t="s">
        <v>3</v>
      </c>
      <c t="s">
        <v>4</v>
      </c>
      <c t="s">
        <v>14831</v>
      </c>
      <c t="s">
        <v>57</v>
      </c>
      <c t="s">
        <v>6</v>
      </c>
      <c>
        <v>42000</v>
      </c>
      <c t="s">
        <v>17</v>
      </c>
      <c s="1">
        <v>40087</v>
      </c>
      <c t="s">
        <v>8</v>
      </c>
      <c t="s">
        <v>9</v>
      </c>
      <c t="s">
        <v>14832</v>
      </c>
      <c t="s">
        <v>11</v>
      </c>
      <c t="s">
        <v>14833</v>
      </c>
      <c t="s">
        <v>3306</v>
      </c>
      <c t="s">
        <v>14</v>
      </c>
      <c>
        <v>20.91</v>
      </c>
    </row>
    <row r="5524" spans="1:49" ht="14.4">
      <c r="A5524">
        <v>453095</v>
      </c>
      <c>
        <v>0</v>
      </c>
      <c s="1">
        <v>37865</v>
      </c>
      <c>
        <v>1</v>
      </c>
      <c t="s">
        <v>21190</v>
      </c>
      <c t="s">
        <v>21190</v>
      </c>
      <c>
        <v>12</v>
      </c>
      <c>
        <v>0</v>
      </c>
      <c>
        <v>22851</v>
      </c>
      <c>
        <v>0.78200000000000003</v>
      </c>
      <c>
        <v>18</v>
      </c>
      <c t="s">
        <v>75790</v>
      </c>
      <c>
        <v>0</v>
      </c>
      <c>
        <v>0</v>
      </c>
      <c>
        <v>10077.861919999999</v>
      </c>
      <c>
        <v>10049.48</v>
      </c>
      <c>
        <v>8400</v>
      </c>
      <c>
        <v>1677.8599999999999</v>
      </c>
      <c>
        <v>0</v>
      </c>
      <c>
        <v>0</v>
      </c>
      <c>
        <v>0</v>
      </c>
      <c s="1">
        <v>40787</v>
      </c>
      <c>
        <v>4002.4400000000001</v>
      </c>
      <c r="Y5524" s="1">
        <v>42491</v>
      </c>
      <c>
        <v>453095</v>
      </c>
      <c>
        <v>559807</v>
      </c>
      <c>
        <v>8400</v>
      </c>
      <c>
        <v>8400</v>
      </c>
      <c>
        <v>8380.2744330000005</v>
      </c>
      <c t="s">
        <v>2</v>
      </c>
      <c>
        <v>0.14610000000000001</v>
      </c>
      <c>
        <v>289.60000000000002</v>
      </c>
      <c t="s">
        <v>54</v>
      </c>
      <c t="s">
        <v>309</v>
      </c>
      <c t="s">
        <v>14834</v>
      </c>
      <c t="s">
        <v>143</v>
      </c>
      <c t="s">
        <v>6</v>
      </c>
      <c>
        <v>55600</v>
      </c>
      <c t="s">
        <v>17</v>
      </c>
      <c s="1">
        <v>40118</v>
      </c>
      <c t="s">
        <v>8</v>
      </c>
      <c t="s">
        <v>9</v>
      </c>
      <c t="s">
        <v>13729</v>
      </c>
      <c t="s">
        <v>148</v>
      </c>
      <c t="s">
        <v>14835</v>
      </c>
      <c t="s">
        <v>345</v>
      </c>
      <c t="s">
        <v>221</v>
      </c>
      <c>
        <v>20.199999999999999</v>
      </c>
    </row>
    <row r="5525" spans="1:49" ht="14.4">
      <c r="A5525">
        <v>453132</v>
      </c>
      <c>
        <v>0</v>
      </c>
      <c s="1">
        <v>28307</v>
      </c>
      <c>
        <v>1</v>
      </c>
      <c t="s">
        <v>21190</v>
      </c>
      <c>
        <v>95</v>
      </c>
      <c>
        <v>5</v>
      </c>
      <c>
        <v>1</v>
      </c>
      <c>
        <v>8652</v>
      </c>
      <c>
        <v>0.503</v>
      </c>
      <c>
        <v>10</v>
      </c>
      <c t="s">
        <v>75790</v>
      </c>
      <c>
        <v>0</v>
      </c>
      <c>
        <v>0</v>
      </c>
      <c>
        <v>2157.833032</v>
      </c>
      <c>
        <v>2157.8299999999999</v>
      </c>
      <c>
        <v>1800</v>
      </c>
      <c>
        <v>357.82999999999998</v>
      </c>
      <c>
        <v>0</v>
      </c>
      <c>
        <v>0</v>
      </c>
      <c>
        <v>0</v>
      </c>
      <c s="1">
        <v>41214</v>
      </c>
      <c>
        <v>62.159999999999997</v>
      </c>
      <c r="Y5525" s="1">
        <v>42491</v>
      </c>
      <c>
        <v>453132</v>
      </c>
      <c>
        <v>559887</v>
      </c>
      <c>
        <v>1800</v>
      </c>
      <c>
        <v>1800</v>
      </c>
      <c>
        <v>1800</v>
      </c>
      <c t="s">
        <v>2</v>
      </c>
      <c>
        <v>0.12180000000000001</v>
      </c>
      <c>
        <v>59.939999999999998</v>
      </c>
      <c t="s">
        <v>3</v>
      </c>
      <c t="s">
        <v>4</v>
      </c>
      <c t="s">
        <v>1554</v>
      </c>
      <c t="s">
        <v>41</v>
      </c>
      <c t="s">
        <v>6</v>
      </c>
      <c>
        <v>58000</v>
      </c>
      <c t="s">
        <v>17</v>
      </c>
      <c s="1">
        <v>40087</v>
      </c>
      <c t="s">
        <v>8</v>
      </c>
      <c t="s">
        <v>9</v>
      </c>
      <c t="s">
        <v>14836</v>
      </c>
      <c t="s">
        <v>19</v>
      </c>
      <c t="s">
        <v>14837</v>
      </c>
      <c t="s">
        <v>1138</v>
      </c>
      <c t="s">
        <v>14</v>
      </c>
      <c>
        <v>4.4299999999999997</v>
      </c>
    </row>
    <row r="5526" spans="1:49" ht="14.4">
      <c r="A5526">
        <v>453136</v>
      </c>
      <c>
        <v>0</v>
      </c>
      <c s="1">
        <v>36312</v>
      </c>
      <c>
        <v>2</v>
      </c>
      <c t="s">
        <v>21190</v>
      </c>
      <c t="s">
        <v>21190</v>
      </c>
      <c>
        <v>10</v>
      </c>
      <c>
        <v>0</v>
      </c>
      <c>
        <v>18988</v>
      </c>
      <c>
        <v>0.60699999999999998</v>
      </c>
      <c>
        <v>10</v>
      </c>
      <c t="s">
        <v>75790</v>
      </c>
      <c>
        <v>0</v>
      </c>
      <c>
        <v>0</v>
      </c>
      <c>
        <v>3667.8985050000001</v>
      </c>
      <c>
        <v>3667.9000000000001</v>
      </c>
      <c>
        <v>3075</v>
      </c>
      <c>
        <v>592.89999999999998</v>
      </c>
      <c>
        <v>0</v>
      </c>
      <c>
        <v>0</v>
      </c>
      <c>
        <v>0</v>
      </c>
      <c s="1">
        <v>41214</v>
      </c>
      <c>
        <v>113.31</v>
      </c>
      <c r="Y5526" s="1">
        <v>41214</v>
      </c>
      <c>
        <v>453136</v>
      </c>
      <c>
        <v>559899</v>
      </c>
      <c>
        <v>3075</v>
      </c>
      <c>
        <v>3075</v>
      </c>
      <c>
        <v>3075</v>
      </c>
      <c t="s">
        <v>2</v>
      </c>
      <c>
        <v>0.1183</v>
      </c>
      <c>
        <v>101.89</v>
      </c>
      <c t="s">
        <v>3</v>
      </c>
      <c t="s">
        <v>39</v>
      </c>
      <c t="s">
        <v>14838</v>
      </c>
      <c t="s">
        <v>170</v>
      </c>
      <c t="s">
        <v>27</v>
      </c>
      <c>
        <v>25000</v>
      </c>
      <c t="s">
        <v>17</v>
      </c>
      <c s="1">
        <v>40087</v>
      </c>
      <c t="s">
        <v>8</v>
      </c>
      <c t="s">
        <v>9</v>
      </c>
      <c t="s">
        <v>14839</v>
      </c>
      <c t="s">
        <v>122</v>
      </c>
      <c t="s">
        <v>14840</v>
      </c>
      <c t="s">
        <v>1327</v>
      </c>
      <c t="s">
        <v>174</v>
      </c>
      <c>
        <v>12.91</v>
      </c>
    </row>
    <row r="5527" spans="1:49" ht="14.4" hidden="1">
      <c r="A5527">
        <v>453138</v>
      </c>
      <c>
        <v>0</v>
      </c>
      <c s="1">
        <v>35886</v>
      </c>
      <c>
        <v>2</v>
      </c>
      <c>
        <v>31</v>
      </c>
      <c t="s">
        <v>21190</v>
      </c>
      <c>
        <v>6</v>
      </c>
      <c>
        <v>0</v>
      </c>
      <c>
        <v>20755</v>
      </c>
      <c>
        <v>0.89500000000000002</v>
      </c>
      <c>
        <v>16</v>
      </c>
      <c t="s">
        <v>75790</v>
      </c>
      <c>
        <v>0</v>
      </c>
      <c>
        <v>0</v>
      </c>
      <c>
        <v>25809.986250000002</v>
      </c>
      <c>
        <v>25653.279999999999</v>
      </c>
      <c>
        <v>20000</v>
      </c>
      <c>
        <v>5809.9899999999998</v>
      </c>
      <c>
        <v>0</v>
      </c>
      <c>
        <v>0</v>
      </c>
      <c>
        <v>0</v>
      </c>
      <c s="1">
        <v>41214</v>
      </c>
      <c>
        <v>745.23000000000002</v>
      </c>
      <c r="Y5527" s="1">
        <v>41214</v>
      </c>
      <c>
        <v>453138</v>
      </c>
      <c>
        <v>559901</v>
      </c>
      <c>
        <v>20000</v>
      </c>
      <c>
        <v>20000</v>
      </c>
      <c>
        <v>19882.06482</v>
      </c>
      <c t="s">
        <v>2</v>
      </c>
      <c>
        <v>0.1739</v>
      </c>
      <c>
        <v>716.95000000000005</v>
      </c>
      <c t="s">
        <v>140</v>
      </c>
      <c t="s">
        <v>141</v>
      </c>
      <c t="s">
        <v>1739</v>
      </c>
      <c t="s">
        <v>214</v>
      </c>
      <c t="s">
        <v>6</v>
      </c>
      <c>
        <v>112000</v>
      </c>
      <c t="s">
        <v>7</v>
      </c>
      <c s="1">
        <v>40118</v>
      </c>
      <c t="s">
        <v>8</v>
      </c>
      <c t="s">
        <v>9</v>
      </c>
      <c t="s">
        <v>14841</v>
      </c>
      <c t="s">
        <v>11</v>
      </c>
      <c t="s">
        <v>14842</v>
      </c>
      <c t="s">
        <v>179</v>
      </c>
      <c t="s">
        <v>22</v>
      </c>
      <c>
        <v>8.8800000000000008</v>
      </c>
    </row>
    <row r="5528" spans="1:49" ht="14.4">
      <c r="A5528">
        <v>453204</v>
      </c>
      <c>
        <v>1</v>
      </c>
      <c s="1">
        <v>38231</v>
      </c>
      <c>
        <v>0</v>
      </c>
      <c>
        <v>10</v>
      </c>
      <c t="s">
        <v>21190</v>
      </c>
      <c>
        <v>6</v>
      </c>
      <c>
        <v>0</v>
      </c>
      <c>
        <v>7979</v>
      </c>
      <c>
        <v>0.48699999999999999</v>
      </c>
      <c>
        <v>12</v>
      </c>
      <c t="s">
        <v>75790</v>
      </c>
      <c>
        <v>0</v>
      </c>
      <c>
        <v>0</v>
      </c>
      <c>
        <v>9408.0825320000004</v>
      </c>
      <c>
        <v>9371.7199999999993</v>
      </c>
      <c>
        <v>8000</v>
      </c>
      <c>
        <v>1408.0799999999999</v>
      </c>
      <c>
        <v>0</v>
      </c>
      <c>
        <v>0</v>
      </c>
      <c>
        <v>0</v>
      </c>
      <c s="1">
        <v>40634</v>
      </c>
      <c>
        <v>4953.8199999999997</v>
      </c>
      <c r="Y5528" s="1">
        <v>42491</v>
      </c>
      <c>
        <v>453204</v>
      </c>
      <c>
        <v>560085</v>
      </c>
      <c>
        <v>8000</v>
      </c>
      <c>
        <v>8000</v>
      </c>
      <c>
        <v>7970.3877920000004</v>
      </c>
      <c t="s">
        <v>2</v>
      </c>
      <c>
        <v>0.15310000000000001</v>
      </c>
      <c>
        <v>278.52999999999997</v>
      </c>
      <c t="s">
        <v>54</v>
      </c>
      <c t="s">
        <v>97</v>
      </c>
      <c t="s">
        <v>14843</v>
      </c>
      <c t="s">
        <v>5</v>
      </c>
      <c t="s">
        <v>6</v>
      </c>
      <c>
        <v>41000</v>
      </c>
      <c t="s">
        <v>17</v>
      </c>
      <c s="1">
        <v>40118</v>
      </c>
      <c t="s">
        <v>8</v>
      </c>
      <c t="s">
        <v>9</v>
      </c>
      <c t="s">
        <v>14844</v>
      </c>
      <c t="s">
        <v>11</v>
      </c>
      <c t="s">
        <v>14845</v>
      </c>
      <c t="s">
        <v>327</v>
      </c>
      <c t="s">
        <v>131</v>
      </c>
      <c>
        <v>8.1999999999999993</v>
      </c>
    </row>
    <row r="5529" spans="1:49" ht="14.4">
      <c r="A5529">
        <v>453250</v>
      </c>
      <c>
        <v>0</v>
      </c>
      <c s="1">
        <v>32782</v>
      </c>
      <c>
        <v>0</v>
      </c>
      <c>
        <v>31</v>
      </c>
      <c t="s">
        <v>21190</v>
      </c>
      <c>
        <v>4</v>
      </c>
      <c>
        <v>0</v>
      </c>
      <c>
        <v>1245</v>
      </c>
      <c>
        <v>0.311</v>
      </c>
      <c>
        <v>21</v>
      </c>
      <c t="s">
        <v>75790</v>
      </c>
      <c>
        <v>0</v>
      </c>
      <c>
        <v>0</v>
      </c>
      <c>
        <v>3026.9343050000002</v>
      </c>
      <c>
        <v>3026.9299999999998</v>
      </c>
      <c>
        <v>2500</v>
      </c>
      <c>
        <v>511.93000000000001</v>
      </c>
      <c>
        <v>15</v>
      </c>
      <c>
        <v>0</v>
      </c>
      <c>
        <v>0</v>
      </c>
      <c s="1">
        <v>41214</v>
      </c>
      <c>
        <v>88.069999999999993</v>
      </c>
      <c r="Y5529" s="1">
        <v>41214</v>
      </c>
      <c>
        <v>453250</v>
      </c>
      <c>
        <v>560196</v>
      </c>
      <c>
        <v>2500</v>
      </c>
      <c>
        <v>2500</v>
      </c>
      <c>
        <v>2500</v>
      </c>
      <c t="s">
        <v>2</v>
      </c>
      <c>
        <v>0.12529999999999999</v>
      </c>
      <c>
        <v>83.670000000000002</v>
      </c>
      <c t="s">
        <v>3</v>
      </c>
      <c t="s">
        <v>15</v>
      </c>
      <c r="AK5529" t="s">
        <v>5</v>
      </c>
      <c t="s">
        <v>6</v>
      </c>
      <c>
        <v>17352</v>
      </c>
      <c t="s">
        <v>17</v>
      </c>
      <c s="1">
        <v>40087</v>
      </c>
      <c t="s">
        <v>8</v>
      </c>
      <c t="s">
        <v>9</v>
      </c>
      <c t="s">
        <v>13729</v>
      </c>
      <c t="s">
        <v>148</v>
      </c>
      <c t="s">
        <v>14846</v>
      </c>
      <c t="s">
        <v>2619</v>
      </c>
      <c t="s">
        <v>115</v>
      </c>
      <c>
        <v>16.32</v>
      </c>
    </row>
    <row r="5530" spans="1:49" ht="14.4">
      <c r="A5530">
        <v>453280</v>
      </c>
      <c>
        <v>0</v>
      </c>
      <c s="1">
        <v>38384</v>
      </c>
      <c>
        <v>1</v>
      </c>
      <c t="s">
        <v>21190</v>
      </c>
      <c t="s">
        <v>21190</v>
      </c>
      <c>
        <v>8</v>
      </c>
      <c>
        <v>0</v>
      </c>
      <c>
        <v>25216</v>
      </c>
      <c>
        <v>0.59899999999999998</v>
      </c>
      <c>
        <v>11</v>
      </c>
      <c t="s">
        <v>75790</v>
      </c>
      <c>
        <v>0</v>
      </c>
      <c>
        <v>0</v>
      </c>
      <c>
        <v>24247.814890000001</v>
      </c>
      <c>
        <v>23444.75</v>
      </c>
      <c>
        <v>19999.990000000002</v>
      </c>
      <c>
        <v>4247.8199999999997</v>
      </c>
      <c>
        <v>0</v>
      </c>
      <c>
        <v>0</v>
      </c>
      <c>
        <v>0</v>
      </c>
      <c s="1">
        <v>40878</v>
      </c>
      <c>
        <v>22.43</v>
      </c>
      <c r="Y5530" s="1">
        <v>41426</v>
      </c>
      <c>
        <v>453280</v>
      </c>
      <c>
        <v>560247</v>
      </c>
      <c>
        <v>20000</v>
      </c>
      <c>
        <v>20000</v>
      </c>
      <c>
        <v>19339.23834</v>
      </c>
      <c t="s">
        <v>2</v>
      </c>
      <c>
        <v>0.14960000000000001</v>
      </c>
      <c>
        <v>692.89999999999998</v>
      </c>
      <c t="s">
        <v>54</v>
      </c>
      <c t="s">
        <v>55</v>
      </c>
      <c t="s">
        <v>14847</v>
      </c>
      <c t="s">
        <v>5</v>
      </c>
      <c t="s">
        <v>6</v>
      </c>
      <c>
        <v>54000</v>
      </c>
      <c t="s">
        <v>17</v>
      </c>
      <c s="1">
        <v>40118</v>
      </c>
      <c t="s">
        <v>8</v>
      </c>
      <c t="s">
        <v>9</v>
      </c>
      <c t="s">
        <v>14848</v>
      </c>
      <c t="s">
        <v>11</v>
      </c>
      <c t="s">
        <v>632</v>
      </c>
      <c t="s">
        <v>665</v>
      </c>
      <c t="s">
        <v>22</v>
      </c>
      <c>
        <v>11.779999999999999</v>
      </c>
    </row>
    <row r="5531" spans="1:49" ht="14.4">
      <c r="A5531">
        <v>453290</v>
      </c>
      <c>
        <v>0</v>
      </c>
      <c s="1">
        <v>36251</v>
      </c>
      <c>
        <v>2</v>
      </c>
      <c>
        <v>41</v>
      </c>
      <c t="s">
        <v>21190</v>
      </c>
      <c>
        <v>6</v>
      </c>
      <c>
        <v>0</v>
      </c>
      <c>
        <v>19315</v>
      </c>
      <c>
        <v>0.72099999999999997</v>
      </c>
      <c>
        <v>24</v>
      </c>
      <c t="s">
        <v>75790</v>
      </c>
      <c>
        <v>0</v>
      </c>
      <c>
        <v>0</v>
      </c>
      <c>
        <v>17966.926240000001</v>
      </c>
      <c>
        <v>17853.849999999999</v>
      </c>
      <c>
        <v>15000</v>
      </c>
      <c>
        <v>2966.9299999999998</v>
      </c>
      <c>
        <v>0</v>
      </c>
      <c>
        <v>0</v>
      </c>
      <c>
        <v>0</v>
      </c>
      <c s="1">
        <v>41153</v>
      </c>
      <c>
        <v>1502.79</v>
      </c>
      <c r="Y5531" s="1">
        <v>41153</v>
      </c>
      <c>
        <v>453290</v>
      </c>
      <c>
        <v>560256</v>
      </c>
      <c>
        <v>15000</v>
      </c>
      <c>
        <v>15000</v>
      </c>
      <c>
        <v>14907.672560000001</v>
      </c>
      <c t="s">
        <v>2</v>
      </c>
      <c>
        <v>0.12180000000000001</v>
      </c>
      <c>
        <v>499.5</v>
      </c>
      <c t="s">
        <v>3</v>
      </c>
      <c t="s">
        <v>4</v>
      </c>
      <c t="s">
        <v>14849</v>
      </c>
      <c t="s">
        <v>170</v>
      </c>
      <c t="s">
        <v>46</v>
      </c>
      <c>
        <v>175500</v>
      </c>
      <c t="s">
        <v>17</v>
      </c>
      <c s="1">
        <v>40118</v>
      </c>
      <c t="s">
        <v>8</v>
      </c>
      <c t="s">
        <v>9</v>
      </c>
      <c t="s">
        <v>14850</v>
      </c>
      <c t="s">
        <v>78</v>
      </c>
      <c t="s">
        <v>14415</v>
      </c>
      <c t="s">
        <v>1776</v>
      </c>
      <c t="s">
        <v>1076</v>
      </c>
      <c>
        <v>10.19</v>
      </c>
    </row>
    <row r="5532" spans="1:49" ht="14.4">
      <c r="A5532">
        <v>453308</v>
      </c>
      <c>
        <v>0</v>
      </c>
      <c s="1">
        <v>37926</v>
      </c>
      <c>
        <v>1</v>
      </c>
      <c t="s">
        <v>21190</v>
      </c>
      <c t="s">
        <v>21190</v>
      </c>
      <c>
        <v>12</v>
      </c>
      <c>
        <v>0</v>
      </c>
      <c>
        <v>9847</v>
      </c>
      <c>
        <v>0.24099999999999999</v>
      </c>
      <c>
        <v>14</v>
      </c>
      <c t="s">
        <v>75790</v>
      </c>
      <c>
        <v>0</v>
      </c>
      <c>
        <v>0</v>
      </c>
      <c>
        <v>3132.3938509999998</v>
      </c>
      <c>
        <v>3132.3899999999999</v>
      </c>
      <c>
        <v>2600</v>
      </c>
      <c>
        <v>532.38999999999999</v>
      </c>
      <c>
        <v>0</v>
      </c>
      <c>
        <v>0</v>
      </c>
      <c>
        <v>0</v>
      </c>
      <c s="1">
        <v>41214</v>
      </c>
      <c>
        <v>94.260000000000005</v>
      </c>
      <c r="Y5532" s="1">
        <v>42491</v>
      </c>
      <c>
        <v>453308</v>
      </c>
      <c>
        <v>560296</v>
      </c>
      <c>
        <v>2600</v>
      </c>
      <c>
        <v>2600</v>
      </c>
      <c>
        <v>2600</v>
      </c>
      <c t="s">
        <v>2</v>
      </c>
      <c>
        <v>0.12529999999999999</v>
      </c>
      <c>
        <v>87.019999999999996</v>
      </c>
      <c t="s">
        <v>3</v>
      </c>
      <c t="s">
        <v>15</v>
      </c>
      <c t="s">
        <v>14851</v>
      </c>
      <c t="s">
        <v>143</v>
      </c>
      <c t="s">
        <v>6</v>
      </c>
      <c>
        <v>40792</v>
      </c>
      <c t="s">
        <v>17</v>
      </c>
      <c s="1">
        <v>40087</v>
      </c>
      <c t="s">
        <v>8</v>
      </c>
      <c t="s">
        <v>9</v>
      </c>
      <c t="s">
        <v>14852</v>
      </c>
      <c t="s">
        <v>122</v>
      </c>
      <c t="s">
        <v>14853</v>
      </c>
      <c t="s">
        <v>168</v>
      </c>
      <c t="s">
        <v>38</v>
      </c>
      <c>
        <v>13.539999999999999</v>
      </c>
    </row>
    <row r="5533" spans="1:49" ht="14.4">
      <c r="A5533">
        <v>453314</v>
      </c>
      <c>
        <v>0</v>
      </c>
      <c s="1">
        <v>36526</v>
      </c>
      <c>
        <v>1</v>
      </c>
      <c t="s">
        <v>21190</v>
      </c>
      <c t="s">
        <v>21190</v>
      </c>
      <c>
        <v>6</v>
      </c>
      <c>
        <v>0</v>
      </c>
      <c>
        <v>6109</v>
      </c>
      <c>
        <v>0.439</v>
      </c>
      <c>
        <v>13</v>
      </c>
      <c t="s">
        <v>75790</v>
      </c>
      <c>
        <v>0</v>
      </c>
      <c>
        <v>0</v>
      </c>
      <c>
        <v>5230.5575159999999</v>
      </c>
      <c>
        <v>5230.5600000000004</v>
      </c>
      <c>
        <v>5000</v>
      </c>
      <c>
        <v>230.56</v>
      </c>
      <c>
        <v>0</v>
      </c>
      <c>
        <v>0</v>
      </c>
      <c>
        <v>0</v>
      </c>
      <c s="1">
        <v>40330</v>
      </c>
      <c>
        <v>2814.21</v>
      </c>
      <c r="Y5533" s="1">
        <v>40330</v>
      </c>
      <c>
        <v>453314</v>
      </c>
      <c>
        <v>560299</v>
      </c>
      <c>
        <v>5000</v>
      </c>
      <c>
        <v>5000</v>
      </c>
      <c>
        <v>5000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4854</v>
      </c>
      <c t="s">
        <v>200</v>
      </c>
      <c t="s">
        <v>6</v>
      </c>
      <c>
        <v>16800</v>
      </c>
      <c t="s">
        <v>17</v>
      </c>
      <c s="1">
        <v>40087</v>
      </c>
      <c t="s">
        <v>8</v>
      </c>
      <c t="s">
        <v>9</v>
      </c>
      <c t="s">
        <v>14855</v>
      </c>
      <c t="s">
        <v>253</v>
      </c>
      <c t="s">
        <v>14856</v>
      </c>
      <c t="s">
        <v>987</v>
      </c>
      <c t="s">
        <v>174</v>
      </c>
      <c>
        <v>14.93</v>
      </c>
    </row>
    <row r="5534" spans="1:49" ht="14.4">
      <c r="A5534">
        <v>453358</v>
      </c>
      <c>
        <v>0</v>
      </c>
      <c s="1">
        <v>35735</v>
      </c>
      <c>
        <v>2</v>
      </c>
      <c t="s">
        <v>21190</v>
      </c>
      <c t="s">
        <v>21190</v>
      </c>
      <c>
        <v>11</v>
      </c>
      <c>
        <v>0</v>
      </c>
      <c>
        <v>2884</v>
      </c>
      <c>
        <v>0.96799999999999997</v>
      </c>
      <c>
        <v>40</v>
      </c>
      <c t="s">
        <v>75790</v>
      </c>
      <c>
        <v>0</v>
      </c>
      <c>
        <v>0</v>
      </c>
      <c>
        <v>4365.4099999999999</v>
      </c>
      <c>
        <v>4309.8100000000004</v>
      </c>
      <c>
        <v>2912.0799999999999</v>
      </c>
      <c>
        <v>1218.6199999999999</v>
      </c>
      <c>
        <v>0</v>
      </c>
      <c>
        <v>234.71000000000001</v>
      </c>
      <c>
        <v>2.52</v>
      </c>
      <c s="1">
        <v>40575</v>
      </c>
      <c>
        <v>275.81</v>
      </c>
      <c r="Y5534" s="1">
        <v>41730</v>
      </c>
      <c>
        <v>453358</v>
      </c>
      <c>
        <v>560409</v>
      </c>
      <c>
        <v>8000</v>
      </c>
      <c>
        <v>8000</v>
      </c>
      <c>
        <v>7607.1999999999998</v>
      </c>
      <c t="s">
        <v>2</v>
      </c>
      <c>
        <v>0.14610000000000001</v>
      </c>
      <c>
        <v>275.81</v>
      </c>
      <c t="s">
        <v>54</v>
      </c>
      <c t="s">
        <v>309</v>
      </c>
      <c t="s">
        <v>10350</v>
      </c>
      <c t="s">
        <v>5</v>
      </c>
      <c t="s">
        <v>6</v>
      </c>
      <c>
        <v>115000</v>
      </c>
      <c t="s">
        <v>17</v>
      </c>
      <c s="1">
        <v>40118</v>
      </c>
      <c t="s">
        <v>58</v>
      </c>
      <c t="s">
        <v>9</v>
      </c>
      <c t="s">
        <v>14857</v>
      </c>
      <c t="s">
        <v>11</v>
      </c>
      <c t="s">
        <v>288</v>
      </c>
      <c t="s">
        <v>1107</v>
      </c>
      <c t="s">
        <v>14</v>
      </c>
      <c>
        <v>13.359999999999999</v>
      </c>
    </row>
    <row r="5535" spans="1:49" ht="14.4">
      <c r="A5535">
        <v>453361</v>
      </c>
      <c>
        <v>0</v>
      </c>
      <c s="1">
        <v>38018</v>
      </c>
      <c>
        <v>2</v>
      </c>
      <c>
        <v>25</v>
      </c>
      <c t="s">
        <v>21190</v>
      </c>
      <c>
        <v>5</v>
      </c>
      <c>
        <v>0</v>
      </c>
      <c>
        <v>40</v>
      </c>
      <c>
        <v>0.01</v>
      </c>
      <c>
        <v>13</v>
      </c>
      <c t="s">
        <v>75790</v>
      </c>
      <c>
        <v>0</v>
      </c>
      <c>
        <v>0</v>
      </c>
      <c>
        <v>11072.387140000001</v>
      </c>
      <c>
        <v>11057.049999999999</v>
      </c>
      <c>
        <v>9000</v>
      </c>
      <c>
        <v>2057.0300000000002</v>
      </c>
      <c>
        <v>15.36000003</v>
      </c>
      <c>
        <v>0</v>
      </c>
      <c>
        <v>0</v>
      </c>
      <c s="1">
        <v>41183</v>
      </c>
      <c>
        <v>625.33000000000004</v>
      </c>
      <c r="Y5535" s="1">
        <v>42491</v>
      </c>
      <c>
        <v>453361</v>
      </c>
      <c>
        <v>560416</v>
      </c>
      <c>
        <v>9000</v>
      </c>
      <c>
        <v>9000</v>
      </c>
      <c>
        <v>8988.8395949999995</v>
      </c>
      <c t="s">
        <v>2</v>
      </c>
      <c>
        <v>0.13919999999999999</v>
      </c>
      <c>
        <v>307.24000000000001</v>
      </c>
      <c t="s">
        <v>23</v>
      </c>
      <c t="s">
        <v>86</v>
      </c>
      <c t="s">
        <v>14858</v>
      </c>
      <c t="s">
        <v>57</v>
      </c>
      <c t="s">
        <v>6</v>
      </c>
      <c>
        <v>85000</v>
      </c>
      <c t="s">
        <v>17</v>
      </c>
      <c s="1">
        <v>40118</v>
      </c>
      <c t="s">
        <v>8</v>
      </c>
      <c t="s">
        <v>9</v>
      </c>
      <c t="s">
        <v>14859</v>
      </c>
      <c t="s">
        <v>19</v>
      </c>
      <c t="s">
        <v>14860</v>
      </c>
      <c t="s">
        <v>263</v>
      </c>
      <c t="s">
        <v>264</v>
      </c>
      <c>
        <v>9.1899999999999995</v>
      </c>
    </row>
    <row r="5536" spans="1:49" ht="14.4">
      <c r="A5536">
        <v>453373</v>
      </c>
      <c>
        <v>0</v>
      </c>
      <c s="1">
        <v>36892</v>
      </c>
      <c>
        <v>3</v>
      </c>
      <c>
        <v>36</v>
      </c>
      <c t="s">
        <v>21190</v>
      </c>
      <c>
        <v>2</v>
      </c>
      <c>
        <v>0</v>
      </c>
      <c>
        <v>0</v>
      </c>
      <c>
        <v>0</v>
      </c>
      <c>
        <v>7</v>
      </c>
      <c t="s">
        <v>75790</v>
      </c>
      <c>
        <v>0</v>
      </c>
      <c>
        <v>0</v>
      </c>
      <c>
        <v>2823.2600000000002</v>
      </c>
      <c>
        <v>2719.4699999999998</v>
      </c>
      <c>
        <v>2280.79</v>
      </c>
      <c>
        <v>527.19000000000005</v>
      </c>
      <c>
        <v>0</v>
      </c>
      <c>
        <v>15.279999999999999</v>
      </c>
      <c>
        <v>0.53000000000000003</v>
      </c>
      <c s="1">
        <v>41061</v>
      </c>
      <c>
        <v>90.75</v>
      </c>
      <c r="Y5536" s="1">
        <v>41214</v>
      </c>
      <c>
        <v>453373</v>
      </c>
      <c>
        <v>560433</v>
      </c>
      <c>
        <v>2725</v>
      </c>
      <c>
        <v>2725</v>
      </c>
      <c>
        <v>2625</v>
      </c>
      <c t="s">
        <v>2</v>
      </c>
      <c>
        <v>0.12180000000000001</v>
      </c>
      <c>
        <v>90.75</v>
      </c>
      <c t="s">
        <v>3</v>
      </c>
      <c t="s">
        <v>4</v>
      </c>
      <c t="s">
        <v>14861</v>
      </c>
      <c t="s">
        <v>41</v>
      </c>
      <c t="s">
        <v>6</v>
      </c>
      <c>
        <v>50000</v>
      </c>
      <c t="s">
        <v>17</v>
      </c>
      <c s="1">
        <v>40087</v>
      </c>
      <c t="s">
        <v>58</v>
      </c>
      <c t="s">
        <v>9</v>
      </c>
      <c t="s">
        <v>14862</v>
      </c>
      <c t="s">
        <v>148</v>
      </c>
      <c t="s">
        <v>14863</v>
      </c>
      <c t="s">
        <v>1169</v>
      </c>
      <c t="s">
        <v>228</v>
      </c>
      <c>
        <v>1.9199999999999999</v>
      </c>
    </row>
    <row r="5537" spans="1:49" ht="14.4">
      <c r="A5537">
        <v>453391</v>
      </c>
      <c>
        <v>0</v>
      </c>
      <c s="1">
        <v>33604</v>
      </c>
      <c>
        <v>2</v>
      </c>
      <c t="s">
        <v>21190</v>
      </c>
      <c t="s">
        <v>21190</v>
      </c>
      <c>
        <v>14</v>
      </c>
      <c>
        <v>0</v>
      </c>
      <c>
        <v>32725</v>
      </c>
      <c>
        <v>0.41899999999999998</v>
      </c>
      <c>
        <v>27</v>
      </c>
      <c t="s">
        <v>75790</v>
      </c>
      <c>
        <v>0</v>
      </c>
      <c>
        <v>0</v>
      </c>
      <c>
        <v>17892.293679999999</v>
      </c>
      <c>
        <v>17720.23</v>
      </c>
      <c>
        <v>15000</v>
      </c>
      <c>
        <v>2892.29</v>
      </c>
      <c>
        <v>0</v>
      </c>
      <c>
        <v>0</v>
      </c>
      <c>
        <v>0</v>
      </c>
      <c s="1">
        <v>41214</v>
      </c>
      <c>
        <v>546.65999999999997</v>
      </c>
      <c r="Y5537" s="1">
        <v>41214</v>
      </c>
      <c>
        <v>453391</v>
      </c>
      <c>
        <v>560471</v>
      </c>
      <c>
        <v>15000</v>
      </c>
      <c>
        <v>15000</v>
      </c>
      <c>
        <v>14857.738590000001</v>
      </c>
      <c t="s">
        <v>2</v>
      </c>
      <c>
        <v>0.1183</v>
      </c>
      <c>
        <v>497.00999999999999</v>
      </c>
      <c t="s">
        <v>3</v>
      </c>
      <c t="s">
        <v>39</v>
      </c>
      <c t="s">
        <v>7115</v>
      </c>
      <c t="s">
        <v>5</v>
      </c>
      <c t="s">
        <v>46</v>
      </c>
      <c>
        <v>88000</v>
      </c>
      <c t="s">
        <v>17</v>
      </c>
      <c s="1">
        <v>40118</v>
      </c>
      <c t="s">
        <v>8</v>
      </c>
      <c t="s">
        <v>9</v>
      </c>
      <c t="s">
        <v>14864</v>
      </c>
      <c t="s">
        <v>11</v>
      </c>
      <c t="s">
        <v>14865</v>
      </c>
      <c t="s">
        <v>1787</v>
      </c>
      <c t="s">
        <v>31</v>
      </c>
      <c>
        <v>19.699999999999999</v>
      </c>
    </row>
    <row r="5538" spans="1:49" ht="14.4">
      <c r="A5538">
        <v>453393</v>
      </c>
      <c>
        <v>0</v>
      </c>
      <c s="1">
        <v>37742</v>
      </c>
      <c>
        <v>1</v>
      </c>
      <c t="s">
        <v>21190</v>
      </c>
      <c t="s">
        <v>21190</v>
      </c>
      <c>
        <v>5</v>
      </c>
      <c>
        <v>0</v>
      </c>
      <c>
        <v>5338</v>
      </c>
      <c>
        <v>0.86099999999999999</v>
      </c>
      <c>
        <v>22</v>
      </c>
      <c t="s">
        <v>75790</v>
      </c>
      <c>
        <v>0</v>
      </c>
      <c>
        <v>0</v>
      </c>
      <c>
        <v>11504.66569</v>
      </c>
      <c>
        <v>11345.33</v>
      </c>
      <c>
        <v>10000</v>
      </c>
      <c>
        <v>1504.6700000000001</v>
      </c>
      <c>
        <v>0</v>
      </c>
      <c>
        <v>0</v>
      </c>
      <c>
        <v>0</v>
      </c>
      <c s="1">
        <v>40695</v>
      </c>
      <c>
        <v>4956.5900000000001</v>
      </c>
      <c r="Y5538" s="1">
        <v>41883</v>
      </c>
      <c>
        <v>453393</v>
      </c>
      <c>
        <v>560473</v>
      </c>
      <c>
        <v>10000</v>
      </c>
      <c>
        <v>10000</v>
      </c>
      <c>
        <v>9862.9580279999991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4866</v>
      </c>
      <c t="s">
        <v>5</v>
      </c>
      <c t="s">
        <v>6</v>
      </c>
      <c>
        <v>62400</v>
      </c>
      <c t="s">
        <v>17</v>
      </c>
      <c s="1">
        <v>40118</v>
      </c>
      <c t="s">
        <v>8</v>
      </c>
      <c t="s">
        <v>9</v>
      </c>
      <c t="s">
        <v>14867</v>
      </c>
      <c t="s">
        <v>702</v>
      </c>
      <c t="s">
        <v>14868</v>
      </c>
      <c t="s">
        <v>665</v>
      </c>
      <c t="s">
        <v>22</v>
      </c>
      <c>
        <v>13.630000000000001</v>
      </c>
    </row>
    <row r="5539" spans="1:49" ht="14.4">
      <c r="A5539">
        <v>453437</v>
      </c>
      <c>
        <v>1</v>
      </c>
      <c s="1">
        <v>28856</v>
      </c>
      <c>
        <v>3</v>
      </c>
      <c>
        <v>22</v>
      </c>
      <c t="s">
        <v>21190</v>
      </c>
      <c>
        <v>8</v>
      </c>
      <c>
        <v>0</v>
      </c>
      <c>
        <v>8805</v>
      </c>
      <c>
        <v>0.084000000000000005</v>
      </c>
      <c>
        <v>21</v>
      </c>
      <c t="s">
        <v>75790</v>
      </c>
      <c>
        <v>0</v>
      </c>
      <c>
        <v>0</v>
      </c>
      <c>
        <v>6079.3800000000001</v>
      </c>
      <c>
        <v>6079.3800000000001</v>
      </c>
      <c>
        <v>4992.5699999999997</v>
      </c>
      <c>
        <v>904.44000000000005</v>
      </c>
      <c>
        <v>0</v>
      </c>
      <c>
        <v>182.37</v>
      </c>
      <c>
        <v>2.2400000000000002</v>
      </c>
      <c s="1">
        <v>40756</v>
      </c>
      <c>
        <v>280.97000000000003</v>
      </c>
      <c r="Y5539" s="1">
        <v>40909</v>
      </c>
      <c>
        <v>453437</v>
      </c>
      <c>
        <v>560552</v>
      </c>
      <c>
        <v>9000</v>
      </c>
      <c>
        <v>9000</v>
      </c>
      <c>
        <v>9000</v>
      </c>
      <c t="s">
        <v>2</v>
      </c>
      <c>
        <v>0.077399999999999997</v>
      </c>
      <c>
        <v>280.97000000000003</v>
      </c>
      <c t="s">
        <v>50</v>
      </c>
      <c t="s">
        <v>108</v>
      </c>
      <c t="s">
        <v>14869</v>
      </c>
      <c t="s">
        <v>57</v>
      </c>
      <c t="s">
        <v>6</v>
      </c>
      <c>
        <v>55029</v>
      </c>
      <c t="s">
        <v>17</v>
      </c>
      <c s="1">
        <v>40118</v>
      </c>
      <c t="s">
        <v>58</v>
      </c>
      <c t="s">
        <v>9</v>
      </c>
      <c t="s">
        <v>14870</v>
      </c>
      <c t="s">
        <v>11</v>
      </c>
      <c t="s">
        <v>14871</v>
      </c>
      <c t="s">
        <v>207</v>
      </c>
      <c t="s">
        <v>208</v>
      </c>
      <c>
        <v>11.880000000000001</v>
      </c>
    </row>
    <row r="5540" spans="1:49" ht="14.4">
      <c r="A5540">
        <v>453442</v>
      </c>
      <c>
        <v>0</v>
      </c>
      <c s="1">
        <v>38018</v>
      </c>
      <c>
        <v>3</v>
      </c>
      <c t="s">
        <v>21190</v>
      </c>
      <c t="s">
        <v>21190</v>
      </c>
      <c>
        <v>5</v>
      </c>
      <c>
        <v>0</v>
      </c>
      <c>
        <v>10491</v>
      </c>
      <c>
        <v>0.27000000000000002</v>
      </c>
      <c>
        <v>5</v>
      </c>
      <c t="s">
        <v>75790</v>
      </c>
      <c>
        <v>0</v>
      </c>
      <c>
        <v>0</v>
      </c>
      <c>
        <v>4476.9700000000003</v>
      </c>
      <c>
        <v>4452.1000000000004</v>
      </c>
      <c>
        <v>3642.0300000000002</v>
      </c>
      <c>
        <v>785.97000000000003</v>
      </c>
      <c>
        <v>0</v>
      </c>
      <c>
        <v>48.969999999999999</v>
      </c>
      <c>
        <v>0.81999999999999995</v>
      </c>
      <c s="1">
        <v>41030</v>
      </c>
      <c>
        <v>147.62</v>
      </c>
      <c r="Y5540" s="1">
        <v>41974</v>
      </c>
      <c>
        <v>453442</v>
      </c>
      <c>
        <v>560571</v>
      </c>
      <c>
        <v>4500</v>
      </c>
      <c>
        <v>4500</v>
      </c>
      <c>
        <v>4475</v>
      </c>
      <c t="s">
        <v>2</v>
      </c>
      <c>
        <v>0.1114</v>
      </c>
      <c>
        <v>147.62</v>
      </c>
      <c t="s">
        <v>3</v>
      </c>
      <c t="s">
        <v>63</v>
      </c>
      <c t="s">
        <v>14872</v>
      </c>
      <c t="s">
        <v>5</v>
      </c>
      <c t="s">
        <v>6</v>
      </c>
      <c>
        <v>32000</v>
      </c>
      <c t="s">
        <v>17</v>
      </c>
      <c s="1">
        <v>40087</v>
      </c>
      <c t="s">
        <v>58</v>
      </c>
      <c t="s">
        <v>9</v>
      </c>
      <c t="s">
        <v>14873</v>
      </c>
      <c t="s">
        <v>19</v>
      </c>
      <c t="s">
        <v>14874</v>
      </c>
      <c t="s">
        <v>114</v>
      </c>
      <c t="s">
        <v>115</v>
      </c>
      <c>
        <v>12.98</v>
      </c>
    </row>
    <row r="5541" spans="1:49" ht="14.4">
      <c r="A5541">
        <v>453450</v>
      </c>
      <c>
        <v>0</v>
      </c>
      <c s="1">
        <v>37926</v>
      </c>
      <c>
        <v>0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9</v>
      </c>
      <c t="s">
        <v>75790</v>
      </c>
      <c>
        <v>0</v>
      </c>
      <c>
        <v>0</v>
      </c>
      <c>
        <v>10408.763499999999</v>
      </c>
      <c>
        <v>10382.74</v>
      </c>
      <c>
        <v>10000</v>
      </c>
      <c>
        <v>408.75999999999999</v>
      </c>
      <c>
        <v>0</v>
      </c>
      <c>
        <v>0</v>
      </c>
      <c>
        <v>0</v>
      </c>
      <c s="1">
        <v>40360</v>
      </c>
      <c>
        <v>6.21</v>
      </c>
      <c r="Y5541" s="1">
        <v>42309</v>
      </c>
      <c>
        <v>453450</v>
      </c>
      <c>
        <v>560585</v>
      </c>
      <c>
        <v>10000</v>
      </c>
      <c>
        <v>10000</v>
      </c>
      <c>
        <v>9975</v>
      </c>
      <c t="s">
        <v>2</v>
      </c>
      <c>
        <v>0.1148</v>
      </c>
      <c>
        <v>329.69</v>
      </c>
      <c t="s">
        <v>3</v>
      </c>
      <c t="s">
        <v>175</v>
      </c>
      <c t="s">
        <v>916</v>
      </c>
      <c t="s">
        <v>214</v>
      </c>
      <c t="s">
        <v>6</v>
      </c>
      <c>
        <v>32648</v>
      </c>
      <c t="s">
        <v>17</v>
      </c>
      <c s="1">
        <v>40118</v>
      </c>
      <c t="s">
        <v>8</v>
      </c>
      <c t="s">
        <v>9</v>
      </c>
      <c t="s">
        <v>14875</v>
      </c>
      <c t="s">
        <v>122</v>
      </c>
      <c t="s">
        <v>14876</v>
      </c>
      <c t="s">
        <v>14877</v>
      </c>
      <c t="s">
        <v>22</v>
      </c>
      <c>
        <v>18.190000000000001</v>
      </c>
    </row>
    <row r="5542" spans="1:49" ht="14.4">
      <c r="A5542">
        <v>453462</v>
      </c>
      <c>
        <v>0</v>
      </c>
      <c s="1">
        <v>35125</v>
      </c>
      <c>
        <v>1</v>
      </c>
      <c t="s">
        <v>21190</v>
      </c>
      <c t="s">
        <v>21190</v>
      </c>
      <c>
        <v>11</v>
      </c>
      <c>
        <v>0</v>
      </c>
      <c>
        <v>34751</v>
      </c>
      <c>
        <v>0.76500000000000001</v>
      </c>
      <c>
        <v>27</v>
      </c>
      <c t="s">
        <v>75790</v>
      </c>
      <c>
        <v>0</v>
      </c>
      <c>
        <v>0</v>
      </c>
      <c>
        <v>1851.74326</v>
      </c>
      <c>
        <v>1851.74</v>
      </c>
      <c>
        <v>1800</v>
      </c>
      <c>
        <v>51.740000000000002</v>
      </c>
      <c>
        <v>0</v>
      </c>
      <c>
        <v>0</v>
      </c>
      <c>
        <v>0</v>
      </c>
      <c s="1">
        <v>40269</v>
      </c>
      <c>
        <v>1.3</v>
      </c>
      <c r="Y5542" s="1">
        <v>40269</v>
      </c>
      <c>
        <v>453462</v>
      </c>
      <c>
        <v>560614</v>
      </c>
      <c>
        <v>1800</v>
      </c>
      <c>
        <v>1800</v>
      </c>
      <c>
        <v>1800</v>
      </c>
      <c t="s">
        <v>2</v>
      </c>
      <c>
        <v>0.089399999999999993</v>
      </c>
      <c>
        <v>57.189999999999998</v>
      </c>
      <c t="s">
        <v>50</v>
      </c>
      <c t="s">
        <v>51</v>
      </c>
      <c r="AK5542" t="s">
        <v>5</v>
      </c>
      <c t="s">
        <v>46</v>
      </c>
      <c>
        <v>74000</v>
      </c>
      <c t="s">
        <v>17</v>
      </c>
      <c s="1">
        <v>40118</v>
      </c>
      <c t="s">
        <v>8</v>
      </c>
      <c t="s">
        <v>9</v>
      </c>
      <c t="s">
        <v>14878</v>
      </c>
      <c t="s">
        <v>19</v>
      </c>
      <c t="s">
        <v>2187</v>
      </c>
      <c t="s">
        <v>788</v>
      </c>
      <c t="s">
        <v>228</v>
      </c>
      <c>
        <v>13.279999999999999</v>
      </c>
    </row>
    <row r="5543" spans="1:49" ht="14.4">
      <c r="A5543">
        <v>453477</v>
      </c>
      <c>
        <v>0</v>
      </c>
      <c s="1">
        <v>36434</v>
      </c>
      <c>
        <v>2</v>
      </c>
      <c>
        <v>57</v>
      </c>
      <c t="s">
        <v>21190</v>
      </c>
      <c>
        <v>9</v>
      </c>
      <c>
        <v>0</v>
      </c>
      <c>
        <v>4431</v>
      </c>
      <c>
        <v>0.17299999999999999</v>
      </c>
      <c>
        <v>15</v>
      </c>
      <c t="s">
        <v>75790</v>
      </c>
      <c>
        <v>0</v>
      </c>
      <c>
        <v>0</v>
      </c>
      <c>
        <v>11393.880359999999</v>
      </c>
      <c>
        <v>11350.27</v>
      </c>
      <c>
        <v>9600</v>
      </c>
      <c>
        <v>1793.8900000000001</v>
      </c>
      <c>
        <v>0</v>
      </c>
      <c>
        <v>0</v>
      </c>
      <c>
        <v>0</v>
      </c>
      <c s="1">
        <v>41214</v>
      </c>
      <c>
        <v>338.01999999999998</v>
      </c>
      <c r="Y5543" s="1">
        <v>41214</v>
      </c>
      <c>
        <v>453477</v>
      </c>
      <c>
        <v>560653</v>
      </c>
      <c>
        <v>9600</v>
      </c>
      <c>
        <v>9600</v>
      </c>
      <c>
        <v>9564.311522</v>
      </c>
      <c t="s">
        <v>2</v>
      </c>
      <c>
        <v>0.1148</v>
      </c>
      <c>
        <v>316.5</v>
      </c>
      <c t="s">
        <v>3</v>
      </c>
      <c t="s">
        <v>175</v>
      </c>
      <c t="s">
        <v>14879</v>
      </c>
      <c t="s">
        <v>170</v>
      </c>
      <c t="s">
        <v>6</v>
      </c>
      <c>
        <v>58327</v>
      </c>
      <c t="s">
        <v>17</v>
      </c>
      <c s="1">
        <v>40118</v>
      </c>
      <c t="s">
        <v>8</v>
      </c>
      <c t="s">
        <v>9</v>
      </c>
      <c t="s">
        <v>14880</v>
      </c>
      <c t="s">
        <v>122</v>
      </c>
      <c t="s">
        <v>5705</v>
      </c>
      <c t="s">
        <v>7240</v>
      </c>
      <c t="s">
        <v>22</v>
      </c>
      <c>
        <v>10.99</v>
      </c>
    </row>
    <row r="5544" spans="1:49" ht="14.4">
      <c r="A5544">
        <v>453478</v>
      </c>
      <c>
        <v>0</v>
      </c>
      <c s="1">
        <v>35339</v>
      </c>
      <c>
        <v>1</v>
      </c>
      <c t="s">
        <v>21190</v>
      </c>
      <c t="s">
        <v>21190</v>
      </c>
      <c>
        <v>6</v>
      </c>
      <c>
        <v>0</v>
      </c>
      <c>
        <v>16588</v>
      </c>
      <c>
        <v>0.38300000000000001</v>
      </c>
      <c>
        <v>19</v>
      </c>
      <c t="s">
        <v>75790</v>
      </c>
      <c>
        <v>0</v>
      </c>
      <c>
        <v>0</v>
      </c>
      <c>
        <v>13746.412469999999</v>
      </c>
      <c>
        <v>13572.41</v>
      </c>
      <c>
        <v>12000</v>
      </c>
      <c>
        <v>1728.8599999999999</v>
      </c>
      <c>
        <v>17.549999929999998</v>
      </c>
      <c>
        <v>0</v>
      </c>
      <c>
        <v>0</v>
      </c>
      <c s="1">
        <v>41244</v>
      </c>
      <c>
        <v>381.55000000000001</v>
      </c>
      <c r="Y5544" s="1">
        <v>42036</v>
      </c>
      <c>
        <v>453478</v>
      </c>
      <c>
        <v>560652</v>
      </c>
      <c>
        <v>12000</v>
      </c>
      <c>
        <v>12000</v>
      </c>
      <c>
        <v>11849.422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4881</v>
      </c>
      <c t="s">
        <v>34</v>
      </c>
      <c t="s">
        <v>6</v>
      </c>
      <c>
        <v>32000</v>
      </c>
      <c t="s">
        <v>17</v>
      </c>
      <c s="1">
        <v>40087</v>
      </c>
      <c t="s">
        <v>8</v>
      </c>
      <c t="s">
        <v>9</v>
      </c>
      <c t="s">
        <v>14882</v>
      </c>
      <c t="s">
        <v>148</v>
      </c>
      <c t="s">
        <v>14883</v>
      </c>
      <c t="s">
        <v>11806</v>
      </c>
      <c t="s">
        <v>559</v>
      </c>
      <c>
        <v>18.559999999999999</v>
      </c>
    </row>
    <row r="5545" spans="1:49" ht="14.4">
      <c r="A5545">
        <v>453487</v>
      </c>
      <c>
        <v>0</v>
      </c>
      <c s="1">
        <v>30317</v>
      </c>
      <c>
        <v>0</v>
      </c>
      <c>
        <v>72</v>
      </c>
      <c t="s">
        <v>21190</v>
      </c>
      <c>
        <v>11</v>
      </c>
      <c>
        <v>0</v>
      </c>
      <c>
        <v>1842</v>
      </c>
      <c>
        <v>0.050000000000000003</v>
      </c>
      <c>
        <v>29</v>
      </c>
      <c t="s">
        <v>75790</v>
      </c>
      <c>
        <v>0</v>
      </c>
      <c>
        <v>0</v>
      </c>
      <c>
        <v>14462.450709999999</v>
      </c>
      <c>
        <v>14333.32</v>
      </c>
      <c>
        <v>14000</v>
      </c>
      <c>
        <v>462.44999999999999</v>
      </c>
      <c>
        <v>0</v>
      </c>
      <c>
        <v>0</v>
      </c>
      <c>
        <v>0</v>
      </c>
      <c s="1">
        <v>40330</v>
      </c>
      <c>
        <v>4686.1099999999997</v>
      </c>
      <c r="Y5545" s="1">
        <v>42461</v>
      </c>
      <c>
        <v>453487</v>
      </c>
      <c>
        <v>560682</v>
      </c>
      <c>
        <v>14000</v>
      </c>
      <c>
        <v>14000</v>
      </c>
      <c>
        <v>13875</v>
      </c>
      <c t="s">
        <v>2</v>
      </c>
      <c>
        <v>0.089399999999999993</v>
      </c>
      <c>
        <v>444.81</v>
      </c>
      <c t="s">
        <v>50</v>
      </c>
      <c t="s">
        <v>51</v>
      </c>
      <c t="s">
        <v>14884</v>
      </c>
      <c t="s">
        <v>26</v>
      </c>
      <c t="s">
        <v>46</v>
      </c>
      <c>
        <v>77000</v>
      </c>
      <c t="s">
        <v>17</v>
      </c>
      <c s="1">
        <v>40087</v>
      </c>
      <c t="s">
        <v>8</v>
      </c>
      <c t="s">
        <v>9</v>
      </c>
      <c t="s">
        <v>14885</v>
      </c>
      <c t="s">
        <v>78</v>
      </c>
      <c t="s">
        <v>14886</v>
      </c>
      <c t="s">
        <v>4202</v>
      </c>
      <c t="s">
        <v>69</v>
      </c>
      <c>
        <v>15.800000000000001</v>
      </c>
    </row>
    <row r="5546" spans="1:49" ht="14.4">
      <c r="A5546">
        <v>453500</v>
      </c>
      <c>
        <v>0</v>
      </c>
      <c s="1">
        <v>36465</v>
      </c>
      <c>
        <v>2</v>
      </c>
      <c t="s">
        <v>21190</v>
      </c>
      <c t="s">
        <v>21190</v>
      </c>
      <c>
        <v>9</v>
      </c>
      <c>
        <v>0</v>
      </c>
      <c>
        <v>15355</v>
      </c>
      <c>
        <v>0.35499999999999998</v>
      </c>
      <c>
        <v>23</v>
      </c>
      <c t="s">
        <v>75790</v>
      </c>
      <c>
        <v>0</v>
      </c>
      <c>
        <v>0</v>
      </c>
      <c>
        <v>8835.6107969999994</v>
      </c>
      <c>
        <v>8835.6100000000006</v>
      </c>
      <c>
        <v>7725</v>
      </c>
      <c>
        <v>1110.6099999999999</v>
      </c>
      <c>
        <v>0</v>
      </c>
      <c>
        <v>0</v>
      </c>
      <c>
        <v>0</v>
      </c>
      <c s="1">
        <v>41214</v>
      </c>
      <c>
        <v>265.19999999999999</v>
      </c>
      <c r="Y5546" s="1">
        <v>41214</v>
      </c>
      <c>
        <v>453500</v>
      </c>
      <c>
        <v>560721</v>
      </c>
      <c>
        <v>7725</v>
      </c>
      <c>
        <v>7725</v>
      </c>
      <c>
        <v>7725</v>
      </c>
      <c t="s">
        <v>2</v>
      </c>
      <c>
        <v>0.089399999999999993</v>
      </c>
      <c>
        <v>245.44</v>
      </c>
      <c t="s">
        <v>50</v>
      </c>
      <c t="s">
        <v>51</v>
      </c>
      <c t="s">
        <v>12959</v>
      </c>
      <c t="s">
        <v>5</v>
      </c>
      <c t="s">
        <v>6</v>
      </c>
      <c>
        <v>48000</v>
      </c>
      <c t="s">
        <v>17</v>
      </c>
      <c s="1">
        <v>40087</v>
      </c>
      <c t="s">
        <v>8</v>
      </c>
      <c t="s">
        <v>9</v>
      </c>
      <c t="s">
        <v>14887</v>
      </c>
      <c t="s">
        <v>148</v>
      </c>
      <c t="s">
        <v>14888</v>
      </c>
      <c t="s">
        <v>2418</v>
      </c>
      <c t="s">
        <v>1498</v>
      </c>
      <c>
        <v>16.629999999999999</v>
      </c>
    </row>
    <row r="5547" spans="1:49" ht="14.4">
      <c r="A5547">
        <v>453503</v>
      </c>
      <c>
        <v>0</v>
      </c>
      <c s="1">
        <v>38930</v>
      </c>
      <c>
        <v>0</v>
      </c>
      <c t="s">
        <v>21190</v>
      </c>
      <c t="s">
        <v>21190</v>
      </c>
      <c>
        <v>5</v>
      </c>
      <c>
        <v>0</v>
      </c>
      <c>
        <v>3147</v>
      </c>
      <c>
        <v>0.73199999999999998</v>
      </c>
      <c>
        <v>8</v>
      </c>
      <c t="s">
        <v>75790</v>
      </c>
      <c>
        <v>0</v>
      </c>
      <c>
        <v>0</v>
      </c>
      <c>
        <v>14169.93571</v>
      </c>
      <c>
        <v>14153.76</v>
      </c>
      <c>
        <v>12000</v>
      </c>
      <c>
        <v>2169.9400000000001</v>
      </c>
      <c>
        <v>0</v>
      </c>
      <c>
        <v>0</v>
      </c>
      <c>
        <v>0</v>
      </c>
      <c s="1">
        <v>40725</v>
      </c>
      <c>
        <v>5256.9499999999998</v>
      </c>
      <c r="Y5547" s="1">
        <v>42036</v>
      </c>
      <c>
        <v>453503</v>
      </c>
      <c>
        <v>560723</v>
      </c>
      <c>
        <v>12000</v>
      </c>
      <c>
        <v>12000</v>
      </c>
      <c>
        <v>11987.88113</v>
      </c>
      <c t="s">
        <v>2</v>
      </c>
      <c>
        <v>0.14960000000000001</v>
      </c>
      <c>
        <v>415.74000000000001</v>
      </c>
      <c t="s">
        <v>54</v>
      </c>
      <c t="s">
        <v>55</v>
      </c>
      <c t="s">
        <v>14889</v>
      </c>
      <c t="s">
        <v>143</v>
      </c>
      <c t="s">
        <v>6</v>
      </c>
      <c>
        <v>40046</v>
      </c>
      <c t="s">
        <v>17</v>
      </c>
      <c s="1">
        <v>40118</v>
      </c>
      <c t="s">
        <v>8</v>
      </c>
      <c t="s">
        <v>9</v>
      </c>
      <c t="s">
        <v>14890</v>
      </c>
      <c t="s">
        <v>11</v>
      </c>
      <c t="s">
        <v>14891</v>
      </c>
      <c t="s">
        <v>1248</v>
      </c>
      <c t="s">
        <v>62</v>
      </c>
      <c>
        <v>19.780000000000001</v>
      </c>
    </row>
    <row r="5548" spans="1:49" ht="14.4" hidden="1">
      <c r="A5548">
        <v>453516</v>
      </c>
      <c>
        <v>1</v>
      </c>
      <c s="1">
        <v>35217</v>
      </c>
      <c>
        <v>1</v>
      </c>
      <c>
        <v>21</v>
      </c>
      <c t="s">
        <v>21190</v>
      </c>
      <c>
        <v>9</v>
      </c>
      <c>
        <v>0</v>
      </c>
      <c>
        <v>46031</v>
      </c>
      <c>
        <v>0.77400000000000002</v>
      </c>
      <c>
        <v>38</v>
      </c>
      <c t="s">
        <v>75790</v>
      </c>
      <c>
        <v>0</v>
      </c>
      <c>
        <v>0</v>
      </c>
      <c>
        <v>18261.139999999999</v>
      </c>
      <c>
        <v>18084.130000000001</v>
      </c>
      <c>
        <v>4976.9399999999996</v>
      </c>
      <c>
        <v>3271.4699999999998</v>
      </c>
      <c>
        <v>0</v>
      </c>
      <c>
        <v>10012.73</v>
      </c>
      <c>
        <v>3504.0999999999999</v>
      </c>
      <c s="1">
        <v>40391</v>
      </c>
      <c>
        <v>918.01999999999998</v>
      </c>
      <c r="Y5548" s="1">
        <v>42491</v>
      </c>
      <c>
        <v>453516</v>
      </c>
      <c>
        <v>560743</v>
      </c>
      <c>
        <v>25000</v>
      </c>
      <c>
        <v>25000</v>
      </c>
      <c>
        <v>24781.46501</v>
      </c>
      <c t="s">
        <v>2</v>
      </c>
      <c>
        <v>0.1913</v>
      </c>
      <c>
        <v>918.01999999999998</v>
      </c>
      <c t="s">
        <v>284</v>
      </c>
      <c t="s">
        <v>285</v>
      </c>
      <c t="s">
        <v>14892</v>
      </c>
      <c t="s">
        <v>110</v>
      </c>
      <c t="s">
        <v>46</v>
      </c>
      <c>
        <v>148000</v>
      </c>
      <c t="s">
        <v>7</v>
      </c>
      <c s="1">
        <v>40118</v>
      </c>
      <c t="s">
        <v>58</v>
      </c>
      <c t="s">
        <v>9</v>
      </c>
      <c t="s">
        <v>14893</v>
      </c>
      <c t="s">
        <v>19</v>
      </c>
      <c t="s">
        <v>990</v>
      </c>
      <c t="s">
        <v>500</v>
      </c>
      <c t="s">
        <v>156</v>
      </c>
      <c>
        <v>18.539999999999999</v>
      </c>
    </row>
    <row r="5549" spans="1:49" ht="14.4" hidden="1">
      <c r="A5549">
        <v>453521</v>
      </c>
      <c>
        <v>1</v>
      </c>
      <c s="1">
        <v>36465</v>
      </c>
      <c>
        <v>1</v>
      </c>
      <c>
        <v>2</v>
      </c>
      <c t="s">
        <v>21190</v>
      </c>
      <c>
        <v>12</v>
      </c>
      <c>
        <v>0</v>
      </c>
      <c>
        <v>7237</v>
      </c>
      <c>
        <v>0.45000000000000001</v>
      </c>
      <c>
        <v>24</v>
      </c>
      <c t="s">
        <v>75790</v>
      </c>
      <c>
        <v>0</v>
      </c>
      <c>
        <v>0</v>
      </c>
      <c>
        <v>5083.79</v>
      </c>
      <c>
        <v>5043.1099999999997</v>
      </c>
      <c>
        <v>2290.0700000000002</v>
      </c>
      <c>
        <v>2204.1500000000001</v>
      </c>
      <c>
        <v>25.734545449999999</v>
      </c>
      <c>
        <v>563.83000000000004</v>
      </c>
      <c>
        <v>5.7699999999999996</v>
      </c>
      <c s="1">
        <v>40513</v>
      </c>
      <c>
        <v>171.59999999999999</v>
      </c>
      <c r="Y5549" s="1">
        <v>40664</v>
      </c>
      <c>
        <v>453521</v>
      </c>
      <c>
        <v>375349</v>
      </c>
      <c>
        <v>14800</v>
      </c>
      <c>
        <v>14800</v>
      </c>
      <c>
        <v>14696.21342</v>
      </c>
      <c t="s">
        <v>2</v>
      </c>
      <c>
        <v>0.15310000000000001</v>
      </c>
      <c>
        <v>515.26999999999998</v>
      </c>
      <c t="s">
        <v>54</v>
      </c>
      <c t="s">
        <v>97</v>
      </c>
      <c t="s">
        <v>14894</v>
      </c>
      <c t="s">
        <v>200</v>
      </c>
      <c t="s">
        <v>46</v>
      </c>
      <c>
        <v>60000</v>
      </c>
      <c t="s">
        <v>7</v>
      </c>
      <c s="1">
        <v>40118</v>
      </c>
      <c t="s">
        <v>58</v>
      </c>
      <c t="s">
        <v>9</v>
      </c>
      <c t="s">
        <v>14895</v>
      </c>
      <c t="s">
        <v>11</v>
      </c>
      <c t="s">
        <v>14896</v>
      </c>
      <c t="s">
        <v>1592</v>
      </c>
      <c t="s">
        <v>22</v>
      </c>
      <c>
        <v>15.5</v>
      </c>
    </row>
    <row r="5550" spans="1:49" ht="14.4">
      <c r="A5550">
        <v>453524</v>
      </c>
      <c>
        <v>0</v>
      </c>
      <c s="1">
        <v>38657</v>
      </c>
      <c>
        <v>3</v>
      </c>
      <c t="s">
        <v>21190</v>
      </c>
      <c t="s">
        <v>21190</v>
      </c>
      <c>
        <v>6</v>
      </c>
      <c>
        <v>0</v>
      </c>
      <c>
        <v>2120</v>
      </c>
      <c>
        <v>0.13500000000000001</v>
      </c>
      <c>
        <v>11</v>
      </c>
      <c t="s">
        <v>75790</v>
      </c>
      <c>
        <v>0</v>
      </c>
      <c>
        <v>0</v>
      </c>
      <c>
        <v>25314.303919999998</v>
      </c>
      <c>
        <v>25269.93</v>
      </c>
      <c>
        <v>20000</v>
      </c>
      <c>
        <v>5314.3100000000004</v>
      </c>
      <c>
        <v>0</v>
      </c>
      <c>
        <v>0</v>
      </c>
      <c>
        <v>0</v>
      </c>
      <c s="1">
        <v>41214</v>
      </c>
      <c>
        <v>739.47000000000003</v>
      </c>
      <c r="Y5550" s="1">
        <v>41214</v>
      </c>
      <c>
        <v>453524</v>
      </c>
      <c>
        <v>560760</v>
      </c>
      <c>
        <v>20000</v>
      </c>
      <c>
        <v>20000</v>
      </c>
      <c>
        <v>19966.731329999999</v>
      </c>
      <c t="s">
        <v>2</v>
      </c>
      <c>
        <v>0.16</v>
      </c>
      <c>
        <v>703.14999999999998</v>
      </c>
      <c t="s">
        <v>54</v>
      </c>
      <c t="s">
        <v>528</v>
      </c>
      <c t="s">
        <v>12573</v>
      </c>
      <c t="s">
        <v>57</v>
      </c>
      <c t="s">
        <v>6</v>
      </c>
      <c>
        <v>38900</v>
      </c>
      <c t="s">
        <v>17</v>
      </c>
      <c s="1">
        <v>40118</v>
      </c>
      <c t="s">
        <v>8</v>
      </c>
      <c t="s">
        <v>9</v>
      </c>
      <c t="s">
        <v>14897</v>
      </c>
      <c t="s">
        <v>112</v>
      </c>
      <c t="s">
        <v>14898</v>
      </c>
      <c t="s">
        <v>891</v>
      </c>
      <c t="s">
        <v>208</v>
      </c>
      <c>
        <v>8.1400000000000006</v>
      </c>
    </row>
    <row r="5551" spans="1:49" ht="14.4">
      <c r="A5551">
        <v>453541</v>
      </c>
      <c>
        <v>1</v>
      </c>
      <c s="1">
        <v>35309</v>
      </c>
      <c>
        <v>7</v>
      </c>
      <c>
        <v>16</v>
      </c>
      <c t="s">
        <v>21190</v>
      </c>
      <c>
        <v>14</v>
      </c>
      <c>
        <v>0</v>
      </c>
      <c>
        <v>981</v>
      </c>
      <c>
        <v>0.010999999999999999</v>
      </c>
      <c>
        <v>25</v>
      </c>
      <c t="s">
        <v>75790</v>
      </c>
      <c>
        <v>0</v>
      </c>
      <c>
        <v>0</v>
      </c>
      <c>
        <v>507.95999999999998</v>
      </c>
      <c>
        <v>503.73000000000002</v>
      </c>
      <c>
        <v>338.88</v>
      </c>
      <c>
        <v>169.08000000000001</v>
      </c>
      <c>
        <v>0</v>
      </c>
      <c>
        <v>0</v>
      </c>
      <c>
        <v>0</v>
      </c>
      <c s="1">
        <v>40148</v>
      </c>
      <c>
        <v>509.52999999999997</v>
      </c>
      <c r="Y5551" s="1">
        <v>42491</v>
      </c>
      <c>
        <v>453541</v>
      </c>
      <c>
        <v>560814</v>
      </c>
      <c>
        <v>15000</v>
      </c>
      <c>
        <v>15000</v>
      </c>
      <c>
        <v>14875</v>
      </c>
      <c t="s">
        <v>2</v>
      </c>
      <c>
        <v>0.13569999999999999</v>
      </c>
      <c>
        <v>509.52999999999997</v>
      </c>
      <c t="s">
        <v>23</v>
      </c>
      <c t="s">
        <v>32</v>
      </c>
      <c r="AK5551" t="s">
        <v>5</v>
      </c>
      <c t="s">
        <v>6</v>
      </c>
      <c>
        <v>81000</v>
      </c>
      <c t="s">
        <v>17</v>
      </c>
      <c s="1">
        <v>40118</v>
      </c>
      <c t="s">
        <v>58</v>
      </c>
      <c t="s">
        <v>9</v>
      </c>
      <c t="s">
        <v>14899</v>
      </c>
      <c t="s">
        <v>19</v>
      </c>
      <c t="s">
        <v>14900</v>
      </c>
      <c t="s">
        <v>1107</v>
      </c>
      <c t="s">
        <v>14</v>
      </c>
      <c>
        <v>0.81000000000000005</v>
      </c>
    </row>
    <row r="5552" spans="1:49" ht="14.4">
      <c r="A5552">
        <v>453543</v>
      </c>
      <c>
        <v>0</v>
      </c>
      <c s="1">
        <v>25689</v>
      </c>
      <c>
        <v>0</v>
      </c>
      <c>
        <v>67</v>
      </c>
      <c t="s">
        <v>21190</v>
      </c>
      <c>
        <v>13</v>
      </c>
      <c>
        <v>0</v>
      </c>
      <c>
        <v>12952</v>
      </c>
      <c>
        <v>0.27200000000000002</v>
      </c>
      <c>
        <v>43</v>
      </c>
      <c t="s">
        <v>75790</v>
      </c>
      <c>
        <v>0</v>
      </c>
      <c>
        <v>0</v>
      </c>
      <c>
        <v>8648.6718830000009</v>
      </c>
      <c>
        <v>8534.8700000000008</v>
      </c>
      <c>
        <v>7600</v>
      </c>
      <c>
        <v>1048.6700000000001</v>
      </c>
      <c>
        <v>0</v>
      </c>
      <c>
        <v>0</v>
      </c>
      <c>
        <v>0</v>
      </c>
      <c s="1">
        <v>41214</v>
      </c>
      <c>
        <v>244.16999999999999</v>
      </c>
      <c r="Y5552" s="1">
        <v>41214</v>
      </c>
      <c>
        <v>453543</v>
      </c>
      <c>
        <v>560818</v>
      </c>
      <c>
        <v>7600</v>
      </c>
      <c>
        <v>7600</v>
      </c>
      <c>
        <v>7500</v>
      </c>
      <c t="s">
        <v>2</v>
      </c>
      <c>
        <v>0.085900000000000004</v>
      </c>
      <c>
        <v>240.24000000000001</v>
      </c>
      <c t="s">
        <v>50</v>
      </c>
      <c t="s">
        <v>103</v>
      </c>
      <c t="s">
        <v>14901</v>
      </c>
      <c t="s">
        <v>65</v>
      </c>
      <c t="s">
        <v>27</v>
      </c>
      <c>
        <v>75000</v>
      </c>
      <c t="s">
        <v>17</v>
      </c>
      <c s="1">
        <v>40087</v>
      </c>
      <c t="s">
        <v>8</v>
      </c>
      <c t="s">
        <v>9</v>
      </c>
      <c t="s">
        <v>14902</v>
      </c>
      <c t="s">
        <v>122</v>
      </c>
      <c t="s">
        <v>14903</v>
      </c>
      <c t="s">
        <v>574</v>
      </c>
      <c t="s">
        <v>559</v>
      </c>
      <c>
        <v>10.5</v>
      </c>
    </row>
    <row r="5553" spans="1:49" ht="14.4" hidden="1">
      <c r="A5553">
        <v>453583</v>
      </c>
      <c>
        <v>1</v>
      </c>
      <c s="1">
        <v>36951</v>
      </c>
      <c>
        <v>0</v>
      </c>
      <c>
        <v>16</v>
      </c>
      <c t="s">
        <v>21190</v>
      </c>
      <c>
        <v>6</v>
      </c>
      <c>
        <v>0</v>
      </c>
      <c>
        <v>4301</v>
      </c>
      <c>
        <v>0.93500000000000005</v>
      </c>
      <c>
        <v>14</v>
      </c>
      <c t="s">
        <v>75790</v>
      </c>
      <c>
        <v>0</v>
      </c>
      <c>
        <v>0</v>
      </c>
      <c>
        <v>11817.800740000001</v>
      </c>
      <c>
        <v>11772.58</v>
      </c>
      <c>
        <v>9600</v>
      </c>
      <c>
        <v>2217.8000000000002</v>
      </c>
      <c>
        <v>0</v>
      </c>
      <c>
        <v>0</v>
      </c>
      <c>
        <v>0</v>
      </c>
      <c s="1">
        <v>41091</v>
      </c>
      <c>
        <v>1641.0799999999999</v>
      </c>
      <c r="Y5553" s="1">
        <v>42339</v>
      </c>
      <c>
        <v>453583</v>
      </c>
      <c>
        <v>560886</v>
      </c>
      <c>
        <v>9600</v>
      </c>
      <c>
        <v>9600</v>
      </c>
      <c>
        <v>9564.6029249999992</v>
      </c>
      <c t="s">
        <v>2</v>
      </c>
      <c>
        <v>0.1426</v>
      </c>
      <c>
        <v>329.33999999999997</v>
      </c>
      <c t="s">
        <v>23</v>
      </c>
      <c t="s">
        <v>45</v>
      </c>
      <c t="s">
        <v>6378</v>
      </c>
      <c t="s">
        <v>143</v>
      </c>
      <c t="s">
        <v>6</v>
      </c>
      <c>
        <v>50000</v>
      </c>
      <c t="s">
        <v>7</v>
      </c>
      <c s="1">
        <v>40118</v>
      </c>
      <c t="s">
        <v>8</v>
      </c>
      <c t="s">
        <v>9</v>
      </c>
      <c t="s">
        <v>14904</v>
      </c>
      <c t="s">
        <v>11</v>
      </c>
      <c t="s">
        <v>468</v>
      </c>
      <c t="s">
        <v>1527</v>
      </c>
      <c t="s">
        <v>22</v>
      </c>
      <c>
        <v>19.609999999999999</v>
      </c>
    </row>
    <row r="5554" spans="1:49" ht="14.4">
      <c r="A5554">
        <v>453585</v>
      </c>
      <c>
        <v>0</v>
      </c>
      <c s="1">
        <v>32143</v>
      </c>
      <c>
        <v>1</v>
      </c>
      <c>
        <v>40</v>
      </c>
      <c t="s">
        <v>21190</v>
      </c>
      <c>
        <v>8</v>
      </c>
      <c>
        <v>0</v>
      </c>
      <c>
        <v>405</v>
      </c>
      <c>
        <v>0.062</v>
      </c>
      <c>
        <v>38</v>
      </c>
      <c t="s">
        <v>75790</v>
      </c>
      <c>
        <v>0</v>
      </c>
      <c>
        <v>0</v>
      </c>
      <c>
        <v>5037.9369699999997</v>
      </c>
      <c>
        <v>5023.1499999999996</v>
      </c>
      <c>
        <v>4000</v>
      </c>
      <c>
        <v>1037.9400000000001</v>
      </c>
      <c>
        <v>0</v>
      </c>
      <c>
        <v>0</v>
      </c>
      <c>
        <v>0</v>
      </c>
      <c s="1">
        <v>41214</v>
      </c>
      <c>
        <v>148.83000000000001</v>
      </c>
      <c r="Y5554" s="1">
        <v>42491</v>
      </c>
      <c>
        <v>453585</v>
      </c>
      <c>
        <v>560889</v>
      </c>
      <c>
        <v>4000</v>
      </c>
      <c>
        <v>4000</v>
      </c>
      <c>
        <v>3989.690036</v>
      </c>
      <c t="s">
        <v>2</v>
      </c>
      <c>
        <v>0.1565</v>
      </c>
      <c>
        <v>139.94999999999999</v>
      </c>
      <c t="s">
        <v>54</v>
      </c>
      <c t="s">
        <v>161</v>
      </c>
      <c t="s">
        <v>14905</v>
      </c>
      <c t="s">
        <v>41</v>
      </c>
      <c t="s">
        <v>46</v>
      </c>
      <c>
        <v>55000</v>
      </c>
      <c t="s">
        <v>17</v>
      </c>
      <c s="1">
        <v>40118</v>
      </c>
      <c t="s">
        <v>8</v>
      </c>
      <c t="s">
        <v>9</v>
      </c>
      <c t="s">
        <v>14906</v>
      </c>
      <c t="s">
        <v>112</v>
      </c>
      <c t="s">
        <v>14907</v>
      </c>
      <c t="s">
        <v>3388</v>
      </c>
      <c t="s">
        <v>2489</v>
      </c>
      <c>
        <v>10.82</v>
      </c>
    </row>
    <row r="5555" spans="1:49" ht="14.4">
      <c r="A5555">
        <v>453586</v>
      </c>
      <c>
        <v>1</v>
      </c>
      <c s="1">
        <v>35765</v>
      </c>
      <c>
        <v>2</v>
      </c>
      <c>
        <v>11</v>
      </c>
      <c t="s">
        <v>21190</v>
      </c>
      <c>
        <v>10</v>
      </c>
      <c>
        <v>0</v>
      </c>
      <c>
        <v>19304</v>
      </c>
      <c>
        <v>0.41799999999999998</v>
      </c>
      <c>
        <v>26</v>
      </c>
      <c t="s">
        <v>75790</v>
      </c>
      <c>
        <v>0</v>
      </c>
      <c>
        <v>0</v>
      </c>
      <c>
        <v>21477.118190000001</v>
      </c>
      <c>
        <v>21392.34</v>
      </c>
      <c>
        <v>19000</v>
      </c>
      <c>
        <v>2477.1199999999999</v>
      </c>
      <c>
        <v>0</v>
      </c>
      <c>
        <v>0</v>
      </c>
      <c>
        <v>0</v>
      </c>
      <c s="1">
        <v>40544</v>
      </c>
      <c>
        <v>13136.07</v>
      </c>
      <c r="Y5555" s="1">
        <v>41487</v>
      </c>
      <c>
        <v>453586</v>
      </c>
      <c>
        <v>545167</v>
      </c>
      <c>
        <v>19000</v>
      </c>
      <c>
        <v>19000</v>
      </c>
      <c>
        <v>18925</v>
      </c>
      <c t="s">
        <v>2</v>
      </c>
      <c>
        <v>0.13220000000000001</v>
      </c>
      <c>
        <v>642.22000000000003</v>
      </c>
      <c t="s">
        <v>23</v>
      </c>
      <c t="s">
        <v>24</v>
      </c>
      <c t="s">
        <v>14908</v>
      </c>
      <c t="s">
        <v>34</v>
      </c>
      <c t="s">
        <v>6</v>
      </c>
      <c>
        <v>96000</v>
      </c>
      <c t="s">
        <v>17</v>
      </c>
      <c s="1">
        <v>40118</v>
      </c>
      <c t="s">
        <v>8</v>
      </c>
      <c t="s">
        <v>9</v>
      </c>
      <c t="s">
        <v>14909</v>
      </c>
      <c t="s">
        <v>19</v>
      </c>
      <c t="s">
        <v>2877</v>
      </c>
      <c t="s">
        <v>227</v>
      </c>
      <c t="s">
        <v>228</v>
      </c>
      <c>
        <v>10.949999999999999</v>
      </c>
    </row>
    <row r="5556" spans="1:49" ht="14.4">
      <c r="A5556">
        <v>453587</v>
      </c>
      <c>
        <v>0</v>
      </c>
      <c s="1">
        <v>37653</v>
      </c>
      <c>
        <v>0</v>
      </c>
      <c>
        <v>53</v>
      </c>
      <c t="s">
        <v>21190</v>
      </c>
      <c>
        <v>2</v>
      </c>
      <c>
        <v>0</v>
      </c>
      <c>
        <v>24</v>
      </c>
      <c>
        <v>0.059999999999999998</v>
      </c>
      <c>
        <v>4</v>
      </c>
      <c t="s">
        <v>75790</v>
      </c>
      <c>
        <v>0</v>
      </c>
      <c>
        <v>0</v>
      </c>
      <c>
        <v>8187.6249829999997</v>
      </c>
      <c>
        <v>8141.3400000000001</v>
      </c>
      <c>
        <v>6500</v>
      </c>
      <c>
        <v>1687.6199999999999</v>
      </c>
      <c>
        <v>0</v>
      </c>
      <c>
        <v>0</v>
      </c>
      <c>
        <v>0</v>
      </c>
      <c s="1">
        <v>41214</v>
      </c>
      <c>
        <v>250.06999999999999</v>
      </c>
      <c r="Y5556" s="1">
        <v>41214</v>
      </c>
      <c>
        <v>453587</v>
      </c>
      <c>
        <v>560891</v>
      </c>
      <c>
        <v>6500</v>
      </c>
      <c>
        <v>6500</v>
      </c>
      <c>
        <v>6464.6902719999998</v>
      </c>
      <c t="s">
        <v>2</v>
      </c>
      <c>
        <v>0.1565</v>
      </c>
      <c>
        <v>227.41</v>
      </c>
      <c t="s">
        <v>54</v>
      </c>
      <c t="s">
        <v>161</v>
      </c>
      <c t="s">
        <v>14910</v>
      </c>
      <c t="s">
        <v>5</v>
      </c>
      <c t="s">
        <v>6</v>
      </c>
      <c>
        <v>20000</v>
      </c>
      <c t="s">
        <v>17</v>
      </c>
      <c s="1">
        <v>40118</v>
      </c>
      <c t="s">
        <v>8</v>
      </c>
      <c t="s">
        <v>9</v>
      </c>
      <c t="s">
        <v>14911</v>
      </c>
      <c t="s">
        <v>112</v>
      </c>
      <c t="s">
        <v>14912</v>
      </c>
      <c t="s">
        <v>1727</v>
      </c>
      <c t="s">
        <v>228</v>
      </c>
      <c>
        <v>18.899999999999999</v>
      </c>
    </row>
    <row r="5557" spans="1:49" ht="14.4">
      <c r="A5557">
        <v>453589</v>
      </c>
      <c>
        <v>0</v>
      </c>
      <c s="1">
        <v>37561</v>
      </c>
      <c>
        <v>1</v>
      </c>
      <c>
        <v>24</v>
      </c>
      <c t="s">
        <v>21190</v>
      </c>
      <c>
        <v>12</v>
      </c>
      <c>
        <v>0</v>
      </c>
      <c>
        <v>5019</v>
      </c>
      <c>
        <v>0.98399999999999999</v>
      </c>
      <c>
        <v>13</v>
      </c>
      <c t="s">
        <v>75790</v>
      </c>
      <c>
        <v>0</v>
      </c>
      <c>
        <v>0</v>
      </c>
      <c>
        <v>7589.9836500000001</v>
      </c>
      <c>
        <v>7519.25</v>
      </c>
      <c>
        <v>6000</v>
      </c>
      <c>
        <v>1559.98</v>
      </c>
      <c>
        <v>30.00000009</v>
      </c>
      <c>
        <v>0</v>
      </c>
      <c>
        <v>0</v>
      </c>
      <c s="1">
        <v>41214</v>
      </c>
      <c>
        <v>232.28999999999999</v>
      </c>
      <c r="Y5557" s="1">
        <v>42491</v>
      </c>
      <c>
        <v>453589</v>
      </c>
      <c>
        <v>560897</v>
      </c>
      <c>
        <v>6000</v>
      </c>
      <c>
        <v>6000</v>
      </c>
      <c>
        <v>5946.0192290000005</v>
      </c>
      <c t="s">
        <v>2</v>
      </c>
      <c>
        <v>0.1565</v>
      </c>
      <c>
        <v>209.91999999999999</v>
      </c>
      <c t="s">
        <v>54</v>
      </c>
      <c t="s">
        <v>161</v>
      </c>
      <c t="s">
        <v>14913</v>
      </c>
      <c t="s">
        <v>57</v>
      </c>
      <c t="s">
        <v>6</v>
      </c>
      <c>
        <v>35916</v>
      </c>
      <c t="s">
        <v>17</v>
      </c>
      <c s="1">
        <v>40118</v>
      </c>
      <c t="s">
        <v>8</v>
      </c>
      <c t="s">
        <v>9</v>
      </c>
      <c t="s">
        <v>14914</v>
      </c>
      <c t="s">
        <v>11</v>
      </c>
      <c t="s">
        <v>14915</v>
      </c>
      <c t="s">
        <v>806</v>
      </c>
      <c t="s">
        <v>208</v>
      </c>
      <c>
        <v>22.890000000000001</v>
      </c>
    </row>
    <row r="5558" spans="1:49" ht="14.4">
      <c r="A5558">
        <v>453618</v>
      </c>
      <c>
        <v>0</v>
      </c>
      <c s="1">
        <v>34851</v>
      </c>
      <c>
        <v>2</v>
      </c>
      <c t="s">
        <v>21190</v>
      </c>
      <c t="s">
        <v>21190</v>
      </c>
      <c>
        <v>9</v>
      </c>
      <c>
        <v>0</v>
      </c>
      <c>
        <v>8526</v>
      </c>
      <c>
        <v>0.156</v>
      </c>
      <c>
        <v>11</v>
      </c>
      <c t="s">
        <v>75790</v>
      </c>
      <c>
        <v>0</v>
      </c>
      <c>
        <v>0</v>
      </c>
      <c>
        <v>14242.995709999999</v>
      </c>
      <c>
        <v>14140.040000000001</v>
      </c>
      <c>
        <v>12000</v>
      </c>
      <c>
        <v>2243</v>
      </c>
      <c>
        <v>0</v>
      </c>
      <c>
        <v>0</v>
      </c>
      <c>
        <v>0</v>
      </c>
      <c s="1">
        <v>41214</v>
      </c>
      <c>
        <v>425.00999999999999</v>
      </c>
      <c r="Y5558" s="1">
        <v>42125</v>
      </c>
      <c>
        <v>453618</v>
      </c>
      <c>
        <v>560948</v>
      </c>
      <c>
        <v>12000</v>
      </c>
      <c>
        <v>12000</v>
      </c>
      <c>
        <v>11914.311470000001</v>
      </c>
      <c t="s">
        <v>2</v>
      </c>
      <c>
        <v>0.1148</v>
      </c>
      <c>
        <v>395.63</v>
      </c>
      <c t="s">
        <v>3</v>
      </c>
      <c t="s">
        <v>175</v>
      </c>
      <c t="s">
        <v>14916</v>
      </c>
      <c t="s">
        <v>5</v>
      </c>
      <c t="s">
        <v>6</v>
      </c>
      <c>
        <v>30000</v>
      </c>
      <c t="s">
        <v>17</v>
      </c>
      <c s="1">
        <v>40118</v>
      </c>
      <c t="s">
        <v>8</v>
      </c>
      <c t="s">
        <v>9</v>
      </c>
      <c t="s">
        <v>14917</v>
      </c>
      <c t="s">
        <v>122</v>
      </c>
      <c t="s">
        <v>14918</v>
      </c>
      <c t="s">
        <v>327</v>
      </c>
      <c t="s">
        <v>131</v>
      </c>
      <c>
        <v>2.7999999999999998</v>
      </c>
    </row>
    <row r="5559" spans="1:49" ht="14.4">
      <c r="A5559">
        <v>453620</v>
      </c>
      <c>
        <v>0</v>
      </c>
      <c s="1">
        <v>37561</v>
      </c>
      <c>
        <v>3</v>
      </c>
      <c t="s">
        <v>21190</v>
      </c>
      <c t="s">
        <v>21190</v>
      </c>
      <c>
        <v>14</v>
      </c>
      <c>
        <v>0</v>
      </c>
      <c>
        <v>20323</v>
      </c>
      <c>
        <v>0.78800000000000003</v>
      </c>
      <c>
        <v>36</v>
      </c>
      <c t="s">
        <v>75790</v>
      </c>
      <c>
        <v>0</v>
      </c>
      <c>
        <v>0</v>
      </c>
      <c>
        <v>2881.0360350000001</v>
      </c>
      <c>
        <v>2881.04</v>
      </c>
      <c>
        <v>2500</v>
      </c>
      <c>
        <v>381.04000000000002</v>
      </c>
      <c>
        <v>0</v>
      </c>
      <c>
        <v>0</v>
      </c>
      <c>
        <v>0</v>
      </c>
      <c s="1">
        <v>40603</v>
      </c>
      <c>
        <v>1602.78</v>
      </c>
      <c r="Y5559" s="1">
        <v>41699</v>
      </c>
      <c>
        <v>453620</v>
      </c>
      <c>
        <v>560954</v>
      </c>
      <c>
        <v>2500</v>
      </c>
      <c>
        <v>2500</v>
      </c>
      <c>
        <v>2500</v>
      </c>
      <c t="s">
        <v>2</v>
      </c>
      <c>
        <v>0.13919999999999999</v>
      </c>
      <c>
        <v>85.349999999999994</v>
      </c>
      <c t="s">
        <v>23</v>
      </c>
      <c t="s">
        <v>86</v>
      </c>
      <c t="s">
        <v>14919</v>
      </c>
      <c t="s">
        <v>5</v>
      </c>
      <c t="s">
        <v>6</v>
      </c>
      <c>
        <v>42000</v>
      </c>
      <c t="s">
        <v>17</v>
      </c>
      <c s="1">
        <v>40087</v>
      </c>
      <c t="s">
        <v>8</v>
      </c>
      <c t="s">
        <v>9</v>
      </c>
      <c t="s">
        <v>14920</v>
      </c>
      <c t="s">
        <v>148</v>
      </c>
      <c t="s">
        <v>14921</v>
      </c>
      <c t="s">
        <v>689</v>
      </c>
      <c t="s">
        <v>31</v>
      </c>
      <c>
        <v>21.170000000000002</v>
      </c>
    </row>
    <row r="5560" spans="1:49" ht="14.4">
      <c r="A5560">
        <v>453629</v>
      </c>
      <c>
        <v>0</v>
      </c>
      <c s="1">
        <v>35674</v>
      </c>
      <c>
        <v>0</v>
      </c>
      <c t="s">
        <v>21190</v>
      </c>
      <c t="s">
        <v>21190</v>
      </c>
      <c>
        <v>7</v>
      </c>
      <c>
        <v>0</v>
      </c>
      <c>
        <v>13819</v>
      </c>
      <c>
        <v>0.56399999999999995</v>
      </c>
      <c>
        <v>22</v>
      </c>
      <c t="s">
        <v>75790</v>
      </c>
      <c>
        <v>0</v>
      </c>
      <c>
        <v>0</v>
      </c>
      <c>
        <v>17804.070820000001</v>
      </c>
      <c>
        <v>17671.439999999999</v>
      </c>
      <c>
        <v>15000</v>
      </c>
      <c>
        <v>2804.0700000000002</v>
      </c>
      <c>
        <v>0</v>
      </c>
      <c>
        <v>0</v>
      </c>
      <c>
        <v>0</v>
      </c>
      <c s="1">
        <v>41214</v>
      </c>
      <c>
        <v>527.38999999999999</v>
      </c>
      <c r="Y5560" s="1">
        <v>42461</v>
      </c>
      <c>
        <v>453629</v>
      </c>
      <c>
        <v>560977</v>
      </c>
      <c>
        <v>15000</v>
      </c>
      <c>
        <v>15000</v>
      </c>
      <c>
        <v>14889.311530000001</v>
      </c>
      <c t="s">
        <v>2</v>
      </c>
      <c>
        <v>0.1148</v>
      </c>
      <c>
        <v>494.52999999999997</v>
      </c>
      <c t="s">
        <v>3</v>
      </c>
      <c t="s">
        <v>175</v>
      </c>
      <c t="s">
        <v>14922</v>
      </c>
      <c t="s">
        <v>34</v>
      </c>
      <c t="s">
        <v>6</v>
      </c>
      <c>
        <v>45600</v>
      </c>
      <c t="s">
        <v>17</v>
      </c>
      <c s="1">
        <v>40118</v>
      </c>
      <c t="s">
        <v>8</v>
      </c>
      <c t="s">
        <v>9</v>
      </c>
      <c r="AS5560" t="s">
        <v>11</v>
      </c>
      <c t="s">
        <v>14923</v>
      </c>
      <c t="s">
        <v>1037</v>
      </c>
      <c t="s">
        <v>14</v>
      </c>
      <c>
        <v>8.8399999999999999</v>
      </c>
    </row>
    <row r="5561" spans="1:49" ht="14.4">
      <c r="A5561">
        <v>453632</v>
      </c>
      <c>
        <v>0</v>
      </c>
      <c s="1">
        <v>32540</v>
      </c>
      <c>
        <v>1</v>
      </c>
      <c t="s">
        <v>21190</v>
      </c>
      <c t="s">
        <v>21190</v>
      </c>
      <c>
        <v>16</v>
      </c>
      <c>
        <v>0</v>
      </c>
      <c>
        <v>41977</v>
      </c>
      <c>
        <v>0.254</v>
      </c>
      <c>
        <v>30</v>
      </c>
      <c t="s">
        <v>75790</v>
      </c>
      <c>
        <v>0</v>
      </c>
      <c>
        <v>0</v>
      </c>
      <c>
        <v>18942.960019999999</v>
      </c>
      <c>
        <v>18705.43</v>
      </c>
      <c>
        <v>16000</v>
      </c>
      <c>
        <v>2942.96</v>
      </c>
      <c>
        <v>0</v>
      </c>
      <c>
        <v>0</v>
      </c>
      <c>
        <v>0</v>
      </c>
      <c s="1">
        <v>41000</v>
      </c>
      <c>
        <v>4125.8800000000001</v>
      </c>
      <c r="Y5561" s="1">
        <v>41000</v>
      </c>
      <c>
        <v>453632</v>
      </c>
      <c>
        <v>560980</v>
      </c>
      <c>
        <v>16000</v>
      </c>
      <c>
        <v>16000</v>
      </c>
      <c>
        <v>15801.730670000001</v>
      </c>
      <c t="s">
        <v>2</v>
      </c>
      <c>
        <v>0.1183</v>
      </c>
      <c>
        <v>530.14999999999998</v>
      </c>
      <c t="s">
        <v>3</v>
      </c>
      <c t="s">
        <v>39</v>
      </c>
      <c r="AK5561" t="s">
        <v>5</v>
      </c>
      <c t="s">
        <v>46</v>
      </c>
      <c>
        <v>204000</v>
      </c>
      <c t="s">
        <v>17</v>
      </c>
      <c s="1">
        <v>40118</v>
      </c>
      <c t="s">
        <v>8</v>
      </c>
      <c t="s">
        <v>9</v>
      </c>
      <c t="s">
        <v>14924</v>
      </c>
      <c t="s">
        <v>702</v>
      </c>
      <c t="s">
        <v>14868</v>
      </c>
      <c t="s">
        <v>1928</v>
      </c>
      <c t="s">
        <v>1498</v>
      </c>
      <c>
        <v>6.29</v>
      </c>
    </row>
    <row r="5562" spans="1:49" ht="14.4">
      <c r="A5562">
        <v>453667</v>
      </c>
      <c>
        <v>0</v>
      </c>
      <c s="1">
        <v>35370</v>
      </c>
      <c>
        <v>2</v>
      </c>
      <c t="s">
        <v>21190</v>
      </c>
      <c t="s">
        <v>21190</v>
      </c>
      <c>
        <v>13</v>
      </c>
      <c>
        <v>0</v>
      </c>
      <c>
        <v>20</v>
      </c>
      <c>
        <v>0.001</v>
      </c>
      <c>
        <v>36</v>
      </c>
      <c t="s">
        <v>75790</v>
      </c>
      <c>
        <v>0</v>
      </c>
      <c>
        <v>0</v>
      </c>
      <c>
        <v>6911.1137200000003</v>
      </c>
      <c>
        <v>6911.1099999999997</v>
      </c>
      <c>
        <v>6600</v>
      </c>
      <c>
        <v>311.11000000000001</v>
      </c>
      <c>
        <v>0</v>
      </c>
      <c>
        <v>0</v>
      </c>
      <c>
        <v>0</v>
      </c>
      <c s="1">
        <v>40360</v>
      </c>
      <c>
        <v>5470.1400000000003</v>
      </c>
      <c r="Y5562" s="1">
        <v>40360</v>
      </c>
      <c>
        <v>453667</v>
      </c>
      <c>
        <v>561049</v>
      </c>
      <c>
        <v>6600</v>
      </c>
      <c>
        <v>6600</v>
      </c>
      <c>
        <v>6600</v>
      </c>
      <c t="s">
        <v>2</v>
      </c>
      <c>
        <v>0.077399999999999997</v>
      </c>
      <c>
        <v>206.05000000000001</v>
      </c>
      <c t="s">
        <v>50</v>
      </c>
      <c t="s">
        <v>108</v>
      </c>
      <c t="s">
        <v>4243</v>
      </c>
      <c t="s">
        <v>110</v>
      </c>
      <c t="s">
        <v>46</v>
      </c>
      <c>
        <v>1362000</v>
      </c>
      <c t="s">
        <v>17</v>
      </c>
      <c s="1">
        <v>40118</v>
      </c>
      <c t="s">
        <v>8</v>
      </c>
      <c t="s">
        <v>9</v>
      </c>
      <c t="s">
        <v>14925</v>
      </c>
      <c t="s">
        <v>11</v>
      </c>
      <c t="s">
        <v>1068</v>
      </c>
      <c t="s">
        <v>806</v>
      </c>
      <c t="s">
        <v>208</v>
      </c>
      <c>
        <v>0.62</v>
      </c>
    </row>
    <row r="5563" spans="1:49" ht="14.4">
      <c r="A5563">
        <v>453673</v>
      </c>
      <c>
        <v>0</v>
      </c>
      <c s="1">
        <v>37561</v>
      </c>
      <c>
        <v>0</v>
      </c>
      <c t="s">
        <v>21190</v>
      </c>
      <c t="s">
        <v>21190</v>
      </c>
      <c>
        <v>15</v>
      </c>
      <c>
        <v>0</v>
      </c>
      <c>
        <v>24089</v>
      </c>
      <c>
        <v>0.60199999999999998</v>
      </c>
      <c>
        <v>34</v>
      </c>
      <c t="s">
        <v>75790</v>
      </c>
      <c>
        <v>0</v>
      </c>
      <c>
        <v>0</v>
      </c>
      <c>
        <v>19505.731759999999</v>
      </c>
      <c>
        <v>19478.009999999998</v>
      </c>
      <c>
        <v>16000</v>
      </c>
      <c>
        <v>3505.73</v>
      </c>
      <c>
        <v>0</v>
      </c>
      <c>
        <v>0</v>
      </c>
      <c>
        <v>0</v>
      </c>
      <c s="1">
        <v>41091</v>
      </c>
      <c>
        <v>2696</v>
      </c>
      <c r="Y5563" s="1">
        <v>41091</v>
      </c>
      <c>
        <v>453673</v>
      </c>
      <c>
        <v>561059</v>
      </c>
      <c>
        <v>16000</v>
      </c>
      <c>
        <v>16000</v>
      </c>
      <c>
        <v>15979.79268</v>
      </c>
      <c t="s">
        <v>2</v>
      </c>
      <c>
        <v>0.13569999999999999</v>
      </c>
      <c>
        <v>543.5</v>
      </c>
      <c t="s">
        <v>23</v>
      </c>
      <c t="s">
        <v>32</v>
      </c>
      <c t="s">
        <v>14926</v>
      </c>
      <c t="s">
        <v>41</v>
      </c>
      <c t="s">
        <v>27</v>
      </c>
      <c>
        <v>60000</v>
      </c>
      <c t="s">
        <v>17</v>
      </c>
      <c s="1">
        <v>40118</v>
      </c>
      <c t="s">
        <v>8</v>
      </c>
      <c t="s">
        <v>9</v>
      </c>
      <c t="s">
        <v>14927</v>
      </c>
      <c t="s">
        <v>11</v>
      </c>
      <c t="s">
        <v>632</v>
      </c>
      <c t="s">
        <v>14091</v>
      </c>
      <c t="s">
        <v>1213</v>
      </c>
      <c>
        <v>18.579999999999998</v>
      </c>
    </row>
    <row r="5564" spans="1:49" ht="14.4" hidden="1">
      <c r="A5564">
        <v>453677</v>
      </c>
      <c>
        <v>0</v>
      </c>
      <c s="1">
        <v>35431</v>
      </c>
      <c>
        <v>1</v>
      </c>
      <c t="s">
        <v>21190</v>
      </c>
      <c t="s">
        <v>21190</v>
      </c>
      <c>
        <v>14</v>
      </c>
      <c>
        <v>0</v>
      </c>
      <c>
        <v>26715</v>
      </c>
      <c>
        <v>0.39800000000000002</v>
      </c>
      <c>
        <v>43</v>
      </c>
      <c t="s">
        <v>75790</v>
      </c>
      <c>
        <v>0</v>
      </c>
      <c>
        <v>0</v>
      </c>
      <c>
        <v>28081.698049999999</v>
      </c>
      <c>
        <v>27903.650000000001</v>
      </c>
      <c>
        <v>23999.98</v>
      </c>
      <c>
        <v>4081.7199999999998</v>
      </c>
      <c>
        <v>0</v>
      </c>
      <c>
        <v>0</v>
      </c>
      <c>
        <v>0</v>
      </c>
      <c s="1">
        <v>40817</v>
      </c>
      <c>
        <v>46.229999999999997</v>
      </c>
      <c r="Y5564" s="1">
        <v>42430</v>
      </c>
      <c>
        <v>453677</v>
      </c>
      <c>
        <v>561070</v>
      </c>
      <c>
        <v>24000</v>
      </c>
      <c>
        <v>24000</v>
      </c>
      <c>
        <v>23859.99639</v>
      </c>
      <c t="s">
        <v>2</v>
      </c>
      <c>
        <v>0.12529999999999999</v>
      </c>
      <c>
        <v>803.20000000000005</v>
      </c>
      <c t="s">
        <v>3</v>
      </c>
      <c t="s">
        <v>15</v>
      </c>
      <c t="s">
        <v>14928</v>
      </c>
      <c t="s">
        <v>110</v>
      </c>
      <c t="s">
        <v>27</v>
      </c>
      <c>
        <v>60000</v>
      </c>
      <c t="s">
        <v>7</v>
      </c>
      <c s="1">
        <v>40118</v>
      </c>
      <c t="s">
        <v>8</v>
      </c>
      <c t="s">
        <v>9</v>
      </c>
      <c t="s">
        <v>14929</v>
      </c>
      <c t="s">
        <v>11</v>
      </c>
      <c t="s">
        <v>14930</v>
      </c>
      <c t="s">
        <v>4892</v>
      </c>
      <c t="s">
        <v>151</v>
      </c>
      <c>
        <v>17.899999999999999</v>
      </c>
    </row>
    <row r="5565" spans="1:49" ht="14.4">
      <c r="A5565">
        <v>453686</v>
      </c>
      <c>
        <v>0</v>
      </c>
      <c s="1">
        <v>35431</v>
      </c>
      <c>
        <v>1</v>
      </c>
      <c t="s">
        <v>21190</v>
      </c>
      <c t="s">
        <v>21190</v>
      </c>
      <c>
        <v>8</v>
      </c>
      <c>
        <v>0</v>
      </c>
      <c>
        <v>16725</v>
      </c>
      <c>
        <v>0.98999999999999999</v>
      </c>
      <c>
        <v>23</v>
      </c>
      <c t="s">
        <v>75790</v>
      </c>
      <c>
        <v>0</v>
      </c>
      <c>
        <v>0</v>
      </c>
      <c>
        <v>25054.98733</v>
      </c>
      <c>
        <v>24659.150000000001</v>
      </c>
      <c>
        <v>20000</v>
      </c>
      <c>
        <v>5054.9899999999998</v>
      </c>
      <c>
        <v>0</v>
      </c>
      <c>
        <v>0</v>
      </c>
      <c>
        <v>0</v>
      </c>
      <c s="1">
        <v>40909</v>
      </c>
      <c>
        <v>8033.8000000000002</v>
      </c>
      <c r="Y5565" s="1">
        <v>42036</v>
      </c>
      <c>
        <v>453686</v>
      </c>
      <c>
        <v>535303</v>
      </c>
      <c>
        <v>20000</v>
      </c>
      <c>
        <v>20000</v>
      </c>
      <c>
        <v>19699.81106</v>
      </c>
      <c t="s">
        <v>2</v>
      </c>
      <c>
        <v>0.16700000000000001</v>
      </c>
      <c>
        <v>710.02999999999997</v>
      </c>
      <c t="s">
        <v>140</v>
      </c>
      <c t="s">
        <v>184</v>
      </c>
      <c r="AK5565" t="s">
        <v>5</v>
      </c>
      <c t="s">
        <v>46</v>
      </c>
      <c>
        <v>120000</v>
      </c>
      <c t="s">
        <v>17</v>
      </c>
      <c s="1">
        <v>40118</v>
      </c>
      <c t="s">
        <v>8</v>
      </c>
      <c t="s">
        <v>9</v>
      </c>
      <c t="s">
        <v>14931</v>
      </c>
      <c t="s">
        <v>11</v>
      </c>
      <c t="s">
        <v>14932</v>
      </c>
      <c t="s">
        <v>1047</v>
      </c>
      <c t="s">
        <v>14</v>
      </c>
      <c>
        <v>3.8799999999999999</v>
      </c>
    </row>
    <row r="5566" spans="1:49" ht="14.4">
      <c r="A5566">
        <v>453688</v>
      </c>
      <c>
        <v>0</v>
      </c>
      <c s="1">
        <v>36951</v>
      </c>
      <c>
        <v>0</v>
      </c>
      <c t="s">
        <v>21190</v>
      </c>
      <c t="s">
        <v>21190</v>
      </c>
      <c>
        <v>6</v>
      </c>
      <c>
        <v>0</v>
      </c>
      <c>
        <v>2256</v>
      </c>
      <c>
        <v>0.53700000000000003</v>
      </c>
      <c>
        <v>7</v>
      </c>
      <c t="s">
        <v>75790</v>
      </c>
      <c>
        <v>0</v>
      </c>
      <c>
        <v>0</v>
      </c>
      <c>
        <v>2480.0478539999999</v>
      </c>
      <c>
        <v>2480.0500000000002</v>
      </c>
      <c>
        <v>2100</v>
      </c>
      <c>
        <v>380.05000000000001</v>
      </c>
      <c>
        <v>0</v>
      </c>
      <c>
        <v>0</v>
      </c>
      <c>
        <v>0</v>
      </c>
      <c s="1">
        <v>41214</v>
      </c>
      <c>
        <v>69.409999999999997</v>
      </c>
      <c r="Y5566" s="1">
        <v>41730</v>
      </c>
      <c>
        <v>453688</v>
      </c>
      <c>
        <v>561087</v>
      </c>
      <c>
        <v>2100</v>
      </c>
      <c>
        <v>2100</v>
      </c>
      <c>
        <v>2100</v>
      </c>
      <c t="s">
        <v>2</v>
      </c>
      <c>
        <v>0.1114</v>
      </c>
      <c>
        <v>68.890000000000001</v>
      </c>
      <c t="s">
        <v>3</v>
      </c>
      <c t="s">
        <v>63</v>
      </c>
      <c r="AK5566" t="s">
        <v>5</v>
      </c>
      <c t="s">
        <v>27</v>
      </c>
      <c>
        <v>14400</v>
      </c>
      <c t="s">
        <v>17</v>
      </c>
      <c s="1">
        <v>40087</v>
      </c>
      <c t="s">
        <v>8</v>
      </c>
      <c t="s">
        <v>9</v>
      </c>
      <c t="s">
        <v>14933</v>
      </c>
      <c t="s">
        <v>19</v>
      </c>
      <c t="s">
        <v>14934</v>
      </c>
      <c t="s">
        <v>2339</v>
      </c>
      <c t="s">
        <v>22</v>
      </c>
      <c>
        <v>6.75</v>
      </c>
    </row>
    <row r="5567" spans="1:49" ht="14.4">
      <c r="A5567">
        <v>453717</v>
      </c>
      <c>
        <v>0</v>
      </c>
      <c s="1">
        <v>33359</v>
      </c>
      <c>
        <v>0</v>
      </c>
      <c t="s">
        <v>21190</v>
      </c>
      <c t="s">
        <v>21190</v>
      </c>
      <c>
        <v>11</v>
      </c>
      <c>
        <v>0</v>
      </c>
      <c>
        <v>7943</v>
      </c>
      <c>
        <v>0.251</v>
      </c>
      <c>
        <v>35</v>
      </c>
      <c t="s">
        <v>75790</v>
      </c>
      <c>
        <v>0</v>
      </c>
      <c>
        <v>0</v>
      </c>
      <c>
        <v>8991.2126709999993</v>
      </c>
      <c>
        <v>8850.7299999999996</v>
      </c>
      <c>
        <v>8000</v>
      </c>
      <c>
        <v>991.21000000000004</v>
      </c>
      <c>
        <v>0</v>
      </c>
      <c>
        <v>0</v>
      </c>
      <c>
        <v>0</v>
      </c>
      <c s="1">
        <v>41214</v>
      </c>
      <c>
        <v>254.31</v>
      </c>
      <c r="Y5567" s="1">
        <v>41214</v>
      </c>
      <c>
        <v>453717</v>
      </c>
      <c>
        <v>561120</v>
      </c>
      <c>
        <v>8000</v>
      </c>
      <c>
        <v>8000</v>
      </c>
      <c>
        <v>7875</v>
      </c>
      <c t="s">
        <v>2</v>
      </c>
      <c>
        <v>0.077399999999999997</v>
      </c>
      <c>
        <v>249.75</v>
      </c>
      <c t="s">
        <v>50</v>
      </c>
      <c t="s">
        <v>108</v>
      </c>
      <c t="s">
        <v>14935</v>
      </c>
      <c t="s">
        <v>200</v>
      </c>
      <c t="s">
        <v>6</v>
      </c>
      <c>
        <v>28000</v>
      </c>
      <c t="s">
        <v>17</v>
      </c>
      <c s="1">
        <v>40118</v>
      </c>
      <c t="s">
        <v>8</v>
      </c>
      <c t="s">
        <v>9</v>
      </c>
      <c t="s">
        <v>14936</v>
      </c>
      <c t="s">
        <v>11</v>
      </c>
      <c t="s">
        <v>14937</v>
      </c>
      <c t="s">
        <v>155</v>
      </c>
      <c t="s">
        <v>156</v>
      </c>
      <c>
        <v>16.5</v>
      </c>
    </row>
    <row r="5568" spans="1:49" ht="14.4">
      <c r="A5568">
        <v>453744</v>
      </c>
      <c>
        <v>0</v>
      </c>
      <c s="1">
        <v>35217</v>
      </c>
      <c>
        <v>1</v>
      </c>
      <c t="s">
        <v>21190</v>
      </c>
      <c t="s">
        <v>21190</v>
      </c>
      <c>
        <v>23</v>
      </c>
      <c>
        <v>0</v>
      </c>
      <c>
        <v>30706</v>
      </c>
      <c>
        <v>0.44</v>
      </c>
      <c>
        <v>53</v>
      </c>
      <c t="s">
        <v>75790</v>
      </c>
      <c>
        <v>0</v>
      </c>
      <c>
        <v>0</v>
      </c>
      <c>
        <v>30138.14327</v>
      </c>
      <c>
        <v>29996.279999999999</v>
      </c>
      <c>
        <v>25000</v>
      </c>
      <c>
        <v>5138.1499999999996</v>
      </c>
      <c>
        <v>0</v>
      </c>
      <c>
        <v>0</v>
      </c>
      <c>
        <v>0</v>
      </c>
      <c s="1">
        <v>41061</v>
      </c>
      <c>
        <v>4922.4499999999998</v>
      </c>
      <c r="Y5568" s="1">
        <v>42095</v>
      </c>
      <c>
        <v>453744</v>
      </c>
      <c>
        <v>426334</v>
      </c>
      <c>
        <v>25000</v>
      </c>
      <c>
        <v>25000</v>
      </c>
      <c>
        <v>24887.03485</v>
      </c>
      <c t="s">
        <v>2</v>
      </c>
      <c>
        <v>0.12870000000000001</v>
      </c>
      <c>
        <v>840.83000000000004</v>
      </c>
      <c t="s">
        <v>23</v>
      </c>
      <c t="s">
        <v>119</v>
      </c>
      <c t="s">
        <v>14938</v>
      </c>
      <c t="s">
        <v>65</v>
      </c>
      <c t="s">
        <v>46</v>
      </c>
      <c>
        <v>900000</v>
      </c>
      <c t="s">
        <v>17</v>
      </c>
      <c s="1">
        <v>40118</v>
      </c>
      <c t="s">
        <v>8</v>
      </c>
      <c t="s">
        <v>9</v>
      </c>
      <c t="s">
        <v>14939</v>
      </c>
      <c t="s">
        <v>702</v>
      </c>
      <c t="s">
        <v>14940</v>
      </c>
      <c t="s">
        <v>2418</v>
      </c>
      <c t="s">
        <v>1498</v>
      </c>
      <c>
        <v>1.1599999999999999</v>
      </c>
    </row>
    <row r="5569" spans="1:49" ht="14.4">
      <c r="A5569">
        <v>453754</v>
      </c>
      <c>
        <v>1</v>
      </c>
      <c s="1">
        <v>31656</v>
      </c>
      <c>
        <v>0</v>
      </c>
      <c>
        <v>6</v>
      </c>
      <c t="s">
        <v>21190</v>
      </c>
      <c>
        <v>10</v>
      </c>
      <c>
        <v>0</v>
      </c>
      <c>
        <v>618</v>
      </c>
      <c>
        <v>0.017999999999999999</v>
      </c>
      <c>
        <v>20</v>
      </c>
      <c t="s">
        <v>75790</v>
      </c>
      <c>
        <v>0</v>
      </c>
      <c>
        <v>0</v>
      </c>
      <c>
        <v>11797.66267</v>
      </c>
      <c>
        <v>11783.209999999999</v>
      </c>
      <c>
        <v>9600</v>
      </c>
      <c>
        <v>2197.6700000000001</v>
      </c>
      <c>
        <v>0</v>
      </c>
      <c>
        <v>0</v>
      </c>
      <c>
        <v>0</v>
      </c>
      <c s="1">
        <v>41214</v>
      </c>
      <c>
        <v>348.37</v>
      </c>
      <c r="Y5569" s="1">
        <v>42461</v>
      </c>
      <c>
        <v>453754</v>
      </c>
      <c>
        <v>561254</v>
      </c>
      <c>
        <v>9600</v>
      </c>
      <c>
        <v>9600</v>
      </c>
      <c>
        <v>9589.5201149999994</v>
      </c>
      <c t="s">
        <v>2</v>
      </c>
      <c>
        <v>0.13919999999999999</v>
      </c>
      <c>
        <v>327.72000000000003</v>
      </c>
      <c t="s">
        <v>23</v>
      </c>
      <c t="s">
        <v>86</v>
      </c>
      <c t="s">
        <v>14941</v>
      </c>
      <c t="s">
        <v>65</v>
      </c>
      <c t="s">
        <v>6</v>
      </c>
      <c>
        <v>73000</v>
      </c>
      <c t="s">
        <v>17</v>
      </c>
      <c s="1">
        <v>40118</v>
      </c>
      <c t="s">
        <v>8</v>
      </c>
      <c t="s">
        <v>9</v>
      </c>
      <c t="s">
        <v>14942</v>
      </c>
      <c t="s">
        <v>11</v>
      </c>
      <c t="s">
        <v>14943</v>
      </c>
      <c t="s">
        <v>2253</v>
      </c>
      <c t="s">
        <v>22</v>
      </c>
      <c>
        <v>13.550000000000001</v>
      </c>
    </row>
    <row r="5570" spans="1:49" ht="14.4">
      <c r="A5570">
        <v>453770</v>
      </c>
      <c>
        <v>0</v>
      </c>
      <c s="1">
        <v>36770</v>
      </c>
      <c>
        <v>0</v>
      </c>
      <c t="s">
        <v>21190</v>
      </c>
      <c t="s">
        <v>21190</v>
      </c>
      <c>
        <v>4</v>
      </c>
      <c>
        <v>0</v>
      </c>
      <c>
        <v>11023</v>
      </c>
      <c>
        <v>0.79300000000000004</v>
      </c>
      <c>
        <v>15</v>
      </c>
      <c t="s">
        <v>75790</v>
      </c>
      <c>
        <v>0</v>
      </c>
      <c>
        <v>0</v>
      </c>
      <c>
        <v>5567.7030000000004</v>
      </c>
      <c>
        <v>5553.7600000000002</v>
      </c>
      <c>
        <v>4750</v>
      </c>
      <c>
        <v>817.70000000000005</v>
      </c>
      <c>
        <v>0</v>
      </c>
      <c>
        <v>0</v>
      </c>
      <c>
        <v>0</v>
      </c>
      <c s="1">
        <v>40878</v>
      </c>
      <c>
        <v>1798.1199999999999</v>
      </c>
      <c r="Y5570" s="1">
        <v>40848</v>
      </c>
      <c>
        <v>453770</v>
      </c>
      <c>
        <v>532945</v>
      </c>
      <c>
        <v>4750</v>
      </c>
      <c>
        <v>4750</v>
      </c>
      <c>
        <v>4739.3962060000003</v>
      </c>
      <c t="s">
        <v>2</v>
      </c>
      <c>
        <v>0.1183</v>
      </c>
      <c>
        <v>157.38999999999999</v>
      </c>
      <c t="s">
        <v>3</v>
      </c>
      <c t="s">
        <v>39</v>
      </c>
      <c t="s">
        <v>1846</v>
      </c>
      <c t="s">
        <v>26</v>
      </c>
      <c t="s">
        <v>6</v>
      </c>
      <c>
        <v>19200</v>
      </c>
      <c t="s">
        <v>17</v>
      </c>
      <c s="1">
        <v>40118</v>
      </c>
      <c t="s">
        <v>8</v>
      </c>
      <c t="s">
        <v>9</v>
      </c>
      <c t="s">
        <v>14944</v>
      </c>
      <c t="s">
        <v>11</v>
      </c>
      <c t="s">
        <v>14945</v>
      </c>
      <c t="s">
        <v>1176</v>
      </c>
      <c t="s">
        <v>31</v>
      </c>
      <c>
        <v>22.690000000000001</v>
      </c>
    </row>
    <row r="5571" spans="1:49" ht="14.4">
      <c r="A5571">
        <v>453780</v>
      </c>
      <c>
        <v>1</v>
      </c>
      <c s="1">
        <v>35704</v>
      </c>
      <c>
        <v>2</v>
      </c>
      <c>
        <v>14</v>
      </c>
      <c t="s">
        <v>21190</v>
      </c>
      <c>
        <v>15</v>
      </c>
      <c>
        <v>0</v>
      </c>
      <c>
        <v>21075</v>
      </c>
      <c>
        <v>0.59799999999999998</v>
      </c>
      <c>
        <v>24</v>
      </c>
      <c t="s">
        <v>75790</v>
      </c>
      <c>
        <v>0</v>
      </c>
      <c>
        <v>0</v>
      </c>
      <c>
        <v>9126.2500500000006</v>
      </c>
      <c>
        <v>9126.25</v>
      </c>
      <c>
        <v>7500</v>
      </c>
      <c>
        <v>1626.25</v>
      </c>
      <c>
        <v>0</v>
      </c>
      <c>
        <v>0</v>
      </c>
      <c>
        <v>0</v>
      </c>
      <c s="1">
        <v>41214</v>
      </c>
      <c>
        <v>260.69999999999999</v>
      </c>
      <c r="Y5571" s="1">
        <v>42491</v>
      </c>
      <c>
        <v>453780</v>
      </c>
      <c>
        <v>561304</v>
      </c>
      <c>
        <v>7500</v>
      </c>
      <c>
        <v>7500</v>
      </c>
      <c>
        <v>7500</v>
      </c>
      <c t="s">
        <v>2</v>
      </c>
      <c>
        <v>0.13220000000000001</v>
      </c>
      <c>
        <v>253.50999999999999</v>
      </c>
      <c t="s">
        <v>23</v>
      </c>
      <c t="s">
        <v>24</v>
      </c>
      <c t="s">
        <v>14946</v>
      </c>
      <c t="s">
        <v>110</v>
      </c>
      <c t="s">
        <v>46</v>
      </c>
      <c>
        <v>73000</v>
      </c>
      <c t="s">
        <v>17</v>
      </c>
      <c s="1">
        <v>40118</v>
      </c>
      <c t="s">
        <v>8</v>
      </c>
      <c t="s">
        <v>9</v>
      </c>
      <c t="s">
        <v>14947</v>
      </c>
      <c t="s">
        <v>148</v>
      </c>
      <c t="s">
        <v>3548</v>
      </c>
      <c t="s">
        <v>525</v>
      </c>
      <c t="s">
        <v>488</v>
      </c>
      <c>
        <v>11.74</v>
      </c>
    </row>
    <row r="5572" spans="1:49" ht="14.4">
      <c r="A5572">
        <v>453783</v>
      </c>
      <c>
        <v>0</v>
      </c>
      <c s="1">
        <v>38899</v>
      </c>
      <c>
        <v>1</v>
      </c>
      <c t="s">
        <v>21190</v>
      </c>
      <c t="s">
        <v>21190</v>
      </c>
      <c>
        <v>3</v>
      </c>
      <c>
        <v>0</v>
      </c>
      <c>
        <v>1867</v>
      </c>
      <c>
        <v>0.66700000000000004</v>
      </c>
      <c>
        <v>3</v>
      </c>
      <c t="s">
        <v>75790</v>
      </c>
      <c>
        <v>0</v>
      </c>
      <c>
        <v>0</v>
      </c>
      <c>
        <v>16294.306989999999</v>
      </c>
      <c>
        <v>16240.370000000001</v>
      </c>
      <c>
        <v>12999.99</v>
      </c>
      <c>
        <v>3294.3099999999999</v>
      </c>
      <c>
        <v>0</v>
      </c>
      <c>
        <v>0</v>
      </c>
      <c>
        <v>0</v>
      </c>
      <c s="1">
        <v>41214</v>
      </c>
      <c>
        <v>458.18000000000001</v>
      </c>
      <c r="Y5572" s="1">
        <v>42156</v>
      </c>
      <c>
        <v>453783</v>
      </c>
      <c>
        <v>561310</v>
      </c>
      <c>
        <v>13000</v>
      </c>
      <c>
        <v>13000</v>
      </c>
      <c>
        <v>12959.860650000001</v>
      </c>
      <c t="s">
        <v>2</v>
      </c>
      <c>
        <v>0.15310000000000001</v>
      </c>
      <c>
        <v>452.60000000000002</v>
      </c>
      <c t="s">
        <v>54</v>
      </c>
      <c t="s">
        <v>97</v>
      </c>
      <c t="s">
        <v>10872</v>
      </c>
      <c t="s">
        <v>170</v>
      </c>
      <c t="s">
        <v>27</v>
      </c>
      <c>
        <v>33800</v>
      </c>
      <c t="s">
        <v>17</v>
      </c>
      <c s="1">
        <v>40118</v>
      </c>
      <c t="s">
        <v>8</v>
      </c>
      <c t="s">
        <v>9</v>
      </c>
      <c t="s">
        <v>13729</v>
      </c>
      <c t="s">
        <v>148</v>
      </c>
      <c t="s">
        <v>3880</v>
      </c>
      <c t="s">
        <v>1179</v>
      </c>
      <c t="s">
        <v>69</v>
      </c>
      <c>
        <v>20.52</v>
      </c>
    </row>
    <row r="5573" spans="1:49" ht="14.4">
      <c r="A5573">
        <v>453791</v>
      </c>
      <c>
        <v>0</v>
      </c>
      <c s="1">
        <v>33909</v>
      </c>
      <c>
        <v>0</v>
      </c>
      <c>
        <v>31</v>
      </c>
      <c t="s">
        <v>21190</v>
      </c>
      <c>
        <v>6</v>
      </c>
      <c>
        <v>0</v>
      </c>
      <c>
        <v>1326</v>
      </c>
      <c>
        <v>0.182</v>
      </c>
      <c>
        <v>35</v>
      </c>
      <c t="s">
        <v>75790</v>
      </c>
      <c>
        <v>0</v>
      </c>
      <c>
        <v>0</v>
      </c>
      <c>
        <v>3068.067035</v>
      </c>
      <c>
        <v>3068.0700000000002</v>
      </c>
      <c>
        <v>3000</v>
      </c>
      <c>
        <v>68.069999999999993</v>
      </c>
      <c>
        <v>0</v>
      </c>
      <c>
        <v>0</v>
      </c>
      <c>
        <v>0</v>
      </c>
      <c s="1">
        <v>40238</v>
      </c>
      <c>
        <v>2790.6700000000001</v>
      </c>
      <c r="Y5573" s="1">
        <v>41821</v>
      </c>
      <c>
        <v>453791</v>
      </c>
      <c>
        <v>561320</v>
      </c>
      <c>
        <v>3000</v>
      </c>
      <c>
        <v>3000</v>
      </c>
      <c>
        <v>3000</v>
      </c>
      <c t="s">
        <v>2</v>
      </c>
      <c>
        <v>0.070499999999999993</v>
      </c>
      <c>
        <v>92.700000000000003</v>
      </c>
      <c t="s">
        <v>50</v>
      </c>
      <c t="s">
        <v>446</v>
      </c>
      <c t="s">
        <v>14948</v>
      </c>
      <c t="s">
        <v>41</v>
      </c>
      <c t="s">
        <v>6</v>
      </c>
      <c>
        <v>40000</v>
      </c>
      <c t="s">
        <v>17</v>
      </c>
      <c s="1">
        <v>40118</v>
      </c>
      <c t="s">
        <v>8</v>
      </c>
      <c t="s">
        <v>9</v>
      </c>
      <c r="AS5573" t="s">
        <v>11</v>
      </c>
      <c t="s">
        <v>490</v>
      </c>
      <c t="s">
        <v>1131</v>
      </c>
      <c t="s">
        <v>22</v>
      </c>
      <c>
        <v>9.4800000000000004</v>
      </c>
    </row>
    <row r="5574" spans="1:49" ht="14.4">
      <c r="A5574">
        <v>453866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3688</v>
      </c>
      <c>
        <v>0.32100000000000001</v>
      </c>
      <c>
        <v>9</v>
      </c>
      <c t="s">
        <v>75790</v>
      </c>
      <c>
        <v>0</v>
      </c>
      <c>
        <v>0</v>
      </c>
      <c>
        <v>6160.75</v>
      </c>
      <c>
        <v>6135.0799999999999</v>
      </c>
      <c>
        <v>6000</v>
      </c>
      <c>
        <v>160.75</v>
      </c>
      <c>
        <v>0</v>
      </c>
      <c>
        <v>0</v>
      </c>
      <c>
        <v>0</v>
      </c>
      <c s="1">
        <v>40238</v>
      </c>
      <c>
        <v>2163.6300000000001</v>
      </c>
      <c r="Y5574" s="1">
        <v>40238</v>
      </c>
      <c>
        <v>453866</v>
      </c>
      <c>
        <v>561480</v>
      </c>
      <c>
        <v>6000</v>
      </c>
      <c>
        <v>6000</v>
      </c>
      <c>
        <v>5975</v>
      </c>
      <c t="s">
        <v>2</v>
      </c>
      <c>
        <v>0.1114</v>
      </c>
      <c>
        <v>196.83000000000001</v>
      </c>
      <c t="s">
        <v>3</v>
      </c>
      <c t="s">
        <v>63</v>
      </c>
      <c t="s">
        <v>14949</v>
      </c>
      <c t="s">
        <v>57</v>
      </c>
      <c t="s">
        <v>6</v>
      </c>
      <c>
        <v>48000</v>
      </c>
      <c t="s">
        <v>17</v>
      </c>
      <c s="1">
        <v>40118</v>
      </c>
      <c t="s">
        <v>8</v>
      </c>
      <c t="s">
        <v>9</v>
      </c>
      <c t="s">
        <v>14950</v>
      </c>
      <c t="s">
        <v>11</v>
      </c>
      <c t="s">
        <v>14951</v>
      </c>
      <c t="s">
        <v>1120</v>
      </c>
      <c t="s">
        <v>14</v>
      </c>
      <c>
        <v>8.8200000000000003</v>
      </c>
    </row>
    <row r="5575" spans="1:49" ht="14.4">
      <c r="A5575">
        <v>453894</v>
      </c>
      <c>
        <v>0</v>
      </c>
      <c s="1">
        <v>37895</v>
      </c>
      <c>
        <v>0</v>
      </c>
      <c t="s">
        <v>21190</v>
      </c>
      <c t="s">
        <v>21190</v>
      </c>
      <c>
        <v>11</v>
      </c>
      <c>
        <v>0</v>
      </c>
      <c>
        <v>7383</v>
      </c>
      <c>
        <v>0.34999999999999998</v>
      </c>
      <c>
        <v>22</v>
      </c>
      <c t="s">
        <v>75790</v>
      </c>
      <c>
        <v>0</v>
      </c>
      <c>
        <v>0</v>
      </c>
      <c>
        <v>14290.99739</v>
      </c>
      <c>
        <v>14277.059999999999</v>
      </c>
      <c>
        <v>12000</v>
      </c>
      <c>
        <v>2291</v>
      </c>
      <c>
        <v>0</v>
      </c>
      <c>
        <v>0</v>
      </c>
      <c>
        <v>0</v>
      </c>
      <c s="1">
        <v>41153</v>
      </c>
      <c>
        <v>59.32</v>
      </c>
      <c r="Y5575" s="1">
        <v>42491</v>
      </c>
      <c>
        <v>453894</v>
      </c>
      <c>
        <v>519397</v>
      </c>
      <c>
        <v>12000</v>
      </c>
      <c>
        <v>12000</v>
      </c>
      <c>
        <v>11989.396280000001</v>
      </c>
      <c t="s">
        <v>2</v>
      </c>
      <c>
        <v>0.1183</v>
      </c>
      <c>
        <v>397.61000000000001</v>
      </c>
      <c t="s">
        <v>3</v>
      </c>
      <c t="s">
        <v>39</v>
      </c>
      <c t="s">
        <v>4598</v>
      </c>
      <c t="s">
        <v>170</v>
      </c>
      <c t="s">
        <v>6</v>
      </c>
      <c>
        <v>40000</v>
      </c>
      <c t="s">
        <v>17</v>
      </c>
      <c s="1">
        <v>40118</v>
      </c>
      <c t="s">
        <v>8</v>
      </c>
      <c t="s">
        <v>9</v>
      </c>
      <c t="s">
        <v>14952</v>
      </c>
      <c t="s">
        <v>11</v>
      </c>
      <c t="s">
        <v>2601</v>
      </c>
      <c t="s">
        <v>2073</v>
      </c>
      <c t="s">
        <v>14</v>
      </c>
      <c>
        <v>17.609999999999999</v>
      </c>
    </row>
    <row r="5576" spans="1:49" ht="14.4">
      <c r="A5576">
        <v>453900</v>
      </c>
      <c>
        <v>1</v>
      </c>
      <c s="1">
        <v>35704</v>
      </c>
      <c>
        <v>2</v>
      </c>
      <c>
        <v>22</v>
      </c>
      <c t="s">
        <v>21190</v>
      </c>
      <c>
        <v>5</v>
      </c>
      <c>
        <v>0</v>
      </c>
      <c>
        <v>3743</v>
      </c>
      <c>
        <v>0.83199999999999996</v>
      </c>
      <c>
        <v>21</v>
      </c>
      <c t="s">
        <v>75790</v>
      </c>
      <c>
        <v>0</v>
      </c>
      <c>
        <v>0</v>
      </c>
      <c>
        <v>1752.3299999999999</v>
      </c>
      <c>
        <v>1738.8499999999999</v>
      </c>
      <c>
        <v>661.46000000000004</v>
      </c>
      <c>
        <v>727.99000000000001</v>
      </c>
      <c>
        <v>14.917743829999999</v>
      </c>
      <c>
        <v>347.95999999999998</v>
      </c>
      <c>
        <v>3.4199999999999999</v>
      </c>
      <c s="1">
        <v>40360</v>
      </c>
      <c>
        <v>318.01999999999998</v>
      </c>
      <c r="Y5576" s="1">
        <v>40513</v>
      </c>
      <c>
        <v>453900</v>
      </c>
      <c>
        <v>561600</v>
      </c>
      <c>
        <v>8400</v>
      </c>
      <c>
        <v>8400</v>
      </c>
      <c>
        <v>8280.9233810000005</v>
      </c>
      <c t="s">
        <v>2</v>
      </c>
      <c>
        <v>0.13569999999999999</v>
      </c>
      <c>
        <v>285.33999999999997</v>
      </c>
      <c t="s">
        <v>23</v>
      </c>
      <c t="s">
        <v>32</v>
      </c>
      <c r="AK5576" t="s">
        <v>5</v>
      </c>
      <c t="s">
        <v>6</v>
      </c>
      <c>
        <v>50000</v>
      </c>
      <c t="s">
        <v>17</v>
      </c>
      <c s="1">
        <v>40118</v>
      </c>
      <c t="s">
        <v>58</v>
      </c>
      <c t="s">
        <v>9</v>
      </c>
      <c t="s">
        <v>13729</v>
      </c>
      <c t="s">
        <v>11</v>
      </c>
      <c t="s">
        <v>14953</v>
      </c>
      <c t="s">
        <v>207</v>
      </c>
      <c t="s">
        <v>208</v>
      </c>
      <c>
        <v>5.7800000000000002</v>
      </c>
    </row>
    <row r="5577" spans="1:49" ht="14.4">
      <c r="A5577">
        <v>453910</v>
      </c>
      <c>
        <v>0</v>
      </c>
      <c s="1">
        <v>38169</v>
      </c>
      <c>
        <v>0</v>
      </c>
      <c>
        <v>36</v>
      </c>
      <c t="s">
        <v>21190</v>
      </c>
      <c>
        <v>4</v>
      </c>
      <c>
        <v>0</v>
      </c>
      <c>
        <v>1747</v>
      </c>
      <c>
        <v>0.437</v>
      </c>
      <c>
        <v>4</v>
      </c>
      <c t="s">
        <v>75790</v>
      </c>
      <c>
        <v>0</v>
      </c>
      <c>
        <v>0</v>
      </c>
      <c>
        <v>8695.2063500000004</v>
      </c>
      <c>
        <v>8694.3500000000004</v>
      </c>
      <c>
        <v>7000</v>
      </c>
      <c>
        <v>1695.21</v>
      </c>
      <c>
        <v>0</v>
      </c>
      <c>
        <v>0</v>
      </c>
      <c>
        <v>0</v>
      </c>
      <c s="1">
        <v>41244</v>
      </c>
      <c>
        <v>122.51000000000001</v>
      </c>
      <c r="Y5577" s="1">
        <v>41395</v>
      </c>
      <c>
        <v>453910</v>
      </c>
      <c>
        <v>561620</v>
      </c>
      <c>
        <v>7000</v>
      </c>
      <c>
        <v>7000</v>
      </c>
      <c>
        <v>6999.449423</v>
      </c>
      <c t="s">
        <v>2</v>
      </c>
      <c>
        <v>0.14960000000000001</v>
      </c>
      <c>
        <v>242.52000000000001</v>
      </c>
      <c t="s">
        <v>54</v>
      </c>
      <c t="s">
        <v>55</v>
      </c>
      <c t="s">
        <v>14954</v>
      </c>
      <c t="s">
        <v>170</v>
      </c>
      <c t="s">
        <v>6</v>
      </c>
      <c>
        <v>42000</v>
      </c>
      <c t="s">
        <v>17</v>
      </c>
      <c s="1">
        <v>40118</v>
      </c>
      <c t="s">
        <v>8</v>
      </c>
      <c t="s">
        <v>9</v>
      </c>
      <c t="s">
        <v>14955</v>
      </c>
      <c t="s">
        <v>122</v>
      </c>
      <c t="s">
        <v>14956</v>
      </c>
      <c t="s">
        <v>965</v>
      </c>
      <c t="s">
        <v>38</v>
      </c>
      <c>
        <v>3.71</v>
      </c>
    </row>
    <row r="5578" spans="1:49" ht="14.4">
      <c r="A5578">
        <v>453938</v>
      </c>
      <c>
        <v>0</v>
      </c>
      <c s="1">
        <v>37500</v>
      </c>
      <c>
        <v>3</v>
      </c>
      <c t="s">
        <v>21190</v>
      </c>
      <c t="s">
        <v>21190</v>
      </c>
      <c>
        <v>5</v>
      </c>
      <c>
        <v>0</v>
      </c>
      <c>
        <v>3972</v>
      </c>
      <c>
        <v>0.92400000000000004</v>
      </c>
      <c>
        <v>12</v>
      </c>
      <c t="s">
        <v>75790</v>
      </c>
      <c>
        <v>0</v>
      </c>
      <c>
        <v>0</v>
      </c>
      <c>
        <v>10221.55675</v>
      </c>
      <c>
        <v>10146.43</v>
      </c>
      <c>
        <v>8400</v>
      </c>
      <c>
        <v>1821.5599999999999</v>
      </c>
      <c>
        <v>0</v>
      </c>
      <c>
        <v>0</v>
      </c>
      <c>
        <v>0</v>
      </c>
      <c s="1">
        <v>41214</v>
      </c>
      <c>
        <v>293.58999999999997</v>
      </c>
      <c r="Y5578" s="1">
        <v>42005</v>
      </c>
      <c>
        <v>453938</v>
      </c>
      <c>
        <v>561678</v>
      </c>
      <c>
        <v>8400</v>
      </c>
      <c>
        <v>8400</v>
      </c>
      <c>
        <v>8339.4776529999999</v>
      </c>
      <c t="s">
        <v>2</v>
      </c>
      <c>
        <v>0.13220000000000001</v>
      </c>
      <c>
        <v>283.93000000000001</v>
      </c>
      <c t="s">
        <v>23</v>
      </c>
      <c t="s">
        <v>24</v>
      </c>
      <c t="s">
        <v>14957</v>
      </c>
      <c t="s">
        <v>34</v>
      </c>
      <c t="s">
        <v>6</v>
      </c>
      <c>
        <v>50000</v>
      </c>
      <c t="s">
        <v>17</v>
      </c>
      <c s="1">
        <v>40118</v>
      </c>
      <c t="s">
        <v>8</v>
      </c>
      <c t="s">
        <v>9</v>
      </c>
      <c t="s">
        <v>14958</v>
      </c>
      <c t="s">
        <v>122</v>
      </c>
      <c t="s">
        <v>14959</v>
      </c>
      <c t="s">
        <v>327</v>
      </c>
      <c t="s">
        <v>131</v>
      </c>
      <c>
        <v>12.5</v>
      </c>
    </row>
    <row r="5579" spans="1:49" ht="14.4">
      <c r="A5579">
        <v>453965</v>
      </c>
      <c>
        <v>1</v>
      </c>
      <c s="1">
        <v>34731</v>
      </c>
      <c>
        <v>1</v>
      </c>
      <c>
        <v>20</v>
      </c>
      <c t="s">
        <v>21190</v>
      </c>
      <c>
        <v>12</v>
      </c>
      <c>
        <v>0</v>
      </c>
      <c>
        <v>37859</v>
      </c>
      <c>
        <v>0.82499999999999996</v>
      </c>
      <c>
        <v>27</v>
      </c>
      <c t="s">
        <v>75790</v>
      </c>
      <c>
        <v>0</v>
      </c>
      <c>
        <v>0</v>
      </c>
      <c>
        <v>17640.202529999999</v>
      </c>
      <c>
        <v>17596.009999999998</v>
      </c>
      <c>
        <v>15000</v>
      </c>
      <c>
        <v>2640.1999999999998</v>
      </c>
      <c>
        <v>0</v>
      </c>
      <c>
        <v>0</v>
      </c>
      <c>
        <v>0</v>
      </c>
      <c s="1">
        <v>40664</v>
      </c>
      <c>
        <v>4.6699999999999999</v>
      </c>
      <c r="Y5579" s="1">
        <v>40664</v>
      </c>
      <c>
        <v>453965</v>
      </c>
      <c>
        <v>561741</v>
      </c>
      <c>
        <v>15000</v>
      </c>
      <c>
        <v>15000</v>
      </c>
      <c>
        <v>14965.22445</v>
      </c>
      <c t="s">
        <v>2</v>
      </c>
      <c>
        <v>0.15310000000000001</v>
      </c>
      <c>
        <v>522.23000000000002</v>
      </c>
      <c t="s">
        <v>54</v>
      </c>
      <c t="s">
        <v>97</v>
      </c>
      <c t="s">
        <v>14960</v>
      </c>
      <c t="s">
        <v>65</v>
      </c>
      <c t="s">
        <v>46</v>
      </c>
      <c>
        <v>112000</v>
      </c>
      <c t="s">
        <v>17</v>
      </c>
      <c s="1">
        <v>40118</v>
      </c>
      <c t="s">
        <v>8</v>
      </c>
      <c t="s">
        <v>9</v>
      </c>
      <c t="s">
        <v>14961</v>
      </c>
      <c t="s">
        <v>11</v>
      </c>
      <c t="s">
        <v>14962</v>
      </c>
      <c t="s">
        <v>101</v>
      </c>
      <c t="s">
        <v>102</v>
      </c>
      <c>
        <v>12.15</v>
      </c>
    </row>
    <row r="5580" spans="1:49" ht="14.4">
      <c r="A5580">
        <v>453967</v>
      </c>
      <c>
        <v>0</v>
      </c>
      <c s="1">
        <v>33451</v>
      </c>
      <c>
        <v>1</v>
      </c>
      <c t="s">
        <v>21190</v>
      </c>
      <c t="s">
        <v>21190</v>
      </c>
      <c>
        <v>23</v>
      </c>
      <c>
        <v>0</v>
      </c>
      <c>
        <v>62680</v>
      </c>
      <c>
        <v>0.84499999999999997</v>
      </c>
      <c>
        <v>47</v>
      </c>
      <c t="s">
        <v>75790</v>
      </c>
      <c>
        <v>0</v>
      </c>
      <c>
        <v>0</v>
      </c>
      <c>
        <v>6759.0501560000002</v>
      </c>
      <c>
        <v>6744.6000000000004</v>
      </c>
      <c>
        <v>5500</v>
      </c>
      <c>
        <v>1259.05</v>
      </c>
      <c>
        <v>0</v>
      </c>
      <c>
        <v>0</v>
      </c>
      <c>
        <v>0</v>
      </c>
      <c s="1">
        <v>41214</v>
      </c>
      <c>
        <v>196.81999999999999</v>
      </c>
      <c r="Y5580" s="1">
        <v>42491</v>
      </c>
      <c>
        <v>453967</v>
      </c>
      <c>
        <v>561748</v>
      </c>
      <c>
        <v>5500</v>
      </c>
      <c>
        <v>5500</v>
      </c>
      <c>
        <v>5489.5200080000004</v>
      </c>
      <c t="s">
        <v>2</v>
      </c>
      <c>
        <v>0.13919999999999999</v>
      </c>
      <c>
        <v>187.75999999999999</v>
      </c>
      <c t="s">
        <v>23</v>
      </c>
      <c t="s">
        <v>86</v>
      </c>
      <c t="s">
        <v>7115</v>
      </c>
      <c t="s">
        <v>26</v>
      </c>
      <c t="s">
        <v>46</v>
      </c>
      <c>
        <v>80160</v>
      </c>
      <c t="s">
        <v>17</v>
      </c>
      <c s="1">
        <v>40118</v>
      </c>
      <c t="s">
        <v>8</v>
      </c>
      <c t="s">
        <v>9</v>
      </c>
      <c t="s">
        <v>14963</v>
      </c>
      <c t="s">
        <v>11</v>
      </c>
      <c t="s">
        <v>14964</v>
      </c>
      <c t="s">
        <v>155</v>
      </c>
      <c t="s">
        <v>156</v>
      </c>
      <c>
        <v>21.48</v>
      </c>
    </row>
    <row r="5581" spans="1:49" ht="14.4">
      <c r="A5581">
        <v>454043</v>
      </c>
      <c>
        <v>0</v>
      </c>
      <c s="1">
        <v>36892</v>
      </c>
      <c>
        <v>6</v>
      </c>
      <c t="s">
        <v>21190</v>
      </c>
      <c t="s">
        <v>21190</v>
      </c>
      <c>
        <v>4</v>
      </c>
      <c>
        <v>0</v>
      </c>
      <c>
        <v>6770</v>
      </c>
      <c>
        <v>0.188</v>
      </c>
      <c>
        <v>23</v>
      </c>
      <c t="s">
        <v>75790</v>
      </c>
      <c>
        <v>0</v>
      </c>
      <c>
        <v>0</v>
      </c>
      <c>
        <v>1975.05</v>
      </c>
      <c>
        <v>1975.05</v>
      </c>
      <c>
        <v>1391.48</v>
      </c>
      <c>
        <v>583.57000000000005</v>
      </c>
      <c>
        <v>0</v>
      </c>
      <c>
        <v>0</v>
      </c>
      <c>
        <v>0</v>
      </c>
      <c s="1">
        <v>40391</v>
      </c>
      <c>
        <v>219.71000000000001</v>
      </c>
      <c r="Y5581" s="1">
        <v>42491</v>
      </c>
      <c>
        <v>454043</v>
      </c>
      <c>
        <v>561917</v>
      </c>
      <c>
        <v>6500</v>
      </c>
      <c>
        <v>6500</v>
      </c>
      <c>
        <v>6500</v>
      </c>
      <c t="s">
        <v>2</v>
      </c>
      <c>
        <v>0.13220000000000001</v>
      </c>
      <c>
        <v>219.71000000000001</v>
      </c>
      <c t="s">
        <v>23</v>
      </c>
      <c t="s">
        <v>24</v>
      </c>
      <c t="s">
        <v>14965</v>
      </c>
      <c t="s">
        <v>57</v>
      </c>
      <c t="s">
        <v>6</v>
      </c>
      <c>
        <v>40000</v>
      </c>
      <c t="s">
        <v>17</v>
      </c>
      <c s="1">
        <v>40118</v>
      </c>
      <c t="s">
        <v>58</v>
      </c>
      <c t="s">
        <v>9</v>
      </c>
      <c t="s">
        <v>14966</v>
      </c>
      <c t="s">
        <v>190</v>
      </c>
      <c t="s">
        <v>14967</v>
      </c>
      <c t="s">
        <v>96</v>
      </c>
      <c t="s">
        <v>14</v>
      </c>
      <c>
        <v>8.6400000000000006</v>
      </c>
    </row>
    <row r="5582" spans="1:49" ht="14.4">
      <c r="A5582">
        <v>454047</v>
      </c>
      <c>
        <v>0</v>
      </c>
      <c s="1">
        <v>32509</v>
      </c>
      <c>
        <v>0</v>
      </c>
      <c t="s">
        <v>21190</v>
      </c>
      <c t="s">
        <v>21190</v>
      </c>
      <c>
        <v>8</v>
      </c>
      <c>
        <v>0</v>
      </c>
      <c>
        <v>1844</v>
      </c>
      <c>
        <v>0.029000000000000001</v>
      </c>
      <c>
        <v>25</v>
      </c>
      <c t="s">
        <v>75790</v>
      </c>
      <c>
        <v>0</v>
      </c>
      <c>
        <v>0</v>
      </c>
      <c>
        <v>2795.2958429999999</v>
      </c>
      <c>
        <v>2795.3000000000002</v>
      </c>
      <c>
        <v>2500</v>
      </c>
      <c>
        <v>295.30000000000001</v>
      </c>
      <c>
        <v>0</v>
      </c>
      <c>
        <v>0</v>
      </c>
      <c>
        <v>0</v>
      </c>
      <c s="1">
        <v>41214</v>
      </c>
      <c>
        <v>81.109999999999999</v>
      </c>
      <c r="Y5582" s="1">
        <v>42064</v>
      </c>
      <c>
        <v>454047</v>
      </c>
      <c>
        <v>561920</v>
      </c>
      <c>
        <v>2500</v>
      </c>
      <c>
        <v>2500</v>
      </c>
      <c>
        <v>2500</v>
      </c>
      <c t="s">
        <v>2</v>
      </c>
      <c>
        <v>0.073999999999999996</v>
      </c>
      <c>
        <v>77.650000000000006</v>
      </c>
      <c t="s">
        <v>50</v>
      </c>
      <c t="s">
        <v>180</v>
      </c>
      <c t="s">
        <v>14968</v>
      </c>
      <c t="s">
        <v>26</v>
      </c>
      <c t="s">
        <v>46</v>
      </c>
      <c>
        <v>49600</v>
      </c>
      <c t="s">
        <v>17</v>
      </c>
      <c s="1">
        <v>40118</v>
      </c>
      <c t="s">
        <v>8</v>
      </c>
      <c t="s">
        <v>9</v>
      </c>
      <c t="s">
        <v>14969</v>
      </c>
      <c t="s">
        <v>78</v>
      </c>
      <c t="s">
        <v>206</v>
      </c>
      <c t="s">
        <v>1169</v>
      </c>
      <c t="s">
        <v>228</v>
      </c>
      <c>
        <v>1.3300000000000001</v>
      </c>
    </row>
    <row r="5583" spans="1:49" ht="14.4">
      <c r="A5583">
        <v>454057</v>
      </c>
      <c>
        <v>1</v>
      </c>
      <c s="1">
        <v>37530</v>
      </c>
      <c>
        <v>0</v>
      </c>
      <c>
        <v>17</v>
      </c>
      <c t="s">
        <v>21190</v>
      </c>
      <c>
        <v>8</v>
      </c>
      <c>
        <v>0</v>
      </c>
      <c>
        <v>7153</v>
      </c>
      <c>
        <v>0.53400000000000003</v>
      </c>
      <c>
        <v>17</v>
      </c>
      <c t="s">
        <v>75790</v>
      </c>
      <c>
        <v>0</v>
      </c>
      <c>
        <v>0</v>
      </c>
      <c>
        <v>1234.9713810000001</v>
      </c>
      <c>
        <v>1234.97</v>
      </c>
      <c>
        <v>1000</v>
      </c>
      <c>
        <v>234.97999999999999</v>
      </c>
      <c>
        <v>0</v>
      </c>
      <c>
        <v>0</v>
      </c>
      <c>
        <v>0</v>
      </c>
      <c s="1">
        <v>41214</v>
      </c>
      <c>
        <v>37.75</v>
      </c>
      <c r="Y5583" s="1">
        <v>42309</v>
      </c>
      <c>
        <v>454057</v>
      </c>
      <c>
        <v>561947</v>
      </c>
      <c>
        <v>1000</v>
      </c>
      <c>
        <v>1000</v>
      </c>
      <c>
        <v>1000</v>
      </c>
      <c t="s">
        <v>2</v>
      </c>
      <c>
        <v>0.1426</v>
      </c>
      <c>
        <v>34.310000000000002</v>
      </c>
      <c t="s">
        <v>23</v>
      </c>
      <c t="s">
        <v>45</v>
      </c>
      <c t="s">
        <v>14970</v>
      </c>
      <c t="s">
        <v>5</v>
      </c>
      <c t="s">
        <v>6</v>
      </c>
      <c>
        <v>45000</v>
      </c>
      <c t="s">
        <v>17</v>
      </c>
      <c s="1">
        <v>40118</v>
      </c>
      <c t="s">
        <v>8</v>
      </c>
      <c t="s">
        <v>9</v>
      </c>
      <c t="s">
        <v>14971</v>
      </c>
      <c t="s">
        <v>11</v>
      </c>
      <c t="s">
        <v>14972</v>
      </c>
      <c t="s">
        <v>2740</v>
      </c>
      <c t="s">
        <v>559</v>
      </c>
      <c>
        <v>24.609999999999999</v>
      </c>
    </row>
    <row r="5584" spans="1:49" ht="14.4">
      <c r="A5584">
        <v>454062</v>
      </c>
      <c>
        <v>0</v>
      </c>
      <c s="1">
        <v>38473</v>
      </c>
      <c>
        <v>0</v>
      </c>
      <c t="s">
        <v>21190</v>
      </c>
      <c t="s">
        <v>21190</v>
      </c>
      <c>
        <v>4</v>
      </c>
      <c>
        <v>0</v>
      </c>
      <c>
        <v>5481</v>
      </c>
      <c>
        <v>0.997</v>
      </c>
      <c>
        <v>7</v>
      </c>
      <c t="s">
        <v>75790</v>
      </c>
      <c>
        <v>0</v>
      </c>
      <c>
        <v>0</v>
      </c>
      <c>
        <v>15964.723529999999</v>
      </c>
      <c>
        <v>15914.040000000001</v>
      </c>
      <c>
        <v>15750</v>
      </c>
      <c>
        <v>214.72</v>
      </c>
      <c>
        <v>0</v>
      </c>
      <c>
        <v>0</v>
      </c>
      <c>
        <v>0</v>
      </c>
      <c s="1">
        <v>40148</v>
      </c>
      <c>
        <v>15966.700000000001</v>
      </c>
      <c r="Y5584" s="1">
        <v>40148</v>
      </c>
      <c>
        <v>454062</v>
      </c>
      <c>
        <v>561956</v>
      </c>
      <c>
        <v>15750</v>
      </c>
      <c>
        <v>15750</v>
      </c>
      <c>
        <v>15700</v>
      </c>
      <c t="s">
        <v>2</v>
      </c>
      <c>
        <v>0.16350000000000001</v>
      </c>
      <c>
        <v>556.44000000000005</v>
      </c>
      <c t="s">
        <v>140</v>
      </c>
      <c t="s">
        <v>298</v>
      </c>
      <c t="s">
        <v>14973</v>
      </c>
      <c t="s">
        <v>5</v>
      </c>
      <c t="s">
        <v>27</v>
      </c>
      <c>
        <v>48000</v>
      </c>
      <c t="s">
        <v>17</v>
      </c>
      <c s="1">
        <v>40118</v>
      </c>
      <c t="s">
        <v>8</v>
      </c>
      <c t="s">
        <v>9</v>
      </c>
      <c t="s">
        <v>14974</v>
      </c>
      <c t="s">
        <v>11</v>
      </c>
      <c t="s">
        <v>14975</v>
      </c>
      <c t="s">
        <v>155</v>
      </c>
      <c t="s">
        <v>156</v>
      </c>
      <c>
        <v>18.129999999999999</v>
      </c>
    </row>
    <row r="5585" spans="1:49" ht="14.4">
      <c r="A5585">
        <v>454075</v>
      </c>
      <c>
        <v>1</v>
      </c>
      <c s="1">
        <v>35034</v>
      </c>
      <c>
        <v>1</v>
      </c>
      <c>
        <v>17</v>
      </c>
      <c t="s">
        <v>21190</v>
      </c>
      <c>
        <v>8</v>
      </c>
      <c>
        <v>0</v>
      </c>
      <c>
        <v>8414</v>
      </c>
      <c>
        <v>0.245</v>
      </c>
      <c>
        <v>16</v>
      </c>
      <c t="s">
        <v>75790</v>
      </c>
      <c>
        <v>0</v>
      </c>
      <c>
        <v>0</v>
      </c>
      <c>
        <v>31180.40941</v>
      </c>
      <c>
        <v>30612.68</v>
      </c>
      <c>
        <v>25000</v>
      </c>
      <c>
        <v>6180.4099999999999</v>
      </c>
      <c>
        <v>0</v>
      </c>
      <c>
        <v>0</v>
      </c>
      <c>
        <v>0</v>
      </c>
      <c s="1">
        <v>41214</v>
      </c>
      <c>
        <v>890.98000000000002</v>
      </c>
      <c r="Y5585" s="1">
        <v>41214</v>
      </c>
      <c>
        <v>454075</v>
      </c>
      <c>
        <v>561978</v>
      </c>
      <c>
        <v>25000</v>
      </c>
      <c>
        <v>25000</v>
      </c>
      <c>
        <v>24585.596219999999</v>
      </c>
      <c t="s">
        <v>2</v>
      </c>
      <c>
        <v>0.14960000000000001</v>
      </c>
      <c>
        <v>866.13</v>
      </c>
      <c t="s">
        <v>54</v>
      </c>
      <c t="s">
        <v>55</v>
      </c>
      <c t="s">
        <v>916</v>
      </c>
      <c t="s">
        <v>41</v>
      </c>
      <c t="s">
        <v>46</v>
      </c>
      <c>
        <v>71328</v>
      </c>
      <c t="s">
        <v>17</v>
      </c>
      <c s="1">
        <v>40118</v>
      </c>
      <c t="s">
        <v>8</v>
      </c>
      <c t="s">
        <v>9</v>
      </c>
      <c t="s">
        <v>14976</v>
      </c>
      <c t="s">
        <v>330</v>
      </c>
      <c t="s">
        <v>2685</v>
      </c>
      <c t="s">
        <v>782</v>
      </c>
      <c t="s">
        <v>62</v>
      </c>
      <c>
        <v>8.7300000000000004</v>
      </c>
    </row>
    <row r="5586" spans="1:49" ht="14.4">
      <c r="A5586">
        <v>454082</v>
      </c>
      <c>
        <v>0</v>
      </c>
      <c s="1">
        <v>36495</v>
      </c>
      <c>
        <v>0</v>
      </c>
      <c t="s">
        <v>21190</v>
      </c>
      <c t="s">
        <v>21190</v>
      </c>
      <c>
        <v>11</v>
      </c>
      <c>
        <v>0</v>
      </c>
      <c>
        <v>13029</v>
      </c>
      <c>
        <v>0.58699999999999997</v>
      </c>
      <c>
        <v>15</v>
      </c>
      <c t="s">
        <v>75790</v>
      </c>
      <c>
        <v>0</v>
      </c>
      <c>
        <v>0</v>
      </c>
      <c>
        <v>7156.8734340000001</v>
      </c>
      <c>
        <v>7032.7600000000002</v>
      </c>
      <c>
        <v>6000</v>
      </c>
      <c>
        <v>1156.8699999999999</v>
      </c>
      <c>
        <v>0</v>
      </c>
      <c>
        <v>0</v>
      </c>
      <c>
        <v>0</v>
      </c>
      <c s="1">
        <v>41244</v>
      </c>
      <c>
        <v>211.68000000000001</v>
      </c>
      <c r="Y5586" s="1">
        <v>42036</v>
      </c>
      <c>
        <v>454082</v>
      </c>
      <c>
        <v>561987</v>
      </c>
      <c>
        <v>6000</v>
      </c>
      <c>
        <v>6000</v>
      </c>
      <c>
        <v>5898.1038689999996</v>
      </c>
      <c t="s">
        <v>2</v>
      </c>
      <c>
        <v>0.1183</v>
      </c>
      <c>
        <v>198.81</v>
      </c>
      <c t="s">
        <v>3</v>
      </c>
      <c t="s">
        <v>39</v>
      </c>
      <c t="s">
        <v>14977</v>
      </c>
      <c t="s">
        <v>41</v>
      </c>
      <c t="s">
        <v>46</v>
      </c>
      <c>
        <v>45000</v>
      </c>
      <c t="s">
        <v>17</v>
      </c>
      <c s="1">
        <v>40148</v>
      </c>
      <c t="s">
        <v>8</v>
      </c>
      <c t="s">
        <v>9</v>
      </c>
      <c t="s">
        <v>14978</v>
      </c>
      <c t="s">
        <v>11</v>
      </c>
      <c t="s">
        <v>632</v>
      </c>
      <c t="s">
        <v>12868</v>
      </c>
      <c t="s">
        <v>174</v>
      </c>
      <c>
        <v>23.149999999999999</v>
      </c>
    </row>
    <row r="5587" spans="1:49" ht="14.4">
      <c r="A5587">
        <v>454092</v>
      </c>
      <c>
        <v>0</v>
      </c>
      <c s="1">
        <v>25235</v>
      </c>
      <c>
        <v>0</v>
      </c>
      <c t="s">
        <v>21190</v>
      </c>
      <c t="s">
        <v>21190</v>
      </c>
      <c>
        <v>7</v>
      </c>
      <c>
        <v>0</v>
      </c>
      <c>
        <v>14489</v>
      </c>
      <c>
        <v>0.89400000000000002</v>
      </c>
      <c>
        <v>11</v>
      </c>
      <c t="s">
        <v>75790</v>
      </c>
      <c>
        <v>0</v>
      </c>
      <c>
        <v>0</v>
      </c>
      <c>
        <v>18252.60642</v>
      </c>
      <c>
        <v>18190.919999999998</v>
      </c>
      <c>
        <v>15000</v>
      </c>
      <c>
        <v>3252.6100000000001</v>
      </c>
      <c>
        <v>0</v>
      </c>
      <c>
        <v>0</v>
      </c>
      <c>
        <v>0</v>
      </c>
      <c s="1">
        <v>41214</v>
      </c>
      <c>
        <v>524.14999999999998</v>
      </c>
      <c r="Y5587" s="1">
        <v>41214</v>
      </c>
      <c>
        <v>454092</v>
      </c>
      <c>
        <v>562008</v>
      </c>
      <c>
        <v>15000</v>
      </c>
      <c>
        <v>15000</v>
      </c>
      <c>
        <v>14949.43381</v>
      </c>
      <c t="s">
        <v>2</v>
      </c>
      <c>
        <v>0.13220000000000001</v>
      </c>
      <c>
        <v>507.00999999999999</v>
      </c>
      <c t="s">
        <v>23</v>
      </c>
      <c t="s">
        <v>24</v>
      </c>
      <c t="s">
        <v>5526</v>
      </c>
      <c t="s">
        <v>41</v>
      </c>
      <c t="s">
        <v>6</v>
      </c>
      <c>
        <v>32240</v>
      </c>
      <c t="s">
        <v>17</v>
      </c>
      <c s="1">
        <v>40118</v>
      </c>
      <c t="s">
        <v>8</v>
      </c>
      <c t="s">
        <v>9</v>
      </c>
      <c t="s">
        <v>13729</v>
      </c>
      <c t="s">
        <v>11</v>
      </c>
      <c t="s">
        <v>14979</v>
      </c>
      <c t="s">
        <v>68</v>
      </c>
      <c t="s">
        <v>69</v>
      </c>
      <c>
        <v>15.630000000000001</v>
      </c>
    </row>
    <row r="5588" spans="1:49" ht="14.4">
      <c r="A5588">
        <v>454105</v>
      </c>
      <c>
        <v>0</v>
      </c>
      <c s="1">
        <v>36617</v>
      </c>
      <c>
        <v>1</v>
      </c>
      <c t="s">
        <v>21190</v>
      </c>
      <c t="s">
        <v>21190</v>
      </c>
      <c>
        <v>6</v>
      </c>
      <c>
        <v>0</v>
      </c>
      <c>
        <v>6184</v>
      </c>
      <c>
        <v>0.85899999999999999</v>
      </c>
      <c>
        <v>11</v>
      </c>
      <c t="s">
        <v>75790</v>
      </c>
      <c>
        <v>0</v>
      </c>
      <c>
        <v>0</v>
      </c>
      <c>
        <v>7135.9498370000001</v>
      </c>
      <c>
        <v>7106.2200000000003</v>
      </c>
      <c>
        <v>6000</v>
      </c>
      <c>
        <v>1135.95</v>
      </c>
      <c>
        <v>0</v>
      </c>
      <c>
        <v>0</v>
      </c>
      <c>
        <v>0</v>
      </c>
      <c s="1">
        <v>41153</v>
      </c>
      <c>
        <v>82.239999999999995</v>
      </c>
      <c r="Y5588" s="1">
        <v>41061</v>
      </c>
      <c>
        <v>454105</v>
      </c>
      <c>
        <v>562030</v>
      </c>
      <c>
        <v>6000</v>
      </c>
      <c>
        <v>6000</v>
      </c>
      <c>
        <v>5975</v>
      </c>
      <c t="s">
        <v>2</v>
      </c>
      <c>
        <v>0.12870000000000001</v>
      </c>
      <c>
        <v>201.80000000000001</v>
      </c>
      <c t="s">
        <v>23</v>
      </c>
      <c t="s">
        <v>119</v>
      </c>
      <c t="s">
        <v>14980</v>
      </c>
      <c t="s">
        <v>41</v>
      </c>
      <c t="s">
        <v>6</v>
      </c>
      <c>
        <v>58000</v>
      </c>
      <c t="s">
        <v>17</v>
      </c>
      <c s="1">
        <v>40118</v>
      </c>
      <c t="s">
        <v>8</v>
      </c>
      <c t="s">
        <v>9</v>
      </c>
      <c t="s">
        <v>14981</v>
      </c>
      <c t="s">
        <v>19</v>
      </c>
      <c t="s">
        <v>14982</v>
      </c>
      <c t="s">
        <v>351</v>
      </c>
      <c t="s">
        <v>69</v>
      </c>
      <c>
        <v>18.120000000000001</v>
      </c>
    </row>
    <row r="5589" spans="1:49" ht="14.4">
      <c r="A5589">
        <v>454130</v>
      </c>
      <c>
        <v>0</v>
      </c>
      <c s="1">
        <v>37987</v>
      </c>
      <c>
        <v>0</v>
      </c>
      <c t="s">
        <v>21190</v>
      </c>
      <c t="s">
        <v>21190</v>
      </c>
      <c>
        <v>4</v>
      </c>
      <c>
        <v>0</v>
      </c>
      <c>
        <v>144</v>
      </c>
      <c>
        <v>0.058000000000000003</v>
      </c>
      <c>
        <v>6</v>
      </c>
      <c t="s">
        <v>75790</v>
      </c>
      <c>
        <v>0</v>
      </c>
      <c>
        <v>0</v>
      </c>
      <c>
        <v>6862.6250710000004</v>
      </c>
      <c>
        <v>6719.6499999999996</v>
      </c>
      <c>
        <v>6000</v>
      </c>
      <c>
        <v>862.63</v>
      </c>
      <c>
        <v>0</v>
      </c>
      <c>
        <v>0</v>
      </c>
      <c>
        <v>0</v>
      </c>
      <c s="1">
        <v>41214</v>
      </c>
      <c>
        <v>207.27000000000001</v>
      </c>
      <c r="Y5589" s="1">
        <v>41214</v>
      </c>
      <c>
        <v>454130</v>
      </c>
      <c>
        <v>562069</v>
      </c>
      <c>
        <v>6000</v>
      </c>
      <c>
        <v>6000</v>
      </c>
      <c>
        <v>5875</v>
      </c>
      <c t="s">
        <v>2</v>
      </c>
      <c>
        <v>0.089399999999999993</v>
      </c>
      <c>
        <v>190.63</v>
      </c>
      <c t="s">
        <v>50</v>
      </c>
      <c t="s">
        <v>51</v>
      </c>
      <c t="s">
        <v>6530</v>
      </c>
      <c t="s">
        <v>41</v>
      </c>
      <c t="s">
        <v>6</v>
      </c>
      <c>
        <v>30000</v>
      </c>
      <c t="s">
        <v>17</v>
      </c>
      <c s="1">
        <v>40118</v>
      </c>
      <c t="s">
        <v>8</v>
      </c>
      <c t="s">
        <v>9</v>
      </c>
      <c t="s">
        <v>14983</v>
      </c>
      <c t="s">
        <v>148</v>
      </c>
      <c t="s">
        <v>14984</v>
      </c>
      <c t="s">
        <v>134</v>
      </c>
      <c t="s">
        <v>22</v>
      </c>
      <c>
        <v>14.720000000000001</v>
      </c>
    </row>
    <row r="5590" spans="1:49" ht="14.4">
      <c r="A5590">
        <v>454140</v>
      </c>
      <c>
        <v>0</v>
      </c>
      <c s="1">
        <v>37500</v>
      </c>
      <c>
        <v>0</v>
      </c>
      <c t="s">
        <v>21190</v>
      </c>
      <c t="s">
        <v>21190</v>
      </c>
      <c>
        <v>7</v>
      </c>
      <c>
        <v>0</v>
      </c>
      <c>
        <v>0</v>
      </c>
      <c r="K5590">
        <v>9</v>
      </c>
      <c t="s">
        <v>75790</v>
      </c>
      <c>
        <v>0</v>
      </c>
      <c>
        <v>0</v>
      </c>
      <c>
        <v>1335.6099999999999</v>
      </c>
      <c>
        <v>1335.6099999999999</v>
      </c>
      <c>
        <v>165.55000000000001</v>
      </c>
      <c>
        <v>80.829999999999998</v>
      </c>
      <c>
        <v>14.97842614</v>
      </c>
      <c>
        <v>1074.25</v>
      </c>
      <c>
        <v>375.94999999999999</v>
      </c>
      <c s="1">
        <v>40299</v>
      </c>
      <c>
        <v>41.170000000000002</v>
      </c>
      <c r="Y5590" s="1">
        <v>42491</v>
      </c>
      <c>
        <v>454140</v>
      </c>
      <c>
        <v>562099</v>
      </c>
      <c>
        <v>1200</v>
      </c>
      <c>
        <v>1200</v>
      </c>
      <c>
        <v>1200</v>
      </c>
      <c t="s">
        <v>2</v>
      </c>
      <c>
        <v>0.1426</v>
      </c>
      <c>
        <v>41.170000000000002</v>
      </c>
      <c t="s">
        <v>23</v>
      </c>
      <c t="s">
        <v>45</v>
      </c>
      <c t="s">
        <v>14985</v>
      </c>
      <c t="s">
        <v>5</v>
      </c>
      <c t="s">
        <v>6</v>
      </c>
      <c>
        <v>4800</v>
      </c>
      <c t="s">
        <v>17</v>
      </c>
      <c s="1">
        <v>40118</v>
      </c>
      <c t="s">
        <v>58</v>
      </c>
      <c t="s">
        <v>9</v>
      </c>
      <c t="s">
        <v>14986</v>
      </c>
      <c t="s">
        <v>148</v>
      </c>
      <c t="s">
        <v>14987</v>
      </c>
      <c t="s">
        <v>2780</v>
      </c>
      <c t="s">
        <v>31</v>
      </c>
      <c>
        <v>13.75</v>
      </c>
    </row>
    <row r="5591" spans="1:49" ht="14.4">
      <c r="A5591">
        <v>454161</v>
      </c>
      <c>
        <v>0</v>
      </c>
      <c s="1">
        <v>37012</v>
      </c>
      <c>
        <v>4</v>
      </c>
      <c t="s">
        <v>21190</v>
      </c>
      <c t="s">
        <v>21190</v>
      </c>
      <c>
        <v>7</v>
      </c>
      <c>
        <v>0</v>
      </c>
      <c>
        <v>7057</v>
      </c>
      <c>
        <v>0.49299999999999999</v>
      </c>
      <c>
        <v>12</v>
      </c>
      <c t="s">
        <v>75790</v>
      </c>
      <c>
        <v>0</v>
      </c>
      <c>
        <v>0</v>
      </c>
      <c>
        <v>6290.7106679999997</v>
      </c>
      <c>
        <v>6176.3299999999999</v>
      </c>
      <c>
        <v>5500</v>
      </c>
      <c>
        <v>790.71000000000004</v>
      </c>
      <c>
        <v>0</v>
      </c>
      <c>
        <v>0</v>
      </c>
      <c>
        <v>0</v>
      </c>
      <c s="1">
        <v>41214</v>
      </c>
      <c>
        <v>190.13999999999999</v>
      </c>
      <c r="Y5591" s="1">
        <v>41214</v>
      </c>
      <c>
        <v>454161</v>
      </c>
      <c>
        <v>562135</v>
      </c>
      <c>
        <v>5500</v>
      </c>
      <c>
        <v>5500</v>
      </c>
      <c>
        <v>5400</v>
      </c>
      <c t="s">
        <v>2</v>
      </c>
      <c>
        <v>0.089399999999999993</v>
      </c>
      <c>
        <v>174.75</v>
      </c>
      <c t="s">
        <v>50</v>
      </c>
      <c t="s">
        <v>51</v>
      </c>
      <c t="s">
        <v>14988</v>
      </c>
      <c t="s">
        <v>5</v>
      </c>
      <c t="s">
        <v>27</v>
      </c>
      <c>
        <v>80000</v>
      </c>
      <c t="s">
        <v>17</v>
      </c>
      <c s="1">
        <v>40118</v>
      </c>
      <c t="s">
        <v>8</v>
      </c>
      <c t="s">
        <v>9</v>
      </c>
      <c t="s">
        <v>13729</v>
      </c>
      <c t="s">
        <v>11</v>
      </c>
      <c t="s">
        <v>14989</v>
      </c>
      <c t="s">
        <v>1559</v>
      </c>
      <c t="s">
        <v>62</v>
      </c>
      <c>
        <v>9.2899999999999991</v>
      </c>
    </row>
    <row r="5592" spans="1:49" ht="14.4">
      <c r="A5592">
        <v>454182</v>
      </c>
      <c>
        <v>0</v>
      </c>
      <c s="1">
        <v>36526</v>
      </c>
      <c>
        <v>0</v>
      </c>
      <c>
        <v>28</v>
      </c>
      <c t="s">
        <v>21190</v>
      </c>
      <c>
        <v>4</v>
      </c>
      <c>
        <v>0</v>
      </c>
      <c>
        <v>2054</v>
      </c>
      <c>
        <v>0.114</v>
      </c>
      <c>
        <v>13</v>
      </c>
      <c t="s">
        <v>75790</v>
      </c>
      <c>
        <v>0</v>
      </c>
      <c>
        <v>0</v>
      </c>
      <c>
        <v>14910.205379999999</v>
      </c>
      <c>
        <v>14910.209999999999</v>
      </c>
      <c>
        <v>12500</v>
      </c>
      <c>
        <v>2410.21</v>
      </c>
      <c>
        <v>0</v>
      </c>
      <c>
        <v>0</v>
      </c>
      <c>
        <v>0</v>
      </c>
      <c s="1">
        <v>41214</v>
      </c>
      <c>
        <v>450.62</v>
      </c>
      <c r="Y5592" s="1">
        <v>41671</v>
      </c>
      <c>
        <v>454182</v>
      </c>
      <c>
        <v>499706</v>
      </c>
      <c>
        <v>12500</v>
      </c>
      <c>
        <v>12500</v>
      </c>
      <c>
        <v>12500</v>
      </c>
      <c t="s">
        <v>2</v>
      </c>
      <c>
        <v>0.1183</v>
      </c>
      <c>
        <v>414.18000000000001</v>
      </c>
      <c t="s">
        <v>3</v>
      </c>
      <c t="s">
        <v>39</v>
      </c>
      <c t="s">
        <v>14990</v>
      </c>
      <c t="s">
        <v>5</v>
      </c>
      <c t="s">
        <v>46</v>
      </c>
      <c>
        <v>55000</v>
      </c>
      <c t="s">
        <v>17</v>
      </c>
      <c s="1">
        <v>40118</v>
      </c>
      <c t="s">
        <v>8</v>
      </c>
      <c t="s">
        <v>9</v>
      </c>
      <c t="s">
        <v>14991</v>
      </c>
      <c t="s">
        <v>78</v>
      </c>
      <c t="s">
        <v>14992</v>
      </c>
      <c t="s">
        <v>3799</v>
      </c>
      <c t="s">
        <v>75</v>
      </c>
      <c>
        <v>1.0700000000000001</v>
      </c>
    </row>
    <row r="5593" spans="1:49" ht="14.4">
      <c r="A5593">
        <v>454186</v>
      </c>
      <c>
        <v>0</v>
      </c>
      <c s="1">
        <v>31747</v>
      </c>
      <c>
        <v>0</v>
      </c>
      <c t="s">
        <v>21190</v>
      </c>
      <c>
        <v>114</v>
      </c>
      <c>
        <v>7</v>
      </c>
      <c>
        <v>1</v>
      </c>
      <c>
        <v>7259</v>
      </c>
      <c>
        <v>0.58999999999999997</v>
      </c>
      <c>
        <v>11</v>
      </c>
      <c t="s">
        <v>75790</v>
      </c>
      <c>
        <v>0</v>
      </c>
      <c>
        <v>0</v>
      </c>
      <c>
        <v>14475.586799999999</v>
      </c>
      <c>
        <v>14475.59</v>
      </c>
      <c>
        <v>12000</v>
      </c>
      <c>
        <v>2475.5900000000001</v>
      </c>
      <c>
        <v>0</v>
      </c>
      <c>
        <v>0</v>
      </c>
      <c>
        <v>0</v>
      </c>
      <c s="1">
        <v>40969</v>
      </c>
      <c>
        <v>53.119999999999997</v>
      </c>
      <c r="Y5593" s="1">
        <v>42491</v>
      </c>
      <c>
        <v>454186</v>
      </c>
      <c>
        <v>562192</v>
      </c>
      <c>
        <v>12000</v>
      </c>
      <c>
        <v>12000</v>
      </c>
      <c>
        <v>12000</v>
      </c>
      <c t="s">
        <v>2</v>
      </c>
      <c>
        <v>0.13569999999999999</v>
      </c>
      <c>
        <v>407.63</v>
      </c>
      <c t="s">
        <v>23</v>
      </c>
      <c t="s">
        <v>32</v>
      </c>
      <c t="s">
        <v>14993</v>
      </c>
      <c t="s">
        <v>26</v>
      </c>
      <c t="s">
        <v>27</v>
      </c>
      <c>
        <v>110000</v>
      </c>
      <c t="s">
        <v>17</v>
      </c>
      <c s="1">
        <v>40118</v>
      </c>
      <c t="s">
        <v>8</v>
      </c>
      <c t="s">
        <v>9</v>
      </c>
      <c t="s">
        <v>14994</v>
      </c>
      <c t="s">
        <v>11</v>
      </c>
      <c t="s">
        <v>12126</v>
      </c>
      <c t="s">
        <v>487</v>
      </c>
      <c t="s">
        <v>488</v>
      </c>
      <c>
        <v>10.460000000000001</v>
      </c>
    </row>
    <row r="5594" spans="1:49" ht="14.4">
      <c r="A5594">
        <v>454192</v>
      </c>
      <c>
        <v>0</v>
      </c>
      <c s="1">
        <v>34669</v>
      </c>
      <c>
        <v>3</v>
      </c>
      <c>
        <v>39</v>
      </c>
      <c>
        <v>56</v>
      </c>
      <c>
        <v>9</v>
      </c>
      <c>
        <v>1</v>
      </c>
      <c>
        <v>11023</v>
      </c>
      <c>
        <v>0.71999999999999997</v>
      </c>
      <c>
        <v>27</v>
      </c>
      <c t="s">
        <v>75790</v>
      </c>
      <c>
        <v>0</v>
      </c>
      <c>
        <v>0</v>
      </c>
      <c>
        <v>2530.0498280000002</v>
      </c>
      <c>
        <v>2530.0500000000002</v>
      </c>
      <c>
        <v>2100</v>
      </c>
      <c>
        <v>430.05000000000001</v>
      </c>
      <c>
        <v>0</v>
      </c>
      <c>
        <v>0</v>
      </c>
      <c>
        <v>0</v>
      </c>
      <c s="1">
        <v>41214</v>
      </c>
      <c>
        <v>74.790000000000006</v>
      </c>
      <c r="Y5594" s="1">
        <v>41974</v>
      </c>
      <c>
        <v>454192</v>
      </c>
      <c>
        <v>562203</v>
      </c>
      <c>
        <v>2100</v>
      </c>
      <c>
        <v>2100</v>
      </c>
      <c>
        <v>2100</v>
      </c>
      <c t="s">
        <v>2</v>
      </c>
      <c>
        <v>0.12529999999999999</v>
      </c>
      <c>
        <v>70.280000000000001</v>
      </c>
      <c t="s">
        <v>3</v>
      </c>
      <c t="s">
        <v>15</v>
      </c>
      <c t="s">
        <v>10549</v>
      </c>
      <c t="s">
        <v>110</v>
      </c>
      <c t="s">
        <v>46</v>
      </c>
      <c>
        <v>68000</v>
      </c>
      <c t="s">
        <v>17</v>
      </c>
      <c s="1">
        <v>40118</v>
      </c>
      <c t="s">
        <v>8</v>
      </c>
      <c t="s">
        <v>9</v>
      </c>
      <c t="s">
        <v>14995</v>
      </c>
      <c t="s">
        <v>11</v>
      </c>
      <c t="s">
        <v>14996</v>
      </c>
      <c t="s">
        <v>818</v>
      </c>
      <c t="s">
        <v>115</v>
      </c>
      <c>
        <v>8.3300000000000001</v>
      </c>
    </row>
    <row r="5595" spans="1:49" ht="14.4">
      <c r="A5595">
        <v>454194</v>
      </c>
      <c>
        <v>0</v>
      </c>
      <c s="1">
        <v>38991</v>
      </c>
      <c>
        <v>3</v>
      </c>
      <c t="s">
        <v>21190</v>
      </c>
      <c t="s">
        <v>21190</v>
      </c>
      <c>
        <v>10</v>
      </c>
      <c>
        <v>0</v>
      </c>
      <c>
        <v>1231</v>
      </c>
      <c>
        <v>0.11799999999999999</v>
      </c>
      <c>
        <v>10</v>
      </c>
      <c t="s">
        <v>75790</v>
      </c>
      <c>
        <v>0</v>
      </c>
      <c>
        <v>0</v>
      </c>
      <c>
        <v>3848.7399999999998</v>
      </c>
      <c>
        <v>3848.7399999999998</v>
      </c>
      <c>
        <v>2968.0799999999999</v>
      </c>
      <c>
        <v>870.62</v>
      </c>
      <c>
        <v>0</v>
      </c>
      <c>
        <v>10.039999999999999</v>
      </c>
      <c>
        <v>3.6099999999999999</v>
      </c>
      <c s="1">
        <v>40817</v>
      </c>
      <c>
        <v>167.34</v>
      </c>
      <c r="Y5595" s="1">
        <v>42491</v>
      </c>
      <c>
        <v>454194</v>
      </c>
      <c>
        <v>562207</v>
      </c>
      <c>
        <v>5000</v>
      </c>
      <c>
        <v>5000</v>
      </c>
      <c>
        <v>5000</v>
      </c>
      <c t="s">
        <v>2</v>
      </c>
      <c>
        <v>0.12529999999999999</v>
      </c>
      <c>
        <v>167.34</v>
      </c>
      <c t="s">
        <v>3</v>
      </c>
      <c t="s">
        <v>15</v>
      </c>
      <c r="AK5595" t="s">
        <v>5</v>
      </c>
      <c t="s">
        <v>6</v>
      </c>
      <c>
        <v>16320</v>
      </c>
      <c t="s">
        <v>17</v>
      </c>
      <c s="1">
        <v>40118</v>
      </c>
      <c t="s">
        <v>58</v>
      </c>
      <c t="s">
        <v>9</v>
      </c>
      <c t="s">
        <v>14997</v>
      </c>
      <c t="s">
        <v>148</v>
      </c>
      <c t="s">
        <v>14998</v>
      </c>
      <c t="s">
        <v>857</v>
      </c>
      <c t="s">
        <v>139</v>
      </c>
      <c>
        <v>4.8499999999999996</v>
      </c>
    </row>
    <row r="5596" spans="1:49" ht="14.4">
      <c r="A5596">
        <v>454206</v>
      </c>
      <c>
        <v>0</v>
      </c>
      <c s="1">
        <v>36069</v>
      </c>
      <c>
        <v>0</v>
      </c>
      <c>
        <v>27</v>
      </c>
      <c t="s">
        <v>21190</v>
      </c>
      <c>
        <v>11</v>
      </c>
      <c>
        <v>0</v>
      </c>
      <c>
        <v>22689</v>
      </c>
      <c>
        <v>0.83999999999999997</v>
      </c>
      <c>
        <v>32</v>
      </c>
      <c t="s">
        <v>75790</v>
      </c>
      <c>
        <v>0</v>
      </c>
      <c>
        <v>0</v>
      </c>
      <c>
        <v>16223.86803</v>
      </c>
      <c>
        <v>16197.870000000001</v>
      </c>
      <c>
        <v>15600</v>
      </c>
      <c>
        <v>623.87</v>
      </c>
      <c>
        <v>0</v>
      </c>
      <c>
        <v>0</v>
      </c>
      <c>
        <v>0</v>
      </c>
      <c s="1">
        <v>40238</v>
      </c>
      <c>
        <v>4.54</v>
      </c>
      <c r="Y5596" s="1">
        <v>41671</v>
      </c>
      <c>
        <v>454206</v>
      </c>
      <c>
        <v>562234</v>
      </c>
      <c>
        <v>15600</v>
      </c>
      <c>
        <v>15600</v>
      </c>
      <c>
        <v>15575</v>
      </c>
      <c t="s">
        <v>2</v>
      </c>
      <c>
        <v>0.16350000000000001</v>
      </c>
      <c>
        <v>551.13999999999999</v>
      </c>
      <c t="s">
        <v>140</v>
      </c>
      <c t="s">
        <v>298</v>
      </c>
      <c t="s">
        <v>7982</v>
      </c>
      <c t="s">
        <v>170</v>
      </c>
      <c t="s">
        <v>46</v>
      </c>
      <c>
        <v>92000</v>
      </c>
      <c t="s">
        <v>17</v>
      </c>
      <c s="1">
        <v>40118</v>
      </c>
      <c t="s">
        <v>8</v>
      </c>
      <c t="s">
        <v>9</v>
      </c>
      <c t="s">
        <v>14999</v>
      </c>
      <c t="s">
        <v>11</v>
      </c>
      <c t="s">
        <v>288</v>
      </c>
      <c t="s">
        <v>788</v>
      </c>
      <c t="s">
        <v>228</v>
      </c>
      <c>
        <v>14.449999999999999</v>
      </c>
    </row>
    <row r="5597" spans="1:49" ht="14.4">
      <c r="A5597">
        <v>454216</v>
      </c>
      <c>
        <v>0</v>
      </c>
      <c s="1">
        <v>37773</v>
      </c>
      <c>
        <v>0</v>
      </c>
      <c t="s">
        <v>21190</v>
      </c>
      <c t="s">
        <v>21190</v>
      </c>
      <c>
        <v>4</v>
      </c>
      <c>
        <v>0</v>
      </c>
      <c>
        <v>5950</v>
      </c>
      <c>
        <v>0.57799999999999996</v>
      </c>
      <c>
        <v>9</v>
      </c>
      <c t="s">
        <v>75790</v>
      </c>
      <c>
        <v>0</v>
      </c>
      <c>
        <v>0</v>
      </c>
      <c>
        <v>7109.1089320000001</v>
      </c>
      <c>
        <v>7079.4899999999998</v>
      </c>
      <c>
        <v>6000</v>
      </c>
      <c>
        <v>1109.1099999999999</v>
      </c>
      <c>
        <v>0</v>
      </c>
      <c>
        <v>0</v>
      </c>
      <c>
        <v>0</v>
      </c>
      <c s="1">
        <v>40787</v>
      </c>
      <c>
        <v>2840</v>
      </c>
      <c r="Y5597" s="1">
        <v>42248</v>
      </c>
      <c>
        <v>454216</v>
      </c>
      <c>
        <v>562256</v>
      </c>
      <c>
        <v>6000</v>
      </c>
      <c>
        <v>6000</v>
      </c>
      <c>
        <v>5975</v>
      </c>
      <c t="s">
        <v>2</v>
      </c>
      <c>
        <v>0.13569999999999999</v>
      </c>
      <c>
        <v>203.81999999999999</v>
      </c>
      <c t="s">
        <v>23</v>
      </c>
      <c t="s">
        <v>32</v>
      </c>
      <c t="s">
        <v>15000</v>
      </c>
      <c t="s">
        <v>143</v>
      </c>
      <c t="s">
        <v>6</v>
      </c>
      <c>
        <v>34000</v>
      </c>
      <c t="s">
        <v>17</v>
      </c>
      <c s="1">
        <v>40118</v>
      </c>
      <c t="s">
        <v>8</v>
      </c>
      <c t="s">
        <v>9</v>
      </c>
      <c t="s">
        <v>15001</v>
      </c>
      <c t="s">
        <v>11</v>
      </c>
      <c t="s">
        <v>632</v>
      </c>
      <c t="s">
        <v>5018</v>
      </c>
      <c t="s">
        <v>151</v>
      </c>
      <c>
        <v>20.789999999999999</v>
      </c>
    </row>
    <row r="5598" spans="1:49" ht="14.4">
      <c r="A5598">
        <v>454238</v>
      </c>
      <c>
        <v>0</v>
      </c>
      <c s="1">
        <v>37926</v>
      </c>
      <c>
        <v>1</v>
      </c>
      <c t="s">
        <v>21190</v>
      </c>
      <c t="s">
        <v>21190</v>
      </c>
      <c>
        <v>6</v>
      </c>
      <c>
        <v>0</v>
      </c>
      <c>
        <v>6706</v>
      </c>
      <c>
        <v>0.97199999999999998</v>
      </c>
      <c>
        <v>10</v>
      </c>
      <c t="s">
        <v>75790</v>
      </c>
      <c>
        <v>0</v>
      </c>
      <c>
        <v>0</v>
      </c>
      <c>
        <v>9830.2555859999993</v>
      </c>
      <c>
        <v>9357.9500000000007</v>
      </c>
      <c>
        <v>8000</v>
      </c>
      <c>
        <v>1815.26</v>
      </c>
      <c>
        <v>15</v>
      </c>
      <c>
        <v>0</v>
      </c>
      <c>
        <v>0</v>
      </c>
      <c s="1">
        <v>40969</v>
      </c>
      <c>
        <v>3338.5999999999999</v>
      </c>
      <c r="Y5598" s="1">
        <v>41852</v>
      </c>
      <c>
        <v>454238</v>
      </c>
      <c>
        <v>562302</v>
      </c>
      <c>
        <v>8000</v>
      </c>
      <c>
        <v>8000</v>
      </c>
      <c>
        <v>7581.6818380000004</v>
      </c>
      <c t="s">
        <v>2</v>
      </c>
      <c>
        <v>0.1565</v>
      </c>
      <c>
        <v>279.88999999999999</v>
      </c>
      <c t="s">
        <v>54</v>
      </c>
      <c t="s">
        <v>161</v>
      </c>
      <c t="s">
        <v>15002</v>
      </c>
      <c t="s">
        <v>170</v>
      </c>
      <c t="s">
        <v>6</v>
      </c>
      <c>
        <v>25000</v>
      </c>
      <c t="s">
        <v>17</v>
      </c>
      <c s="1">
        <v>40118</v>
      </c>
      <c t="s">
        <v>8</v>
      </c>
      <c t="s">
        <v>9</v>
      </c>
      <c t="s">
        <v>15003</v>
      </c>
      <c t="s">
        <v>19</v>
      </c>
      <c t="s">
        <v>1536</v>
      </c>
      <c t="s">
        <v>1573</v>
      </c>
      <c t="s">
        <v>151</v>
      </c>
      <c>
        <v>7.3399999999999999</v>
      </c>
    </row>
    <row r="5599" spans="1:49" ht="14.4">
      <c r="A5599">
        <v>454248</v>
      </c>
      <c>
        <v>0</v>
      </c>
      <c s="1">
        <v>30437</v>
      </c>
      <c>
        <v>1</v>
      </c>
      <c t="s">
        <v>21190</v>
      </c>
      <c t="s">
        <v>21190</v>
      </c>
      <c>
        <v>4</v>
      </c>
      <c>
        <v>0</v>
      </c>
      <c>
        <v>39</v>
      </c>
      <c>
        <v>0.0060000000000000001</v>
      </c>
      <c>
        <v>9</v>
      </c>
      <c t="s">
        <v>75790</v>
      </c>
      <c>
        <v>0</v>
      </c>
      <c>
        <v>0</v>
      </c>
      <c>
        <v>25191.566999999999</v>
      </c>
      <c>
        <v>25076.389999999999</v>
      </c>
      <c>
        <v>20000</v>
      </c>
      <c>
        <v>5191.5699999999997</v>
      </c>
      <c>
        <v>0</v>
      </c>
      <c>
        <v>0</v>
      </c>
      <c>
        <v>0</v>
      </c>
      <c s="1">
        <v>41244</v>
      </c>
      <c>
        <v>741.5</v>
      </c>
      <c r="Y5599" s="1">
        <v>41244</v>
      </c>
      <c>
        <v>454248</v>
      </c>
      <c>
        <v>562322</v>
      </c>
      <c>
        <v>20000</v>
      </c>
      <c>
        <v>20000</v>
      </c>
      <c>
        <v>19913.684870000001</v>
      </c>
      <c t="s">
        <v>2</v>
      </c>
      <c>
        <v>0.1565</v>
      </c>
      <c>
        <v>699.73000000000002</v>
      </c>
      <c t="s">
        <v>54</v>
      </c>
      <c t="s">
        <v>161</v>
      </c>
      <c t="s">
        <v>15004</v>
      </c>
      <c t="s">
        <v>26</v>
      </c>
      <c t="s">
        <v>6</v>
      </c>
      <c>
        <v>52000</v>
      </c>
      <c t="s">
        <v>17</v>
      </c>
      <c s="1">
        <v>40148</v>
      </c>
      <c t="s">
        <v>8</v>
      </c>
      <c t="s">
        <v>9</v>
      </c>
      <c t="s">
        <v>15005</v>
      </c>
      <c t="s">
        <v>112</v>
      </c>
      <c t="s">
        <v>15006</v>
      </c>
      <c t="s">
        <v>9504</v>
      </c>
      <c t="s">
        <v>22</v>
      </c>
      <c>
        <v>0.34999999999999998</v>
      </c>
    </row>
    <row r="5600" spans="1:49" ht="14.4">
      <c r="A5600">
        <v>454253</v>
      </c>
      <c>
        <v>0</v>
      </c>
      <c s="1">
        <v>34335</v>
      </c>
      <c>
        <v>1</v>
      </c>
      <c>
        <v>34</v>
      </c>
      <c t="s">
        <v>21190</v>
      </c>
      <c>
        <v>14</v>
      </c>
      <c>
        <v>0</v>
      </c>
      <c>
        <v>9874</v>
      </c>
      <c>
        <v>0.625</v>
      </c>
      <c>
        <v>16</v>
      </c>
      <c t="s">
        <v>75790</v>
      </c>
      <c>
        <v>0</v>
      </c>
      <c>
        <v>0</v>
      </c>
      <c>
        <v>4867.2222570000004</v>
      </c>
      <c>
        <v>4836.8000000000002</v>
      </c>
      <c>
        <v>4000</v>
      </c>
      <c>
        <v>867.23000000000002</v>
      </c>
      <c>
        <v>0</v>
      </c>
      <c>
        <v>0</v>
      </c>
      <c>
        <v>0</v>
      </c>
      <c s="1">
        <v>41214</v>
      </c>
      <c>
        <v>144.46000000000001</v>
      </c>
      <c r="Y5600" s="1">
        <v>41365</v>
      </c>
      <c>
        <v>454253</v>
      </c>
      <c>
        <v>562334</v>
      </c>
      <c>
        <v>4000</v>
      </c>
      <c>
        <v>4000</v>
      </c>
      <c>
        <v>3975</v>
      </c>
      <c t="s">
        <v>2</v>
      </c>
      <c>
        <v>0.13220000000000001</v>
      </c>
      <c>
        <v>135.21000000000001</v>
      </c>
      <c t="s">
        <v>23</v>
      </c>
      <c t="s">
        <v>24</v>
      </c>
      <c t="s">
        <v>15007</v>
      </c>
      <c t="s">
        <v>5</v>
      </c>
      <c t="s">
        <v>6</v>
      </c>
      <c>
        <v>17500</v>
      </c>
      <c t="s">
        <v>17</v>
      </c>
      <c s="1">
        <v>40118</v>
      </c>
      <c t="s">
        <v>8</v>
      </c>
      <c t="s">
        <v>9</v>
      </c>
      <c t="s">
        <v>15008</v>
      </c>
      <c t="s">
        <v>11</v>
      </c>
      <c t="s">
        <v>15009</v>
      </c>
      <c t="s">
        <v>2163</v>
      </c>
      <c t="s">
        <v>228</v>
      </c>
      <c>
        <v>14.130000000000001</v>
      </c>
    </row>
    <row r="5601" spans="1:49" ht="14.4">
      <c r="A5601">
        <v>454264</v>
      </c>
      <c>
        <v>0</v>
      </c>
      <c s="1">
        <v>35582</v>
      </c>
      <c>
        <v>1</v>
      </c>
      <c>
        <v>74</v>
      </c>
      <c t="s">
        <v>21190</v>
      </c>
      <c>
        <v>5</v>
      </c>
      <c>
        <v>0</v>
      </c>
      <c>
        <v>12893</v>
      </c>
      <c>
        <v>0.90800000000000003</v>
      </c>
      <c>
        <v>11</v>
      </c>
      <c t="s">
        <v>75790</v>
      </c>
      <c>
        <v>0</v>
      </c>
      <c>
        <v>0</v>
      </c>
      <c>
        <v>10718.009459999999</v>
      </c>
      <c>
        <v>10509.6</v>
      </c>
      <c>
        <v>9000</v>
      </c>
      <c>
        <v>1718.01</v>
      </c>
      <c>
        <v>0</v>
      </c>
      <c>
        <v>0</v>
      </c>
      <c>
        <v>0</v>
      </c>
      <c s="1">
        <v>41122</v>
      </c>
      <c>
        <v>1204.8800000000001</v>
      </c>
      <c r="Y5601" s="1">
        <v>41122</v>
      </c>
      <c>
        <v>454264</v>
      </c>
      <c>
        <v>562359</v>
      </c>
      <c>
        <v>9000</v>
      </c>
      <c>
        <v>9000</v>
      </c>
      <c>
        <v>8825</v>
      </c>
      <c t="s">
        <v>2</v>
      </c>
      <c>
        <v>0.1183</v>
      </c>
      <c>
        <v>298.20999999999998</v>
      </c>
      <c t="s">
        <v>3</v>
      </c>
      <c t="s">
        <v>39</v>
      </c>
      <c t="s">
        <v>15010</v>
      </c>
      <c t="s">
        <v>5</v>
      </c>
      <c t="s">
        <v>46</v>
      </c>
      <c>
        <v>72000</v>
      </c>
      <c t="s">
        <v>17</v>
      </c>
      <c s="1">
        <v>40118</v>
      </c>
      <c t="s">
        <v>8</v>
      </c>
      <c t="s">
        <v>9</v>
      </c>
      <c t="s">
        <v>15011</v>
      </c>
      <c t="s">
        <v>19</v>
      </c>
      <c t="s">
        <v>15012</v>
      </c>
      <c t="s">
        <v>1596</v>
      </c>
      <c t="s">
        <v>208</v>
      </c>
      <c>
        <v>19.5</v>
      </c>
    </row>
    <row r="5602" spans="1:49" ht="14.4">
      <c r="A5602">
        <v>454268</v>
      </c>
      <c>
        <v>1</v>
      </c>
      <c s="1">
        <v>31868</v>
      </c>
      <c>
        <v>0</v>
      </c>
      <c>
        <v>14</v>
      </c>
      <c>
        <v>71</v>
      </c>
      <c>
        <v>10</v>
      </c>
      <c>
        <v>1</v>
      </c>
      <c>
        <v>5993</v>
      </c>
      <c>
        <v>0.70499999999999996</v>
      </c>
      <c>
        <v>16</v>
      </c>
      <c t="s">
        <v>75790</v>
      </c>
      <c>
        <v>0</v>
      </c>
      <c>
        <v>0</v>
      </c>
      <c>
        <v>5957.209218</v>
      </c>
      <c>
        <v>5957.21</v>
      </c>
      <c>
        <v>4800</v>
      </c>
      <c>
        <v>1157.21</v>
      </c>
      <c>
        <v>0</v>
      </c>
      <c>
        <v>0</v>
      </c>
      <c>
        <v>0</v>
      </c>
      <c s="1">
        <v>41214</v>
      </c>
      <c>
        <v>172.53</v>
      </c>
      <c r="Y5602" s="1">
        <v>42125</v>
      </c>
      <c>
        <v>454268</v>
      </c>
      <c>
        <v>562378</v>
      </c>
      <c>
        <v>4800</v>
      </c>
      <c>
        <v>4800</v>
      </c>
      <c>
        <v>4800</v>
      </c>
      <c t="s">
        <v>2</v>
      </c>
      <c>
        <v>0.14610000000000001</v>
      </c>
      <c>
        <v>165.49000000000001</v>
      </c>
      <c t="s">
        <v>54</v>
      </c>
      <c t="s">
        <v>309</v>
      </c>
      <c t="s">
        <v>15013</v>
      </c>
      <c t="s">
        <v>110</v>
      </c>
      <c t="s">
        <v>46</v>
      </c>
      <c>
        <v>56000</v>
      </c>
      <c t="s">
        <v>17</v>
      </c>
      <c s="1">
        <v>40118</v>
      </c>
      <c t="s">
        <v>8</v>
      </c>
      <c t="s">
        <v>9</v>
      </c>
      <c t="s">
        <v>15014</v>
      </c>
      <c t="s">
        <v>11</v>
      </c>
      <c t="s">
        <v>15015</v>
      </c>
      <c t="s">
        <v>203</v>
      </c>
      <c t="s">
        <v>115</v>
      </c>
      <c>
        <v>8.8100000000000005</v>
      </c>
    </row>
    <row r="5603" spans="1:49" ht="14.4">
      <c r="A5603">
        <v>454310</v>
      </c>
      <c>
        <v>0</v>
      </c>
      <c s="1">
        <v>31809</v>
      </c>
      <c>
        <v>3</v>
      </c>
      <c t="s">
        <v>21190</v>
      </c>
      <c t="s">
        <v>21190</v>
      </c>
      <c>
        <v>12</v>
      </c>
      <c>
        <v>0</v>
      </c>
      <c>
        <v>39121</v>
      </c>
      <c>
        <v>0.749</v>
      </c>
      <c>
        <v>22</v>
      </c>
      <c t="s">
        <v>75790</v>
      </c>
      <c>
        <v>0</v>
      </c>
      <c>
        <v>0</v>
      </c>
      <c>
        <v>9713.8645759999999</v>
      </c>
      <c>
        <v>9706.8999999999996</v>
      </c>
      <c>
        <v>7750</v>
      </c>
      <c>
        <v>1963.8699999999999</v>
      </c>
      <c>
        <v>0</v>
      </c>
      <c>
        <v>0</v>
      </c>
      <c>
        <v>0</v>
      </c>
      <c s="1">
        <v>41214</v>
      </c>
      <c>
        <v>272.77999999999997</v>
      </c>
      <c r="Y5603" s="1">
        <v>42217</v>
      </c>
      <c>
        <v>454310</v>
      </c>
      <c>
        <v>562479</v>
      </c>
      <c>
        <v>7750</v>
      </c>
      <c>
        <v>7750</v>
      </c>
      <c>
        <v>7745.3878510000004</v>
      </c>
      <c t="s">
        <v>2</v>
      </c>
      <c>
        <v>0.15310000000000001</v>
      </c>
      <c>
        <v>269.81999999999999</v>
      </c>
      <c t="s">
        <v>54</v>
      </c>
      <c t="s">
        <v>97</v>
      </c>
      <c t="s">
        <v>5232</v>
      </c>
      <c t="s">
        <v>5</v>
      </c>
      <c t="s">
        <v>46</v>
      </c>
      <c>
        <v>128000</v>
      </c>
      <c t="s">
        <v>17</v>
      </c>
      <c s="1">
        <v>40118</v>
      </c>
      <c t="s">
        <v>8</v>
      </c>
      <c t="s">
        <v>9</v>
      </c>
      <c t="s">
        <v>15016</v>
      </c>
      <c t="s">
        <v>112</v>
      </c>
      <c t="s">
        <v>15017</v>
      </c>
      <c t="s">
        <v>5508</v>
      </c>
      <c t="s">
        <v>62</v>
      </c>
      <c>
        <v>24.079999999999998</v>
      </c>
    </row>
    <row r="5604" spans="1:49" ht="14.4">
      <c r="A5604">
        <v>454324</v>
      </c>
      <c>
        <v>0</v>
      </c>
      <c s="1">
        <v>30529</v>
      </c>
      <c>
        <v>3</v>
      </c>
      <c t="s">
        <v>21190</v>
      </c>
      <c t="s">
        <v>21190</v>
      </c>
      <c>
        <v>11</v>
      </c>
      <c>
        <v>0</v>
      </c>
      <c>
        <v>3142</v>
      </c>
      <c>
        <v>0.085999999999999993</v>
      </c>
      <c>
        <v>26</v>
      </c>
      <c t="s">
        <v>75790</v>
      </c>
      <c>
        <v>0</v>
      </c>
      <c>
        <v>0</v>
      </c>
      <c>
        <v>27007.301009999999</v>
      </c>
      <c>
        <v>25927.009999999998</v>
      </c>
      <c>
        <v>25000</v>
      </c>
      <c>
        <v>2007.3</v>
      </c>
      <c>
        <v>0</v>
      </c>
      <c>
        <v>0</v>
      </c>
      <c>
        <v>0</v>
      </c>
      <c s="1">
        <v>40483</v>
      </c>
      <c>
        <v>33.560000000000002</v>
      </c>
      <c r="Y5604" s="1">
        <v>40483</v>
      </c>
      <c>
        <v>454324</v>
      </c>
      <c>
        <v>562508</v>
      </c>
      <c>
        <v>25000</v>
      </c>
      <c>
        <v>25000</v>
      </c>
      <c>
        <v>24000</v>
      </c>
      <c t="s">
        <v>2</v>
      </c>
      <c>
        <v>0.1183</v>
      </c>
      <c>
        <v>828.35000000000002</v>
      </c>
      <c t="s">
        <v>3</v>
      </c>
      <c t="s">
        <v>39</v>
      </c>
      <c t="s">
        <v>15018</v>
      </c>
      <c t="s">
        <v>41</v>
      </c>
      <c t="s">
        <v>46</v>
      </c>
      <c>
        <v>98000</v>
      </c>
      <c t="s">
        <v>17</v>
      </c>
      <c s="1">
        <v>40179</v>
      </c>
      <c t="s">
        <v>8</v>
      </c>
      <c t="s">
        <v>9</v>
      </c>
      <c t="s">
        <v>15019</v>
      </c>
      <c t="s">
        <v>253</v>
      </c>
      <c t="s">
        <v>15020</v>
      </c>
      <c t="s">
        <v>68</v>
      </c>
      <c t="s">
        <v>69</v>
      </c>
      <c>
        <v>4.8700000000000001</v>
      </c>
    </row>
    <row r="5605" spans="1:49" ht="14.4">
      <c r="A5605">
        <v>454329</v>
      </c>
      <c>
        <v>0</v>
      </c>
      <c s="1">
        <v>35947</v>
      </c>
      <c>
        <v>1</v>
      </c>
      <c>
        <v>56</v>
      </c>
      <c t="s">
        <v>21190</v>
      </c>
      <c>
        <v>8</v>
      </c>
      <c>
        <v>0</v>
      </c>
      <c>
        <v>6528</v>
      </c>
      <c>
        <v>0.42699999999999999</v>
      </c>
      <c>
        <v>28</v>
      </c>
      <c t="s">
        <v>75790</v>
      </c>
      <c>
        <v>0</v>
      </c>
      <c>
        <v>0</v>
      </c>
      <c>
        <v>6505.6499999999996</v>
      </c>
      <c>
        <v>6505.6499999999996</v>
      </c>
      <c>
        <v>5096.8900000000003</v>
      </c>
      <c>
        <v>1408.76</v>
      </c>
      <c>
        <v>0</v>
      </c>
      <c>
        <v>0</v>
      </c>
      <c>
        <v>0</v>
      </c>
      <c s="1">
        <v>40940</v>
      </c>
      <c>
        <v>271.77999999999997</v>
      </c>
      <c r="Y5605" s="1">
        <v>42491</v>
      </c>
      <c>
        <v>454329</v>
      </c>
      <c>
        <v>562518</v>
      </c>
      <c>
        <v>7500</v>
      </c>
      <c>
        <v>7500</v>
      </c>
      <c>
        <v>7500</v>
      </c>
      <c t="s">
        <v>2</v>
      </c>
      <c>
        <v>0.12180000000000001</v>
      </c>
      <c>
        <v>249.75</v>
      </c>
      <c t="s">
        <v>3</v>
      </c>
      <c t="s">
        <v>4</v>
      </c>
      <c t="s">
        <v>15021</v>
      </c>
      <c t="s">
        <v>143</v>
      </c>
      <c t="s">
        <v>6</v>
      </c>
      <c>
        <v>36320</v>
      </c>
      <c t="s">
        <v>17</v>
      </c>
      <c s="1">
        <v>40118</v>
      </c>
      <c t="s">
        <v>58</v>
      </c>
      <c t="s">
        <v>9</v>
      </c>
      <c t="s">
        <v>15022</v>
      </c>
      <c t="s">
        <v>11</v>
      </c>
      <c t="s">
        <v>15023</v>
      </c>
      <c t="s">
        <v>657</v>
      </c>
      <c t="s">
        <v>658</v>
      </c>
      <c>
        <v>13.02</v>
      </c>
    </row>
    <row r="5606" spans="1:49" ht="14.4">
      <c r="A5606">
        <v>454334</v>
      </c>
      <c>
        <v>0</v>
      </c>
      <c s="1">
        <v>36008</v>
      </c>
      <c>
        <v>2</v>
      </c>
      <c>
        <v>65</v>
      </c>
      <c t="s">
        <v>21190</v>
      </c>
      <c>
        <v>12</v>
      </c>
      <c>
        <v>0</v>
      </c>
      <c>
        <v>6211</v>
      </c>
      <c>
        <v>0.57999999999999996</v>
      </c>
      <c>
        <v>27</v>
      </c>
      <c t="s">
        <v>75790</v>
      </c>
      <c>
        <v>0</v>
      </c>
      <c>
        <v>0</v>
      </c>
      <c>
        <v>3931.0561320000002</v>
      </c>
      <c>
        <v>3679.71</v>
      </c>
      <c>
        <v>3250</v>
      </c>
      <c>
        <v>681.05999999999995</v>
      </c>
      <c>
        <v>0</v>
      </c>
      <c>
        <v>0</v>
      </c>
      <c>
        <v>0</v>
      </c>
      <c s="1">
        <v>41061</v>
      </c>
      <c>
        <v>14.300000000000001</v>
      </c>
      <c r="Y5606" s="1">
        <v>42491</v>
      </c>
      <c>
        <v>454334</v>
      </c>
      <c>
        <v>562530</v>
      </c>
      <c>
        <v>3250</v>
      </c>
      <c>
        <v>3250</v>
      </c>
      <c>
        <v>3008.2770959999998</v>
      </c>
      <c t="s">
        <v>2</v>
      </c>
      <c>
        <v>0.12529999999999999</v>
      </c>
      <c>
        <v>108.77</v>
      </c>
      <c t="s">
        <v>3</v>
      </c>
      <c t="s">
        <v>15</v>
      </c>
      <c t="s">
        <v>15024</v>
      </c>
      <c t="s">
        <v>5</v>
      </c>
      <c t="s">
        <v>27</v>
      </c>
      <c>
        <v>28000</v>
      </c>
      <c t="s">
        <v>17</v>
      </c>
      <c s="1">
        <v>40118</v>
      </c>
      <c t="s">
        <v>8</v>
      </c>
      <c t="s">
        <v>9</v>
      </c>
      <c t="s">
        <v>15025</v>
      </c>
      <c t="s">
        <v>11</v>
      </c>
      <c t="s">
        <v>15026</v>
      </c>
      <c t="s">
        <v>7240</v>
      </c>
      <c t="s">
        <v>22</v>
      </c>
      <c>
        <v>22.539999999999999</v>
      </c>
    </row>
    <row r="5607" spans="1:49" ht="14.4">
      <c r="A5607">
        <v>454335</v>
      </c>
      <c>
        <v>1</v>
      </c>
      <c s="1">
        <v>36373</v>
      </c>
      <c>
        <v>0</v>
      </c>
      <c>
        <v>19</v>
      </c>
      <c t="s">
        <v>21190</v>
      </c>
      <c>
        <v>8</v>
      </c>
      <c>
        <v>0</v>
      </c>
      <c>
        <v>16683</v>
      </c>
      <c>
        <v>0.249</v>
      </c>
      <c>
        <v>15</v>
      </c>
      <c t="s">
        <v>75790</v>
      </c>
      <c>
        <v>0</v>
      </c>
      <c>
        <v>0</v>
      </c>
      <c>
        <v>10978.488170000001</v>
      </c>
      <c>
        <v>10964.549999999999</v>
      </c>
      <c>
        <v>9250</v>
      </c>
      <c>
        <v>1728.49</v>
      </c>
      <c>
        <v>0</v>
      </c>
      <c>
        <v>0</v>
      </c>
      <c>
        <v>0</v>
      </c>
      <c s="1">
        <v>41214</v>
      </c>
      <c>
        <v>325.23000000000002</v>
      </c>
      <c r="Y5607" s="1">
        <v>41214</v>
      </c>
      <c>
        <v>454335</v>
      </c>
      <c>
        <v>562532</v>
      </c>
      <c>
        <v>9250</v>
      </c>
      <c>
        <v>9250</v>
      </c>
      <c>
        <v>9239.3115359999993</v>
      </c>
      <c t="s">
        <v>2</v>
      </c>
      <c>
        <v>0.1148</v>
      </c>
      <c>
        <v>304.95999999999998</v>
      </c>
      <c t="s">
        <v>3</v>
      </c>
      <c t="s">
        <v>175</v>
      </c>
      <c t="s">
        <v>15027</v>
      </c>
      <c t="s">
        <v>5</v>
      </c>
      <c t="s">
        <v>6</v>
      </c>
      <c>
        <v>28000</v>
      </c>
      <c t="s">
        <v>17</v>
      </c>
      <c s="1">
        <v>40118</v>
      </c>
      <c t="s">
        <v>8</v>
      </c>
      <c t="s">
        <v>9</v>
      </c>
      <c r="AS5607" t="s">
        <v>11</v>
      </c>
      <c t="s">
        <v>15028</v>
      </c>
      <c t="s">
        <v>1349</v>
      </c>
      <c t="s">
        <v>75</v>
      </c>
      <c>
        <v>18.899999999999999</v>
      </c>
    </row>
    <row r="5608" spans="1:49" ht="14.4">
      <c r="A5608">
        <v>454392</v>
      </c>
      <c>
        <v>0</v>
      </c>
      <c s="1">
        <v>36708</v>
      </c>
      <c>
        <v>3</v>
      </c>
      <c t="s">
        <v>21190</v>
      </c>
      <c t="s">
        <v>21190</v>
      </c>
      <c>
        <v>6</v>
      </c>
      <c>
        <v>0</v>
      </c>
      <c>
        <v>12135</v>
      </c>
      <c>
        <v>0.85499999999999998</v>
      </c>
      <c>
        <v>10</v>
      </c>
      <c t="s">
        <v>75790</v>
      </c>
      <c>
        <v>0</v>
      </c>
      <c>
        <v>0</v>
      </c>
      <c>
        <v>4358.86733</v>
      </c>
      <c>
        <v>4358.8699999999999</v>
      </c>
      <c>
        <v>3600</v>
      </c>
      <c>
        <v>758.87</v>
      </c>
      <c>
        <v>0</v>
      </c>
      <c>
        <v>0</v>
      </c>
      <c>
        <v>0</v>
      </c>
      <c s="1">
        <v>41214</v>
      </c>
      <c>
        <v>123.59999999999999</v>
      </c>
      <c r="Y5608" s="1">
        <v>41214</v>
      </c>
      <c>
        <v>454392</v>
      </c>
      <c>
        <v>562638</v>
      </c>
      <c>
        <v>3600</v>
      </c>
      <c>
        <v>3600</v>
      </c>
      <c>
        <v>3600</v>
      </c>
      <c t="s">
        <v>2</v>
      </c>
      <c>
        <v>0.12870000000000001</v>
      </c>
      <c>
        <v>121.08</v>
      </c>
      <c t="s">
        <v>23</v>
      </c>
      <c t="s">
        <v>119</v>
      </c>
      <c r="AK5608" t="s">
        <v>5</v>
      </c>
      <c t="s">
        <v>46</v>
      </c>
      <c>
        <v>75996</v>
      </c>
      <c t="s">
        <v>17</v>
      </c>
      <c s="1">
        <v>40118</v>
      </c>
      <c t="s">
        <v>8</v>
      </c>
      <c t="s">
        <v>9</v>
      </c>
      <c t="s">
        <v>15029</v>
      </c>
      <c t="s">
        <v>11</v>
      </c>
      <c t="s">
        <v>15030</v>
      </c>
      <c t="s">
        <v>375</v>
      </c>
      <c t="s">
        <v>131</v>
      </c>
      <c>
        <v>1.5800000000000001</v>
      </c>
    </row>
    <row r="5609" spans="1:49" ht="14.4">
      <c r="A5609">
        <v>454405</v>
      </c>
      <c>
        <v>0</v>
      </c>
      <c s="1">
        <v>29921</v>
      </c>
      <c>
        <v>2</v>
      </c>
      <c>
        <v>55</v>
      </c>
      <c t="s">
        <v>21190</v>
      </c>
      <c>
        <v>44</v>
      </c>
      <c>
        <v>0</v>
      </c>
      <c>
        <v>62553</v>
      </c>
      <c>
        <v>0.442</v>
      </c>
      <c>
        <v>65</v>
      </c>
      <c t="s">
        <v>75790</v>
      </c>
      <c>
        <v>0</v>
      </c>
      <c>
        <v>0</v>
      </c>
      <c>
        <v>29784.167460000001</v>
      </c>
      <c>
        <v>29730.59</v>
      </c>
      <c>
        <v>21999.990000000002</v>
      </c>
      <c>
        <v>7784.1700000000001</v>
      </c>
      <c>
        <v>0</v>
      </c>
      <c>
        <v>0</v>
      </c>
      <c>
        <v>0</v>
      </c>
      <c s="1">
        <v>41214</v>
      </c>
      <c>
        <v>832.16999999999996</v>
      </c>
      <c r="Y5609" s="1">
        <v>42491</v>
      </c>
      <c>
        <v>454405</v>
      </c>
      <c>
        <v>562673</v>
      </c>
      <c>
        <v>22000</v>
      </c>
      <c>
        <v>22000</v>
      </c>
      <c>
        <v>21968.613290000001</v>
      </c>
      <c t="s">
        <v>2</v>
      </c>
      <c>
        <v>0.20860000000000001</v>
      </c>
      <c>
        <v>827.33000000000004</v>
      </c>
      <c t="s">
        <v>1331</v>
      </c>
      <c t="s">
        <v>4673</v>
      </c>
      <c t="s">
        <v>15031</v>
      </c>
      <c t="s">
        <v>5</v>
      </c>
      <c t="s">
        <v>27</v>
      </c>
      <c>
        <v>135000</v>
      </c>
      <c t="s">
        <v>17</v>
      </c>
      <c s="1">
        <v>40118</v>
      </c>
      <c t="s">
        <v>8</v>
      </c>
      <c t="s">
        <v>9</v>
      </c>
      <c t="s">
        <v>15032</v>
      </c>
      <c t="s">
        <v>11</v>
      </c>
      <c t="s">
        <v>15033</v>
      </c>
      <c t="s">
        <v>2422</v>
      </c>
      <c t="s">
        <v>174</v>
      </c>
      <c>
        <v>12.779999999999999</v>
      </c>
    </row>
    <row r="5610" spans="1:49" ht="14.4">
      <c r="A5610">
        <v>454473</v>
      </c>
      <c>
        <v>0</v>
      </c>
      <c s="1">
        <v>31017</v>
      </c>
      <c>
        <v>2</v>
      </c>
      <c t="s">
        <v>21190</v>
      </c>
      <c t="s">
        <v>21190</v>
      </c>
      <c>
        <v>14</v>
      </c>
      <c>
        <v>0</v>
      </c>
      <c>
        <v>14014</v>
      </c>
      <c>
        <v>0.14099999999999999</v>
      </c>
      <c>
        <v>36</v>
      </c>
      <c t="s">
        <v>75790</v>
      </c>
      <c>
        <v>0</v>
      </c>
      <c>
        <v>0</v>
      </c>
      <c>
        <v>7801.4960860000001</v>
      </c>
      <c>
        <v>7801.5</v>
      </c>
      <c>
        <v>7000</v>
      </c>
      <c>
        <v>801.5</v>
      </c>
      <c>
        <v>0</v>
      </c>
      <c>
        <v>0</v>
      </c>
      <c>
        <v>0</v>
      </c>
      <c s="1">
        <v>41091</v>
      </c>
      <c>
        <v>424.14999999999998</v>
      </c>
      <c r="Y5610" s="1">
        <v>42186</v>
      </c>
      <c>
        <v>454473</v>
      </c>
      <c>
        <v>562832</v>
      </c>
      <c>
        <v>7000</v>
      </c>
      <c>
        <v>7000</v>
      </c>
      <c>
        <v>7000</v>
      </c>
      <c t="s">
        <v>2</v>
      </c>
      <c>
        <v>0.073999999999999996</v>
      </c>
      <c>
        <v>217.41999999999999</v>
      </c>
      <c t="s">
        <v>50</v>
      </c>
      <c t="s">
        <v>180</v>
      </c>
      <c t="s">
        <v>15034</v>
      </c>
      <c t="s">
        <v>5</v>
      </c>
      <c t="s">
        <v>46</v>
      </c>
      <c>
        <v>40224</v>
      </c>
      <c t="s">
        <v>17</v>
      </c>
      <c s="1">
        <v>40118</v>
      </c>
      <c t="s">
        <v>8</v>
      </c>
      <c t="s">
        <v>9</v>
      </c>
      <c t="s">
        <v>15035</v>
      </c>
      <c t="s">
        <v>19</v>
      </c>
      <c t="s">
        <v>15036</v>
      </c>
      <c t="s">
        <v>500</v>
      </c>
      <c t="s">
        <v>156</v>
      </c>
      <c>
        <v>8.8900000000000006</v>
      </c>
    </row>
    <row r="5611" spans="1:49" ht="14.4">
      <c r="A5611">
        <v>454474</v>
      </c>
      <c>
        <v>0</v>
      </c>
      <c s="1">
        <v>34820</v>
      </c>
      <c>
        <v>1</v>
      </c>
      <c t="s">
        <v>21190</v>
      </c>
      <c t="s">
        <v>21190</v>
      </c>
      <c>
        <v>17</v>
      </c>
      <c>
        <v>0</v>
      </c>
      <c>
        <v>1940</v>
      </c>
      <c>
        <v>0.024</v>
      </c>
      <c>
        <v>43</v>
      </c>
      <c t="s">
        <v>75790</v>
      </c>
      <c>
        <v>0</v>
      </c>
      <c>
        <v>0</v>
      </c>
      <c>
        <v>12710.13804</v>
      </c>
      <c>
        <v>12710.139999999999</v>
      </c>
      <c>
        <v>12000</v>
      </c>
      <c>
        <v>710.13999999999999</v>
      </c>
      <c>
        <v>0</v>
      </c>
      <c>
        <v>0</v>
      </c>
      <c>
        <v>0</v>
      </c>
      <c s="1">
        <v>40391</v>
      </c>
      <c>
        <v>7672.3599999999997</v>
      </c>
      <c r="Y5611" s="1">
        <v>41852</v>
      </c>
      <c>
        <v>454474</v>
      </c>
      <c>
        <v>562833</v>
      </c>
      <c>
        <v>12000</v>
      </c>
      <c>
        <v>12000</v>
      </c>
      <c>
        <v>1200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1640</v>
      </c>
      <c t="s">
        <v>143</v>
      </c>
      <c t="s">
        <v>27</v>
      </c>
      <c>
        <v>84400</v>
      </c>
      <c t="s">
        <v>17</v>
      </c>
      <c s="1">
        <v>40118</v>
      </c>
      <c t="s">
        <v>8</v>
      </c>
      <c t="s">
        <v>9</v>
      </c>
      <c t="s">
        <v>15037</v>
      </c>
      <c t="s">
        <v>11</v>
      </c>
      <c t="s">
        <v>15038</v>
      </c>
      <c t="s">
        <v>255</v>
      </c>
      <c t="s">
        <v>115</v>
      </c>
      <c>
        <v>5.5199999999999996</v>
      </c>
    </row>
    <row r="5612" spans="1:49" ht="14.4">
      <c r="A5612">
        <v>454495</v>
      </c>
      <c>
        <v>0</v>
      </c>
      <c s="1">
        <v>37561</v>
      </c>
      <c>
        <v>0</v>
      </c>
      <c>
        <v>37</v>
      </c>
      <c t="s">
        <v>21190</v>
      </c>
      <c>
        <v>8</v>
      </c>
      <c>
        <v>0</v>
      </c>
      <c>
        <v>239</v>
      </c>
      <c>
        <v>0.091999999999999998</v>
      </c>
      <c>
        <v>11</v>
      </c>
      <c t="s">
        <v>75790</v>
      </c>
      <c>
        <v>0</v>
      </c>
      <c>
        <v>0</v>
      </c>
      <c>
        <v>2344.34944</v>
      </c>
      <c>
        <v>2344.3499999999999</v>
      </c>
      <c>
        <v>2000</v>
      </c>
      <c>
        <v>344.35000000000002</v>
      </c>
      <c>
        <v>0</v>
      </c>
      <c>
        <v>0</v>
      </c>
      <c>
        <v>0</v>
      </c>
      <c s="1">
        <v>40603</v>
      </c>
      <c>
        <v>1297.3</v>
      </c>
      <c r="Y5612" s="1">
        <v>40603</v>
      </c>
      <c>
        <v>454495</v>
      </c>
      <c>
        <v>562875</v>
      </c>
      <c>
        <v>2000</v>
      </c>
      <c>
        <v>2000</v>
      </c>
      <c>
        <v>2000</v>
      </c>
      <c t="s">
        <v>2</v>
      </c>
      <c>
        <v>0.1565</v>
      </c>
      <c>
        <v>69.980000000000004</v>
      </c>
      <c t="s">
        <v>54</v>
      </c>
      <c t="s">
        <v>161</v>
      </c>
      <c t="s">
        <v>15039</v>
      </c>
      <c t="s">
        <v>41</v>
      </c>
      <c t="s">
        <v>46</v>
      </c>
      <c>
        <v>34800</v>
      </c>
      <c t="s">
        <v>17</v>
      </c>
      <c s="1">
        <v>40118</v>
      </c>
      <c t="s">
        <v>8</v>
      </c>
      <c t="s">
        <v>9</v>
      </c>
      <c t="s">
        <v>15040</v>
      </c>
      <c t="s">
        <v>112</v>
      </c>
      <c t="s">
        <v>438</v>
      </c>
      <c t="s">
        <v>1176</v>
      </c>
      <c t="s">
        <v>31</v>
      </c>
      <c>
        <v>20.41</v>
      </c>
    </row>
    <row r="5613" spans="1:49" ht="14.4">
      <c r="A5613">
        <v>454512</v>
      </c>
      <c>
        <v>0</v>
      </c>
      <c s="1">
        <v>37926</v>
      </c>
      <c>
        <v>6</v>
      </c>
      <c t="s">
        <v>21190</v>
      </c>
      <c t="s">
        <v>21190</v>
      </c>
      <c>
        <v>19</v>
      </c>
      <c>
        <v>0</v>
      </c>
      <c>
        <v>543</v>
      </c>
      <c>
        <v>0.0089999999999999993</v>
      </c>
      <c>
        <v>26</v>
      </c>
      <c t="s">
        <v>75790</v>
      </c>
      <c>
        <v>0</v>
      </c>
      <c>
        <v>0</v>
      </c>
      <c>
        <v>7129.489294</v>
      </c>
      <c>
        <v>7129.4899999999998</v>
      </c>
      <c>
        <v>6250</v>
      </c>
      <c>
        <v>879.49000000000001</v>
      </c>
      <c>
        <v>0</v>
      </c>
      <c>
        <v>0</v>
      </c>
      <c>
        <v>0</v>
      </c>
      <c s="1">
        <v>40817</v>
      </c>
      <c>
        <v>2718.25</v>
      </c>
      <c r="Y5613" s="1">
        <v>40817</v>
      </c>
      <c>
        <v>454512</v>
      </c>
      <c>
        <v>521399</v>
      </c>
      <c>
        <v>6250</v>
      </c>
      <c>
        <v>6250</v>
      </c>
      <c>
        <v>6250</v>
      </c>
      <c t="s">
        <v>2</v>
      </c>
      <c>
        <v>0.059999999999999998</v>
      </c>
      <c>
        <v>190.13999999999999</v>
      </c>
      <c t="s">
        <v>3</v>
      </c>
      <c t="s">
        <v>39</v>
      </c>
      <c t="s">
        <v>6175</v>
      </c>
      <c t="s">
        <v>143</v>
      </c>
      <c t="s">
        <v>46</v>
      </c>
      <c>
        <v>37400</v>
      </c>
      <c t="s">
        <v>17</v>
      </c>
      <c s="1">
        <v>40118</v>
      </c>
      <c t="s">
        <v>8</v>
      </c>
      <c t="s">
        <v>9</v>
      </c>
      <c t="s">
        <v>15041</v>
      </c>
      <c t="s">
        <v>78</v>
      </c>
      <c t="s">
        <v>15042</v>
      </c>
      <c t="s">
        <v>3460</v>
      </c>
      <c t="s">
        <v>75</v>
      </c>
      <c>
        <v>10.300000000000001</v>
      </c>
    </row>
    <row r="5614" spans="1:49" ht="14.4">
      <c r="A5614">
        <v>454515</v>
      </c>
      <c>
        <v>0</v>
      </c>
      <c s="1">
        <v>36465</v>
      </c>
      <c>
        <v>1</v>
      </c>
      <c>
        <v>59</v>
      </c>
      <c t="s">
        <v>21190</v>
      </c>
      <c>
        <v>7</v>
      </c>
      <c>
        <v>0</v>
      </c>
      <c>
        <v>32120</v>
      </c>
      <c>
        <v>0.68500000000000005</v>
      </c>
      <c>
        <v>17</v>
      </c>
      <c t="s">
        <v>75790</v>
      </c>
      <c>
        <v>0</v>
      </c>
      <c>
        <v>0</v>
      </c>
      <c>
        <v>25685.934410000002</v>
      </c>
      <c>
        <v>25678.810000000001</v>
      </c>
      <c>
        <v>20000</v>
      </c>
      <c>
        <v>5685.9300000000003</v>
      </c>
      <c>
        <v>0</v>
      </c>
      <c>
        <v>0</v>
      </c>
      <c>
        <v>0</v>
      </c>
      <c s="1">
        <v>41214</v>
      </c>
      <c>
        <v>738.95000000000005</v>
      </c>
      <c r="Y5614" s="1">
        <v>41518</v>
      </c>
      <c>
        <v>454515</v>
      </c>
      <c>
        <v>562902</v>
      </c>
      <c>
        <v>20000</v>
      </c>
      <c>
        <v>20000</v>
      </c>
      <c>
        <v>19994.885760000001</v>
      </c>
      <c t="s">
        <v>2</v>
      </c>
      <c>
        <v>0.1704</v>
      </c>
      <c>
        <v>713.49000000000001</v>
      </c>
      <c t="s">
        <v>140</v>
      </c>
      <c t="s">
        <v>931</v>
      </c>
      <c t="s">
        <v>15043</v>
      </c>
      <c t="s">
        <v>5</v>
      </c>
      <c t="s">
        <v>6</v>
      </c>
      <c>
        <v>125000</v>
      </c>
      <c t="s">
        <v>17</v>
      </c>
      <c s="1">
        <v>40118</v>
      </c>
      <c t="s">
        <v>8</v>
      </c>
      <c t="s">
        <v>9</v>
      </c>
      <c t="s">
        <v>15044</v>
      </c>
      <c t="s">
        <v>11</v>
      </c>
      <c t="s">
        <v>15045</v>
      </c>
      <c t="s">
        <v>13</v>
      </c>
      <c t="s">
        <v>14</v>
      </c>
      <c>
        <v>9.6600000000000001</v>
      </c>
    </row>
    <row r="5615" spans="1:49" ht="14.4">
      <c r="A5615">
        <v>454549</v>
      </c>
      <c>
        <v>0</v>
      </c>
      <c s="1">
        <v>36220</v>
      </c>
      <c>
        <v>0</v>
      </c>
      <c t="s">
        <v>21190</v>
      </c>
      <c t="s">
        <v>21190</v>
      </c>
      <c>
        <v>11</v>
      </c>
      <c>
        <v>0</v>
      </c>
      <c>
        <v>6341</v>
      </c>
      <c>
        <v>0.214</v>
      </c>
      <c>
        <v>44</v>
      </c>
      <c t="s">
        <v>75790</v>
      </c>
      <c>
        <v>0</v>
      </c>
      <c>
        <v>0</v>
      </c>
      <c>
        <v>17724.807949999999</v>
      </c>
      <c>
        <v>17724.810000000001</v>
      </c>
      <c>
        <v>16750</v>
      </c>
      <c>
        <v>974.80999999999995</v>
      </c>
      <c>
        <v>0</v>
      </c>
      <c>
        <v>0</v>
      </c>
      <c>
        <v>0</v>
      </c>
      <c s="1">
        <v>40299</v>
      </c>
      <c>
        <v>15416.389999999999</v>
      </c>
      <c r="Y5615" s="1">
        <v>41699</v>
      </c>
      <c>
        <v>454549</v>
      </c>
      <c>
        <v>562956</v>
      </c>
      <c>
        <v>16750</v>
      </c>
      <c>
        <v>16750</v>
      </c>
      <c>
        <v>16750</v>
      </c>
      <c t="s">
        <v>2</v>
      </c>
      <c>
        <v>0.14610000000000001</v>
      </c>
      <c>
        <v>577.46000000000004</v>
      </c>
      <c t="s">
        <v>54</v>
      </c>
      <c t="s">
        <v>309</v>
      </c>
      <c r="AK5615" t="s">
        <v>5</v>
      </c>
      <c t="s">
        <v>46</v>
      </c>
      <c>
        <v>115000</v>
      </c>
      <c t="s">
        <v>17</v>
      </c>
      <c s="1">
        <v>40118</v>
      </c>
      <c t="s">
        <v>8</v>
      </c>
      <c t="s">
        <v>9</v>
      </c>
      <c t="s">
        <v>15046</v>
      </c>
      <c t="s">
        <v>112</v>
      </c>
      <c t="s">
        <v>15047</v>
      </c>
      <c t="s">
        <v>1744</v>
      </c>
      <c t="s">
        <v>31</v>
      </c>
      <c>
        <v>10.119999999999999</v>
      </c>
    </row>
    <row r="5616" spans="1:49" ht="14.4">
      <c r="A5616">
        <v>454553</v>
      </c>
      <c>
        <v>0</v>
      </c>
      <c s="1">
        <v>37257</v>
      </c>
      <c>
        <v>0</v>
      </c>
      <c t="s">
        <v>21190</v>
      </c>
      <c t="s">
        <v>21190</v>
      </c>
      <c>
        <v>5</v>
      </c>
      <c>
        <v>0</v>
      </c>
      <c>
        <v>14306</v>
      </c>
      <c>
        <v>0.99299999999999999</v>
      </c>
      <c>
        <v>15</v>
      </c>
      <c t="s">
        <v>75790</v>
      </c>
      <c>
        <v>0</v>
      </c>
      <c>
        <v>0</v>
      </c>
      <c>
        <v>7485.8727980000003</v>
      </c>
      <c>
        <v>7485.8699999999999</v>
      </c>
      <c>
        <v>6000</v>
      </c>
      <c>
        <v>1485.8699999999999</v>
      </c>
      <c>
        <v>0</v>
      </c>
      <c>
        <v>0</v>
      </c>
      <c>
        <v>0</v>
      </c>
      <c s="1">
        <v>41244</v>
      </c>
      <c>
        <v>223.46000000000001</v>
      </c>
      <c r="Y5616" s="1">
        <v>41244</v>
      </c>
      <c>
        <v>454553</v>
      </c>
      <c>
        <v>562962</v>
      </c>
      <c>
        <v>6000</v>
      </c>
      <c>
        <v>6000</v>
      </c>
      <c>
        <v>6000</v>
      </c>
      <c t="s">
        <v>2</v>
      </c>
      <c>
        <v>0.14960000000000001</v>
      </c>
      <c>
        <v>207.87</v>
      </c>
      <c t="s">
        <v>54</v>
      </c>
      <c t="s">
        <v>55</v>
      </c>
      <c t="s">
        <v>15048</v>
      </c>
      <c t="s">
        <v>34</v>
      </c>
      <c t="s">
        <v>6</v>
      </c>
      <c>
        <v>50000</v>
      </c>
      <c t="s">
        <v>17</v>
      </c>
      <c s="1">
        <v>40118</v>
      </c>
      <c t="s">
        <v>8</v>
      </c>
      <c t="s">
        <v>9</v>
      </c>
      <c t="s">
        <v>15049</v>
      </c>
      <c t="s">
        <v>148</v>
      </c>
      <c t="s">
        <v>15050</v>
      </c>
      <c t="s">
        <v>155</v>
      </c>
      <c t="s">
        <v>156</v>
      </c>
      <c>
        <v>19.579999999999998</v>
      </c>
    </row>
    <row r="5617" spans="1:49" ht="14.4">
      <c r="A5617">
        <v>454566</v>
      </c>
      <c>
        <v>0</v>
      </c>
      <c s="1">
        <v>34700</v>
      </c>
      <c>
        <v>1</v>
      </c>
      <c t="s">
        <v>21190</v>
      </c>
      <c t="s">
        <v>21190</v>
      </c>
      <c>
        <v>15</v>
      </c>
      <c>
        <v>0</v>
      </c>
      <c>
        <v>20241</v>
      </c>
      <c>
        <v>0.66400000000000003</v>
      </c>
      <c>
        <v>26</v>
      </c>
      <c t="s">
        <v>75790</v>
      </c>
      <c>
        <v>0</v>
      </c>
      <c>
        <v>0</v>
      </c>
      <c>
        <v>3041.9906850000002</v>
      </c>
      <c>
        <v>3041.9899999999998</v>
      </c>
      <c>
        <v>2500</v>
      </c>
      <c>
        <v>541.99000000000001</v>
      </c>
      <c>
        <v>0</v>
      </c>
      <c>
        <v>0</v>
      </c>
      <c>
        <v>0</v>
      </c>
      <c s="1">
        <v>41214</v>
      </c>
      <c>
        <v>88.930000000000007</v>
      </c>
      <c r="Y5617" s="1">
        <v>42401</v>
      </c>
      <c>
        <v>454566</v>
      </c>
      <c>
        <v>563000</v>
      </c>
      <c>
        <v>2500</v>
      </c>
      <c>
        <v>2500</v>
      </c>
      <c>
        <v>2500</v>
      </c>
      <c t="s">
        <v>2</v>
      </c>
      <c>
        <v>0.13220000000000001</v>
      </c>
      <c>
        <v>84.510000000000005</v>
      </c>
      <c t="s">
        <v>23</v>
      </c>
      <c t="s">
        <v>24</v>
      </c>
      <c t="s">
        <v>15051</v>
      </c>
      <c t="s">
        <v>57</v>
      </c>
      <c t="s">
        <v>27</v>
      </c>
      <c>
        <v>65000</v>
      </c>
      <c t="s">
        <v>17</v>
      </c>
      <c s="1">
        <v>40118</v>
      </c>
      <c t="s">
        <v>8</v>
      </c>
      <c t="s">
        <v>9</v>
      </c>
      <c t="s">
        <v>15052</v>
      </c>
      <c t="s">
        <v>148</v>
      </c>
      <c t="s">
        <v>15053</v>
      </c>
      <c t="s">
        <v>1033</v>
      </c>
      <c t="s">
        <v>31</v>
      </c>
      <c>
        <v>19.68</v>
      </c>
    </row>
    <row r="5618" spans="1:49" ht="14.4">
      <c r="A5618">
        <v>454588</v>
      </c>
      <c>
        <v>0</v>
      </c>
      <c s="1">
        <v>32660</v>
      </c>
      <c>
        <v>2</v>
      </c>
      <c t="s">
        <v>21190</v>
      </c>
      <c t="s">
        <v>21190</v>
      </c>
      <c>
        <v>15</v>
      </c>
      <c>
        <v>0</v>
      </c>
      <c>
        <v>46336</v>
      </c>
      <c>
        <v>0.498</v>
      </c>
      <c>
        <v>30</v>
      </c>
      <c t="s">
        <v>75790</v>
      </c>
      <c>
        <v>0</v>
      </c>
      <c>
        <v>0</v>
      </c>
      <c>
        <v>14315.339</v>
      </c>
      <c>
        <v>14211.93</v>
      </c>
      <c>
        <v>12000</v>
      </c>
      <c>
        <v>2315.3400000000001</v>
      </c>
      <c>
        <v>0</v>
      </c>
      <c>
        <v>0</v>
      </c>
      <c>
        <v>0</v>
      </c>
      <c s="1">
        <v>41214</v>
      </c>
      <c>
        <v>440.81999999999999</v>
      </c>
      <c r="Y5618" s="1">
        <v>41214</v>
      </c>
      <c>
        <v>454588</v>
      </c>
      <c>
        <v>563060</v>
      </c>
      <c>
        <v>12000</v>
      </c>
      <c>
        <v>12000</v>
      </c>
      <c>
        <v>11914.396280000001</v>
      </c>
      <c t="s">
        <v>2</v>
      </c>
      <c>
        <v>0.1183</v>
      </c>
      <c>
        <v>397.61000000000001</v>
      </c>
      <c t="s">
        <v>3</v>
      </c>
      <c t="s">
        <v>39</v>
      </c>
      <c t="s">
        <v>15054</v>
      </c>
      <c t="s">
        <v>65</v>
      </c>
      <c t="s">
        <v>6</v>
      </c>
      <c>
        <v>123000</v>
      </c>
      <c t="s">
        <v>17</v>
      </c>
      <c s="1">
        <v>40118</v>
      </c>
      <c t="s">
        <v>8</v>
      </c>
      <c t="s">
        <v>9</v>
      </c>
      <c t="s">
        <v>15055</v>
      </c>
      <c t="s">
        <v>128</v>
      </c>
      <c t="s">
        <v>15056</v>
      </c>
      <c t="s">
        <v>371</v>
      </c>
      <c t="s">
        <v>264</v>
      </c>
      <c>
        <v>15.880000000000001</v>
      </c>
    </row>
    <row r="5619" spans="1:49" ht="14.4">
      <c r="A5619">
        <v>454629</v>
      </c>
      <c>
        <v>0</v>
      </c>
      <c s="1">
        <v>35947</v>
      </c>
      <c>
        <v>1</v>
      </c>
      <c t="s">
        <v>21190</v>
      </c>
      <c t="s">
        <v>21190</v>
      </c>
      <c>
        <v>15</v>
      </c>
      <c>
        <v>0</v>
      </c>
      <c>
        <v>27901</v>
      </c>
      <c>
        <v>0.40899999999999997</v>
      </c>
      <c>
        <v>27</v>
      </c>
      <c t="s">
        <v>75790</v>
      </c>
      <c>
        <v>0</v>
      </c>
      <c>
        <v>0</v>
      </c>
      <c>
        <v>5339.2979299999997</v>
      </c>
      <c>
        <v>5339.3000000000002</v>
      </c>
      <c>
        <v>4800</v>
      </c>
      <c>
        <v>524.29999999999995</v>
      </c>
      <c>
        <v>14.999999969999999</v>
      </c>
      <c>
        <v>0</v>
      </c>
      <c>
        <v>0</v>
      </c>
      <c s="1">
        <v>40695</v>
      </c>
      <c>
        <v>2589.8899999999999</v>
      </c>
      <c r="Y5619" s="1">
        <v>40695</v>
      </c>
      <c>
        <v>454629</v>
      </c>
      <c>
        <v>563150</v>
      </c>
      <c>
        <v>4800</v>
      </c>
      <c>
        <v>4800</v>
      </c>
      <c>
        <v>4800</v>
      </c>
      <c t="s">
        <v>2</v>
      </c>
      <c>
        <v>0.089399999999999993</v>
      </c>
      <c>
        <v>152.50999999999999</v>
      </c>
      <c t="s">
        <v>50</v>
      </c>
      <c t="s">
        <v>51</v>
      </c>
      <c t="s">
        <v>15057</v>
      </c>
      <c t="s">
        <v>34</v>
      </c>
      <c t="s">
        <v>46</v>
      </c>
      <c>
        <v>87000</v>
      </c>
      <c t="s">
        <v>17</v>
      </c>
      <c s="1">
        <v>40118</v>
      </c>
      <c t="s">
        <v>8</v>
      </c>
      <c t="s">
        <v>9</v>
      </c>
      <c r="AS5619" t="s">
        <v>11</v>
      </c>
      <c t="s">
        <v>632</v>
      </c>
      <c t="s">
        <v>179</v>
      </c>
      <c t="s">
        <v>22</v>
      </c>
      <c>
        <v>10.539999999999999</v>
      </c>
    </row>
    <row r="5620" spans="1:49" ht="14.4">
      <c r="A5620">
        <v>454633</v>
      </c>
      <c>
        <v>0</v>
      </c>
      <c s="1">
        <v>35886</v>
      </c>
      <c>
        <v>0</v>
      </c>
      <c t="s">
        <v>21190</v>
      </c>
      <c t="s">
        <v>21190</v>
      </c>
      <c>
        <v>5</v>
      </c>
      <c>
        <v>0</v>
      </c>
      <c>
        <v>11484</v>
      </c>
      <c>
        <v>0.52000000000000002</v>
      </c>
      <c>
        <v>28</v>
      </c>
      <c t="s">
        <v>75790</v>
      </c>
      <c>
        <v>0</v>
      </c>
      <c>
        <v>0</v>
      </c>
      <c>
        <v>13458.89464</v>
      </c>
      <c>
        <v>13458.889999999999</v>
      </c>
      <c>
        <v>11500</v>
      </c>
      <c>
        <v>1958.8900000000001</v>
      </c>
      <c>
        <v>0</v>
      </c>
      <c>
        <v>0</v>
      </c>
      <c>
        <v>0</v>
      </c>
      <c s="1">
        <v>40969</v>
      </c>
      <c>
        <v>3275.1399999999999</v>
      </c>
      <c r="Y5620" s="1">
        <v>42430</v>
      </c>
      <c>
        <v>454633</v>
      </c>
      <c>
        <v>563158</v>
      </c>
      <c>
        <v>11500</v>
      </c>
      <c>
        <v>11500</v>
      </c>
      <c>
        <v>11500</v>
      </c>
      <c t="s">
        <v>2</v>
      </c>
      <c>
        <v>0.1114</v>
      </c>
      <c>
        <v>377.25</v>
      </c>
      <c t="s">
        <v>3</v>
      </c>
      <c t="s">
        <v>63</v>
      </c>
      <c t="s">
        <v>15058</v>
      </c>
      <c t="s">
        <v>143</v>
      </c>
      <c t="s">
        <v>27</v>
      </c>
      <c>
        <v>145000</v>
      </c>
      <c t="s">
        <v>17</v>
      </c>
      <c s="1">
        <v>40118</v>
      </c>
      <c t="s">
        <v>8</v>
      </c>
      <c t="s">
        <v>9</v>
      </c>
      <c t="s">
        <v>15059</v>
      </c>
      <c t="s">
        <v>11</v>
      </c>
      <c t="s">
        <v>15060</v>
      </c>
      <c t="s">
        <v>1622</v>
      </c>
      <c t="s">
        <v>14</v>
      </c>
      <c>
        <v>3.3199999999999998</v>
      </c>
    </row>
    <row r="5621" spans="1:49" ht="14.4">
      <c r="A5621">
        <v>454663</v>
      </c>
      <c>
        <v>0</v>
      </c>
      <c s="1">
        <v>38626</v>
      </c>
      <c>
        <v>2</v>
      </c>
      <c>
        <v>42</v>
      </c>
      <c t="s">
        <v>21190</v>
      </c>
      <c>
        <v>9</v>
      </c>
      <c>
        <v>0</v>
      </c>
      <c>
        <v>5116</v>
      </c>
      <c>
        <v>0.39700000000000002</v>
      </c>
      <c>
        <v>11</v>
      </c>
      <c t="s">
        <v>75790</v>
      </c>
      <c>
        <v>0</v>
      </c>
      <c>
        <v>0</v>
      </c>
      <c>
        <v>6253.1521730000004</v>
      </c>
      <c>
        <v>6253.1499999999996</v>
      </c>
      <c>
        <v>5000</v>
      </c>
      <c>
        <v>1238.1500000000001</v>
      </c>
      <c>
        <v>15</v>
      </c>
      <c>
        <v>0</v>
      </c>
      <c>
        <v>0</v>
      </c>
      <c s="1">
        <v>41214</v>
      </c>
      <c>
        <v>187.63999999999999</v>
      </c>
      <c r="Y5621" s="1">
        <v>41214</v>
      </c>
      <c>
        <v>454663</v>
      </c>
      <c>
        <v>563270</v>
      </c>
      <c>
        <v>5000</v>
      </c>
      <c>
        <v>5000</v>
      </c>
      <c>
        <v>5000</v>
      </c>
      <c t="s">
        <v>2</v>
      </c>
      <c>
        <v>0.14960000000000001</v>
      </c>
      <c>
        <v>173.22999999999999</v>
      </c>
      <c t="s">
        <v>54</v>
      </c>
      <c t="s">
        <v>55</v>
      </c>
      <c t="s">
        <v>15061</v>
      </c>
      <c t="s">
        <v>5</v>
      </c>
      <c t="s">
        <v>6</v>
      </c>
      <c>
        <v>41280</v>
      </c>
      <c t="s">
        <v>17</v>
      </c>
      <c s="1">
        <v>40118</v>
      </c>
      <c t="s">
        <v>8</v>
      </c>
      <c t="s">
        <v>9</v>
      </c>
      <c t="s">
        <v>15062</v>
      </c>
      <c t="s">
        <v>148</v>
      </c>
      <c t="s">
        <v>15063</v>
      </c>
      <c t="s">
        <v>1379</v>
      </c>
      <c t="s">
        <v>22</v>
      </c>
      <c>
        <v>4.2199999999999998</v>
      </c>
    </row>
    <row r="5622" spans="1:49" ht="14.4">
      <c r="A5622">
        <v>454669</v>
      </c>
      <c>
        <v>0</v>
      </c>
      <c s="1">
        <v>34881</v>
      </c>
      <c>
        <v>2</v>
      </c>
      <c>
        <v>32</v>
      </c>
      <c t="s">
        <v>21190</v>
      </c>
      <c>
        <v>13</v>
      </c>
      <c>
        <v>0</v>
      </c>
      <c>
        <v>22078</v>
      </c>
      <c>
        <v>0.19800000000000001</v>
      </c>
      <c>
        <v>22</v>
      </c>
      <c t="s">
        <v>75790</v>
      </c>
      <c>
        <v>0</v>
      </c>
      <c>
        <v>0</v>
      </c>
      <c>
        <v>11108.351350000001</v>
      </c>
      <c>
        <v>10886.18</v>
      </c>
      <c>
        <v>10000</v>
      </c>
      <c>
        <v>1108.3499999999999</v>
      </c>
      <c>
        <v>0</v>
      </c>
      <c>
        <v>0</v>
      </c>
      <c>
        <v>0</v>
      </c>
      <c s="1">
        <v>40787</v>
      </c>
      <c>
        <v>1452.5999999999999</v>
      </c>
      <c r="Y5622" s="1">
        <v>40787</v>
      </c>
      <c>
        <v>454669</v>
      </c>
      <c>
        <v>563288</v>
      </c>
      <c>
        <v>10000</v>
      </c>
      <c>
        <v>10000</v>
      </c>
      <c>
        <v>98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5064</v>
      </c>
      <c t="s">
        <v>41</v>
      </c>
      <c t="s">
        <v>46</v>
      </c>
      <c>
        <v>75600</v>
      </c>
      <c t="s">
        <v>17</v>
      </c>
      <c s="1">
        <v>40118</v>
      </c>
      <c t="s">
        <v>8</v>
      </c>
      <c t="s">
        <v>9</v>
      </c>
      <c t="s">
        <v>15065</v>
      </c>
      <c t="s">
        <v>78</v>
      </c>
      <c t="s">
        <v>15066</v>
      </c>
      <c t="s">
        <v>114</v>
      </c>
      <c t="s">
        <v>115</v>
      </c>
      <c>
        <v>4.75</v>
      </c>
    </row>
    <row r="5623" spans="1:49" ht="14.4">
      <c r="A5623">
        <v>454682</v>
      </c>
      <c>
        <v>0</v>
      </c>
      <c s="1">
        <v>38322</v>
      </c>
      <c>
        <v>2</v>
      </c>
      <c t="s">
        <v>21190</v>
      </c>
      <c t="s">
        <v>21190</v>
      </c>
      <c>
        <v>4</v>
      </c>
      <c>
        <v>0</v>
      </c>
      <c>
        <v>16626</v>
      </c>
      <c>
        <v>0.91900000000000004</v>
      </c>
      <c>
        <v>6</v>
      </c>
      <c t="s">
        <v>7579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>
        <v>0</v>
      </c>
      <c s="1"/>
      <c>
        <v>0</v>
      </c>
      <c r="Y5623" s="1">
        <v>42491</v>
      </c>
      <c>
        <v>454682</v>
      </c>
      <c>
        <v>563309</v>
      </c>
      <c>
        <v>6000</v>
      </c>
      <c>
        <v>6000</v>
      </c>
      <c>
        <v>5950</v>
      </c>
      <c t="s">
        <v>2</v>
      </c>
      <c>
        <v>0.14610000000000001</v>
      </c>
      <c>
        <v>206.86000000000001</v>
      </c>
      <c t="s">
        <v>54</v>
      </c>
      <c t="s">
        <v>309</v>
      </c>
      <c t="s">
        <v>15067</v>
      </c>
      <c t="s">
        <v>5</v>
      </c>
      <c t="s">
        <v>6</v>
      </c>
      <c>
        <v>30000</v>
      </c>
      <c t="s">
        <v>17</v>
      </c>
      <c s="1">
        <v>40118</v>
      </c>
      <c t="s">
        <v>58</v>
      </c>
      <c t="s">
        <v>9</v>
      </c>
      <c t="s">
        <v>15068</v>
      </c>
      <c t="s">
        <v>11</v>
      </c>
      <c t="s">
        <v>536</v>
      </c>
      <c t="s">
        <v>21</v>
      </c>
      <c t="s">
        <v>22</v>
      </c>
      <c>
        <v>16.199999999999999</v>
      </c>
    </row>
    <row r="5624" spans="1:49" ht="14.4">
      <c r="A5624">
        <v>454684</v>
      </c>
      <c>
        <v>1</v>
      </c>
      <c s="1">
        <v>32629</v>
      </c>
      <c>
        <v>1</v>
      </c>
      <c>
        <v>11</v>
      </c>
      <c t="s">
        <v>21190</v>
      </c>
      <c>
        <v>9</v>
      </c>
      <c>
        <v>0</v>
      </c>
      <c>
        <v>19034</v>
      </c>
      <c>
        <v>0.26300000000000001</v>
      </c>
      <c>
        <v>26</v>
      </c>
      <c t="s">
        <v>75790</v>
      </c>
      <c>
        <v>0</v>
      </c>
      <c>
        <v>0</v>
      </c>
      <c>
        <v>11987.95277</v>
      </c>
      <c>
        <v>11951.34</v>
      </c>
      <c>
        <v>10000</v>
      </c>
      <c>
        <v>1987.95</v>
      </c>
      <c>
        <v>0</v>
      </c>
      <c>
        <v>0</v>
      </c>
      <c>
        <v>0</v>
      </c>
      <c s="1">
        <v>41214</v>
      </c>
      <c>
        <v>346.56999999999999</v>
      </c>
      <c r="Y5624" s="1">
        <v>42491</v>
      </c>
      <c>
        <v>454684</v>
      </c>
      <c>
        <v>563310</v>
      </c>
      <c>
        <v>10000</v>
      </c>
      <c>
        <v>10000</v>
      </c>
      <c>
        <v>9970.2163720000008</v>
      </c>
      <c t="s">
        <v>2</v>
      </c>
      <c>
        <v>0.12180000000000001</v>
      </c>
      <c>
        <v>333</v>
      </c>
      <c t="s">
        <v>3</v>
      </c>
      <c t="s">
        <v>4</v>
      </c>
      <c r="AK5624" t="s">
        <v>5</v>
      </c>
      <c t="s">
        <v>46</v>
      </c>
      <c>
        <v>34000</v>
      </c>
      <c t="s">
        <v>17</v>
      </c>
      <c s="1">
        <v>40118</v>
      </c>
      <c t="s">
        <v>8</v>
      </c>
      <c t="s">
        <v>9</v>
      </c>
      <c r="AS5624" t="s">
        <v>19</v>
      </c>
      <c t="s">
        <v>15069</v>
      </c>
      <c t="s">
        <v>987</v>
      </c>
      <c t="s">
        <v>174</v>
      </c>
      <c>
        <v>22.34</v>
      </c>
    </row>
    <row r="5625" spans="1:49" ht="14.4">
      <c r="A5625">
        <v>454685</v>
      </c>
      <c>
        <v>0</v>
      </c>
      <c s="1">
        <v>34121</v>
      </c>
      <c>
        <v>2</v>
      </c>
      <c>
        <v>36</v>
      </c>
      <c t="s">
        <v>21190</v>
      </c>
      <c>
        <v>8</v>
      </c>
      <c>
        <v>0</v>
      </c>
      <c>
        <v>8950</v>
      </c>
      <c>
        <v>0.311</v>
      </c>
      <c>
        <v>31</v>
      </c>
      <c t="s">
        <v>75790</v>
      </c>
      <c>
        <v>0</v>
      </c>
      <c>
        <v>0</v>
      </c>
      <c>
        <v>3104.0999999999999</v>
      </c>
      <c>
        <v>3104.0999999999999</v>
      </c>
      <c>
        <v>2273.3600000000001</v>
      </c>
      <c>
        <v>700.24000000000001</v>
      </c>
      <c>
        <v>0</v>
      </c>
      <c>
        <v>130.5</v>
      </c>
      <c>
        <v>1.4099999999999999</v>
      </c>
      <c s="1">
        <v>40664</v>
      </c>
      <c>
        <v>165.66999999999999</v>
      </c>
      <c r="Y5625" s="1">
        <v>40817</v>
      </c>
      <c>
        <v>454685</v>
      </c>
      <c>
        <v>563313</v>
      </c>
      <c>
        <v>5000</v>
      </c>
      <c>
        <v>5000</v>
      </c>
      <c>
        <v>5000</v>
      </c>
      <c t="s">
        <v>2</v>
      </c>
      <c>
        <v>0.1183</v>
      </c>
      <c>
        <v>165.66999999999999</v>
      </c>
      <c t="s">
        <v>3</v>
      </c>
      <c t="s">
        <v>39</v>
      </c>
      <c t="s">
        <v>15070</v>
      </c>
      <c t="s">
        <v>143</v>
      </c>
      <c t="s">
        <v>27</v>
      </c>
      <c>
        <v>88900</v>
      </c>
      <c t="s">
        <v>17</v>
      </c>
      <c s="1">
        <v>40118</v>
      </c>
      <c t="s">
        <v>58</v>
      </c>
      <c t="s">
        <v>9</v>
      </c>
      <c t="s">
        <v>13729</v>
      </c>
      <c t="s">
        <v>122</v>
      </c>
      <c t="s">
        <v>15071</v>
      </c>
      <c t="s">
        <v>1281</v>
      </c>
      <c t="s">
        <v>14</v>
      </c>
      <c>
        <v>5.6600000000000001</v>
      </c>
    </row>
    <row r="5626" spans="1:49" ht="14.4">
      <c r="A5626">
        <v>454687</v>
      </c>
      <c>
        <v>0</v>
      </c>
      <c s="1">
        <v>35521</v>
      </c>
      <c>
        <v>2</v>
      </c>
      <c t="s">
        <v>21190</v>
      </c>
      <c t="s">
        <v>21190</v>
      </c>
      <c>
        <v>9</v>
      </c>
      <c>
        <v>0</v>
      </c>
      <c>
        <v>13298</v>
      </c>
      <c>
        <v>0.54300000000000004</v>
      </c>
      <c>
        <v>38</v>
      </c>
      <c t="s">
        <v>75790</v>
      </c>
      <c>
        <v>0</v>
      </c>
      <c>
        <v>0</v>
      </c>
      <c>
        <v>14855.14759</v>
      </c>
      <c>
        <v>14701.25</v>
      </c>
      <c>
        <v>13000</v>
      </c>
      <c>
        <v>1855.1500000000001</v>
      </c>
      <c>
        <v>0</v>
      </c>
      <c>
        <v>0</v>
      </c>
      <c>
        <v>0</v>
      </c>
      <c s="1">
        <v>41153</v>
      </c>
      <c>
        <v>438.75999999999999</v>
      </c>
      <c r="Y5626" s="1">
        <v>42491</v>
      </c>
      <c>
        <v>454687</v>
      </c>
      <c>
        <v>563315</v>
      </c>
      <c>
        <v>13000</v>
      </c>
      <c>
        <v>13000</v>
      </c>
      <c>
        <v>12865.535099999999</v>
      </c>
      <c t="s">
        <v>2</v>
      </c>
      <c>
        <v>0.089399999999999993</v>
      </c>
      <c>
        <v>413.02999999999997</v>
      </c>
      <c t="s">
        <v>50</v>
      </c>
      <c t="s">
        <v>51</v>
      </c>
      <c t="s">
        <v>15072</v>
      </c>
      <c t="s">
        <v>5</v>
      </c>
      <c t="s">
        <v>6</v>
      </c>
      <c>
        <v>90000</v>
      </c>
      <c t="s">
        <v>17</v>
      </c>
      <c s="1">
        <v>40118</v>
      </c>
      <c t="s">
        <v>8</v>
      </c>
      <c t="s">
        <v>9</v>
      </c>
      <c t="s">
        <v>15073</v>
      </c>
      <c t="s">
        <v>11</v>
      </c>
      <c t="s">
        <v>15074</v>
      </c>
      <c t="s">
        <v>292</v>
      </c>
      <c t="s">
        <v>228</v>
      </c>
      <c>
        <v>8.7699999999999996</v>
      </c>
    </row>
    <row r="5627" spans="1:49" ht="14.4">
      <c r="A5627">
        <v>454698</v>
      </c>
      <c>
        <v>0</v>
      </c>
      <c s="1">
        <v>36708</v>
      </c>
      <c>
        <v>0</v>
      </c>
      <c t="s">
        <v>21190</v>
      </c>
      <c t="s">
        <v>21190</v>
      </c>
      <c>
        <v>11</v>
      </c>
      <c>
        <v>0</v>
      </c>
      <c>
        <v>10684</v>
      </c>
      <c>
        <v>0.26300000000000001</v>
      </c>
      <c>
        <v>14</v>
      </c>
      <c t="s">
        <v>75790</v>
      </c>
      <c>
        <v>0</v>
      </c>
      <c>
        <v>0</v>
      </c>
      <c>
        <v>1801.862474</v>
      </c>
      <c>
        <v>1801.8599999999999</v>
      </c>
      <c>
        <v>1600</v>
      </c>
      <c>
        <v>201.86000000000001</v>
      </c>
      <c>
        <v>0</v>
      </c>
      <c>
        <v>0</v>
      </c>
      <c>
        <v>0</v>
      </c>
      <c s="1">
        <v>41334</v>
      </c>
      <c>
        <v>52.950000000000003</v>
      </c>
      <c r="Y5627" s="1">
        <v>41334</v>
      </c>
      <c>
        <v>454698</v>
      </c>
      <c>
        <v>563330</v>
      </c>
      <c>
        <v>1600</v>
      </c>
      <c>
        <v>1600</v>
      </c>
      <c>
        <v>1600</v>
      </c>
      <c t="s">
        <v>2</v>
      </c>
      <c>
        <v>0.078799999999999995</v>
      </c>
      <c>
        <v>50.049999999999997</v>
      </c>
      <c t="s">
        <v>50</v>
      </c>
      <c t="s">
        <v>51</v>
      </c>
      <c t="s">
        <v>15075</v>
      </c>
      <c t="s">
        <v>41</v>
      </c>
      <c t="s">
        <v>46</v>
      </c>
      <c>
        <v>45600</v>
      </c>
      <c t="s">
        <v>17</v>
      </c>
      <c s="1">
        <v>40210</v>
      </c>
      <c t="s">
        <v>8</v>
      </c>
      <c t="s">
        <v>9</v>
      </c>
      <c r="AS5627" t="s">
        <v>112</v>
      </c>
      <c t="s">
        <v>15076</v>
      </c>
      <c t="s">
        <v>1000</v>
      </c>
      <c t="s">
        <v>14</v>
      </c>
      <c>
        <v>7.7400000000000002</v>
      </c>
    </row>
    <row r="5628" spans="1:49" ht="14.4">
      <c r="A5628">
        <v>454727</v>
      </c>
      <c>
        <v>0</v>
      </c>
      <c s="1">
        <v>36130</v>
      </c>
      <c>
        <v>2</v>
      </c>
      <c>
        <v>25</v>
      </c>
      <c t="s">
        <v>21190</v>
      </c>
      <c>
        <v>10</v>
      </c>
      <c>
        <v>0</v>
      </c>
      <c>
        <v>7321</v>
      </c>
      <c>
        <v>0.505</v>
      </c>
      <c>
        <v>28</v>
      </c>
      <c t="s">
        <v>75790</v>
      </c>
      <c>
        <v>0</v>
      </c>
      <c>
        <v>0</v>
      </c>
      <c>
        <v>9126.3765789999998</v>
      </c>
      <c>
        <v>9004.6900000000005</v>
      </c>
      <c>
        <v>7500</v>
      </c>
      <c>
        <v>1626.3800000000001</v>
      </c>
      <c>
        <v>0</v>
      </c>
      <c>
        <v>0</v>
      </c>
      <c>
        <v>0</v>
      </c>
      <c s="1">
        <v>41214</v>
      </c>
      <c>
        <v>265.70999999999998</v>
      </c>
      <c r="Y5628" s="1">
        <v>41214</v>
      </c>
      <c>
        <v>454727</v>
      </c>
      <c>
        <v>563404</v>
      </c>
      <c>
        <v>7500</v>
      </c>
      <c>
        <v>7500</v>
      </c>
      <c>
        <v>7400</v>
      </c>
      <c t="s">
        <v>2</v>
      </c>
      <c>
        <v>0.13220000000000001</v>
      </c>
      <c>
        <v>253.50999999999999</v>
      </c>
      <c t="s">
        <v>23</v>
      </c>
      <c t="s">
        <v>24</v>
      </c>
      <c t="s">
        <v>15077</v>
      </c>
      <c t="s">
        <v>5</v>
      </c>
      <c t="s">
        <v>6</v>
      </c>
      <c>
        <v>50663</v>
      </c>
      <c t="s">
        <v>17</v>
      </c>
      <c s="1">
        <v>40118</v>
      </c>
      <c t="s">
        <v>8</v>
      </c>
      <c t="s">
        <v>9</v>
      </c>
      <c t="s">
        <v>15078</v>
      </c>
      <c t="s">
        <v>11</v>
      </c>
      <c t="s">
        <v>468</v>
      </c>
      <c t="s">
        <v>1694</v>
      </c>
      <c t="s">
        <v>131</v>
      </c>
      <c>
        <v>3.8799999999999999</v>
      </c>
    </row>
    <row r="5629" spans="1:49" ht="14.4">
      <c r="A5629">
        <v>454740</v>
      </c>
      <c>
        <v>0</v>
      </c>
      <c s="1">
        <v>35247</v>
      </c>
      <c>
        <v>0</v>
      </c>
      <c t="s">
        <v>21190</v>
      </c>
      <c t="s">
        <v>21190</v>
      </c>
      <c>
        <v>12</v>
      </c>
      <c>
        <v>0</v>
      </c>
      <c>
        <v>15373</v>
      </c>
      <c>
        <v>0.47999999999999998</v>
      </c>
      <c>
        <v>34</v>
      </c>
      <c t="s">
        <v>75790</v>
      </c>
      <c>
        <v>0</v>
      </c>
      <c>
        <v>0</v>
      </c>
      <c>
        <v>16470.309870000001</v>
      </c>
      <c>
        <v>16413.119999999999</v>
      </c>
      <c>
        <v>14400</v>
      </c>
      <c>
        <v>2070.3099999999999</v>
      </c>
      <c>
        <v>0</v>
      </c>
      <c>
        <v>0</v>
      </c>
      <c>
        <v>0</v>
      </c>
      <c s="1">
        <v>41214</v>
      </c>
      <c>
        <v>502.63</v>
      </c>
      <c r="Y5629" s="1">
        <v>41214</v>
      </c>
      <c>
        <v>454740</v>
      </c>
      <c>
        <v>563429</v>
      </c>
      <c>
        <v>14400</v>
      </c>
      <c>
        <v>14400</v>
      </c>
      <c>
        <v>14350</v>
      </c>
      <c t="s">
        <v>2</v>
      </c>
      <c>
        <v>0.089399999999999993</v>
      </c>
      <c>
        <v>457.50999999999999</v>
      </c>
      <c t="s">
        <v>50</v>
      </c>
      <c t="s">
        <v>51</v>
      </c>
      <c t="s">
        <v>15079</v>
      </c>
      <c t="s">
        <v>26</v>
      </c>
      <c t="s">
        <v>6</v>
      </c>
      <c>
        <v>38000</v>
      </c>
      <c t="s">
        <v>17</v>
      </c>
      <c s="1">
        <v>40118</v>
      </c>
      <c t="s">
        <v>8</v>
      </c>
      <c t="s">
        <v>9</v>
      </c>
      <c t="s">
        <v>15080</v>
      </c>
      <c t="s">
        <v>19</v>
      </c>
      <c t="s">
        <v>15081</v>
      </c>
      <c t="s">
        <v>13355</v>
      </c>
      <c t="s">
        <v>1213</v>
      </c>
      <c>
        <v>23.399999999999999</v>
      </c>
    </row>
    <row r="5630" spans="1:49" ht="14.4">
      <c r="A5630">
        <v>454752</v>
      </c>
      <c>
        <v>0</v>
      </c>
      <c s="1">
        <v>26146</v>
      </c>
      <c>
        <v>2</v>
      </c>
      <c t="s">
        <v>21190</v>
      </c>
      <c t="s">
        <v>21190</v>
      </c>
      <c>
        <v>12</v>
      </c>
      <c>
        <v>0</v>
      </c>
      <c>
        <v>22054</v>
      </c>
      <c>
        <v>0.25900000000000001</v>
      </c>
      <c>
        <v>20</v>
      </c>
      <c t="s">
        <v>75790</v>
      </c>
      <c>
        <v>0</v>
      </c>
      <c>
        <v>0</v>
      </c>
      <c>
        <v>13655.833979999999</v>
      </c>
      <c>
        <v>13513.58</v>
      </c>
      <c>
        <v>12000</v>
      </c>
      <c>
        <v>1655.8299999999999</v>
      </c>
      <c>
        <v>0</v>
      </c>
      <c>
        <v>0</v>
      </c>
      <c>
        <v>0</v>
      </c>
      <c s="1">
        <v>41214</v>
      </c>
      <c>
        <v>385.54000000000002</v>
      </c>
      <c r="Y5630" s="1">
        <v>41944</v>
      </c>
      <c>
        <v>454752</v>
      </c>
      <c>
        <v>563450</v>
      </c>
      <c>
        <v>12000</v>
      </c>
      <c>
        <v>12000</v>
      </c>
      <c>
        <v>11875</v>
      </c>
      <c t="s">
        <v>2</v>
      </c>
      <c>
        <v>0.085900000000000004</v>
      </c>
      <c>
        <v>379.32999999999998</v>
      </c>
      <c t="s">
        <v>50</v>
      </c>
      <c t="s">
        <v>103</v>
      </c>
      <c t="s">
        <v>7393</v>
      </c>
      <c t="s">
        <v>41</v>
      </c>
      <c t="s">
        <v>6</v>
      </c>
      <c>
        <v>62500</v>
      </c>
      <c t="s">
        <v>17</v>
      </c>
      <c s="1">
        <v>40118</v>
      </c>
      <c t="s">
        <v>8</v>
      </c>
      <c t="s">
        <v>9</v>
      </c>
      <c r="AS5630" t="s">
        <v>11</v>
      </c>
      <c t="s">
        <v>499</v>
      </c>
      <c t="s">
        <v>179</v>
      </c>
      <c t="s">
        <v>22</v>
      </c>
      <c>
        <v>9.0199999999999996</v>
      </c>
    </row>
    <row r="5631" spans="1:49" ht="14.4">
      <c r="A5631">
        <v>454757</v>
      </c>
      <c>
        <v>0</v>
      </c>
      <c s="1">
        <v>37316</v>
      </c>
      <c>
        <v>0</v>
      </c>
      <c t="s">
        <v>21190</v>
      </c>
      <c t="s">
        <v>21190</v>
      </c>
      <c>
        <v>4</v>
      </c>
      <c>
        <v>0</v>
      </c>
      <c>
        <v>12829</v>
      </c>
      <c>
        <v>0.63500000000000001</v>
      </c>
      <c>
        <v>11</v>
      </c>
      <c t="s">
        <v>75790</v>
      </c>
      <c>
        <v>0</v>
      </c>
      <c>
        <v>0</v>
      </c>
      <c>
        <v>10805.908939999999</v>
      </c>
      <c>
        <v>10663.35</v>
      </c>
      <c>
        <v>9475</v>
      </c>
      <c>
        <v>1330.9100000000001</v>
      </c>
      <c>
        <v>0</v>
      </c>
      <c>
        <v>0</v>
      </c>
      <c>
        <v>0</v>
      </c>
      <c s="1">
        <v>40695</v>
      </c>
      <c>
        <v>34.350000000000001</v>
      </c>
      <c r="Y5631" s="1">
        <v>40695</v>
      </c>
      <c>
        <v>454757</v>
      </c>
      <c>
        <v>562744</v>
      </c>
      <c>
        <v>9475</v>
      </c>
      <c>
        <v>9475</v>
      </c>
      <c>
        <v>9350</v>
      </c>
      <c t="s">
        <v>2</v>
      </c>
      <c>
        <v>0.1183</v>
      </c>
      <c>
        <v>313.94999999999999</v>
      </c>
      <c t="s">
        <v>3</v>
      </c>
      <c t="s">
        <v>39</v>
      </c>
      <c t="s">
        <v>15082</v>
      </c>
      <c t="s">
        <v>5</v>
      </c>
      <c t="s">
        <v>6</v>
      </c>
      <c>
        <v>75000</v>
      </c>
      <c t="s">
        <v>17</v>
      </c>
      <c s="1">
        <v>40118</v>
      </c>
      <c t="s">
        <v>8</v>
      </c>
      <c t="s">
        <v>9</v>
      </c>
      <c t="s">
        <v>15083</v>
      </c>
      <c t="s">
        <v>330</v>
      </c>
      <c t="s">
        <v>15084</v>
      </c>
      <c t="s">
        <v>101</v>
      </c>
      <c t="s">
        <v>102</v>
      </c>
      <c>
        <v>14.48</v>
      </c>
    </row>
    <row r="5632" spans="1:49" ht="14.4" hidden="1">
      <c r="A5632">
        <v>454764</v>
      </c>
      <c>
        <v>0</v>
      </c>
      <c s="1">
        <v>29007</v>
      </c>
      <c>
        <v>0</v>
      </c>
      <c>
        <v>45</v>
      </c>
      <c t="s">
        <v>21190</v>
      </c>
      <c>
        <v>11</v>
      </c>
      <c>
        <v>0</v>
      </c>
      <c>
        <v>5494</v>
      </c>
      <c>
        <v>0.14099999999999999</v>
      </c>
      <c>
        <v>16</v>
      </c>
      <c t="s">
        <v>75790</v>
      </c>
      <c>
        <v>0</v>
      </c>
      <c>
        <v>0</v>
      </c>
      <c>
        <v>21970.815200000001</v>
      </c>
      <c>
        <v>21956.540000000001</v>
      </c>
      <c>
        <v>18000</v>
      </c>
      <c>
        <v>3970.8200000000002</v>
      </c>
      <c>
        <v>0</v>
      </c>
      <c>
        <v>0</v>
      </c>
      <c>
        <v>0</v>
      </c>
      <c s="1">
        <v>41122</v>
      </c>
      <c>
        <v>2450.23</v>
      </c>
      <c r="Y5632" s="1">
        <v>42430</v>
      </c>
      <c>
        <v>454764</v>
      </c>
      <c>
        <v>563467</v>
      </c>
      <c>
        <v>18000</v>
      </c>
      <c>
        <v>18000</v>
      </c>
      <c>
        <v>17989.5609</v>
      </c>
      <c t="s">
        <v>2</v>
      </c>
      <c>
        <v>0.13569999999999999</v>
      </c>
      <c>
        <v>611.44000000000005</v>
      </c>
      <c t="s">
        <v>23</v>
      </c>
      <c t="s">
        <v>32</v>
      </c>
      <c t="s">
        <v>15085</v>
      </c>
      <c t="s">
        <v>214</v>
      </c>
      <c t="s">
        <v>6</v>
      </c>
      <c>
        <v>44000</v>
      </c>
      <c t="s">
        <v>7</v>
      </c>
      <c s="1">
        <v>40118</v>
      </c>
      <c t="s">
        <v>8</v>
      </c>
      <c t="s">
        <v>9</v>
      </c>
      <c t="s">
        <v>13729</v>
      </c>
      <c t="s">
        <v>11</v>
      </c>
      <c t="s">
        <v>15086</v>
      </c>
      <c t="s">
        <v>1379</v>
      </c>
      <c t="s">
        <v>22</v>
      </c>
      <c>
        <v>6.3300000000000001</v>
      </c>
    </row>
    <row r="5633" spans="1:49" ht="14.4">
      <c r="A5633">
        <v>454771</v>
      </c>
      <c>
        <v>0</v>
      </c>
      <c s="1">
        <v>36100</v>
      </c>
      <c>
        <v>2</v>
      </c>
      <c t="s">
        <v>21190</v>
      </c>
      <c>
        <v>105</v>
      </c>
      <c>
        <v>13</v>
      </c>
      <c>
        <v>1</v>
      </c>
      <c>
        <v>56896</v>
      </c>
      <c>
        <v>0.97399999999999998</v>
      </c>
      <c>
        <v>30</v>
      </c>
      <c t="s">
        <v>75790</v>
      </c>
      <c>
        <v>0</v>
      </c>
      <c>
        <v>0</v>
      </c>
      <c>
        <v>20130.064119999999</v>
      </c>
      <c>
        <v>20060.299999999999</v>
      </c>
      <c>
        <v>16999.990000000002</v>
      </c>
      <c>
        <v>3130.0700000000002</v>
      </c>
      <c>
        <v>0</v>
      </c>
      <c>
        <v>0</v>
      </c>
      <c>
        <v>0</v>
      </c>
      <c s="1">
        <v>40603</v>
      </c>
      <c>
        <v>11091.450000000001</v>
      </c>
      <c r="Y5633" s="1">
        <v>40603</v>
      </c>
      <c>
        <v>454771</v>
      </c>
      <c>
        <v>563480</v>
      </c>
      <c>
        <v>17000</v>
      </c>
      <c>
        <v>17000</v>
      </c>
      <c>
        <v>16943.199120000001</v>
      </c>
      <c t="s">
        <v>2</v>
      </c>
      <c>
        <v>0.16700000000000001</v>
      </c>
      <c>
        <v>603.52999999999997</v>
      </c>
      <c t="s">
        <v>140</v>
      </c>
      <c t="s">
        <v>184</v>
      </c>
      <c t="s">
        <v>15087</v>
      </c>
      <c t="s">
        <v>26</v>
      </c>
      <c t="s">
        <v>46</v>
      </c>
      <c>
        <v>97244</v>
      </c>
      <c t="s">
        <v>17</v>
      </c>
      <c s="1">
        <v>40118</v>
      </c>
      <c t="s">
        <v>8</v>
      </c>
      <c t="s">
        <v>9</v>
      </c>
      <c t="s">
        <v>15088</v>
      </c>
      <c t="s">
        <v>11</v>
      </c>
      <c t="s">
        <v>15089</v>
      </c>
      <c t="s">
        <v>1892</v>
      </c>
      <c t="s">
        <v>139</v>
      </c>
      <c>
        <v>10.710000000000001</v>
      </c>
    </row>
    <row r="5634" spans="1:49" ht="14.4">
      <c r="A5634">
        <v>454773</v>
      </c>
      <c>
        <v>0</v>
      </c>
      <c s="1">
        <v>35217</v>
      </c>
      <c>
        <v>0</v>
      </c>
      <c>
        <v>29</v>
      </c>
      <c t="s">
        <v>21190</v>
      </c>
      <c>
        <v>6</v>
      </c>
      <c>
        <v>0</v>
      </c>
      <c>
        <v>9228</v>
      </c>
      <c>
        <v>0.93200000000000005</v>
      </c>
      <c>
        <v>21</v>
      </c>
      <c t="s">
        <v>75790</v>
      </c>
      <c>
        <v>0</v>
      </c>
      <c>
        <v>0</v>
      </c>
      <c>
        <v>1474.665935</v>
      </c>
      <c>
        <v>1474.6700000000001</v>
      </c>
      <c>
        <v>1200</v>
      </c>
      <c>
        <v>274.67000000000002</v>
      </c>
      <c>
        <v>0</v>
      </c>
      <c>
        <v>0</v>
      </c>
      <c>
        <v>0</v>
      </c>
      <c s="1">
        <v>41244</v>
      </c>
      <c>
        <v>43.490000000000002</v>
      </c>
      <c r="Y5634" s="1">
        <v>42491</v>
      </c>
      <c>
        <v>454773</v>
      </c>
      <c>
        <v>563479</v>
      </c>
      <c>
        <v>1200</v>
      </c>
      <c>
        <v>1200</v>
      </c>
      <c>
        <v>1200</v>
      </c>
      <c t="s">
        <v>2</v>
      </c>
      <c>
        <v>0.13919999999999999</v>
      </c>
      <c>
        <v>40.969999999999999</v>
      </c>
      <c t="s">
        <v>23</v>
      </c>
      <c t="s">
        <v>86</v>
      </c>
      <c t="s">
        <v>15090</v>
      </c>
      <c t="s">
        <v>5</v>
      </c>
      <c t="s">
        <v>46</v>
      </c>
      <c>
        <v>27600</v>
      </c>
      <c t="s">
        <v>17</v>
      </c>
      <c s="1">
        <v>40148</v>
      </c>
      <c t="s">
        <v>8</v>
      </c>
      <c t="s">
        <v>9</v>
      </c>
      <c t="s">
        <v>15091</v>
      </c>
      <c t="s">
        <v>78</v>
      </c>
      <c t="s">
        <v>14415</v>
      </c>
      <c t="s">
        <v>500</v>
      </c>
      <c t="s">
        <v>156</v>
      </c>
      <c>
        <v>11.869999999999999</v>
      </c>
    </row>
    <row r="5635" spans="1:49" ht="14.4">
      <c r="A5635">
        <v>454786</v>
      </c>
      <c>
        <v>2</v>
      </c>
      <c s="1">
        <v>32933</v>
      </c>
      <c>
        <v>0</v>
      </c>
      <c>
        <v>19</v>
      </c>
      <c t="s">
        <v>21190</v>
      </c>
      <c>
        <v>16</v>
      </c>
      <c>
        <v>0</v>
      </c>
      <c>
        <v>2930</v>
      </c>
      <c>
        <v>0.033000000000000002</v>
      </c>
      <c>
        <v>32</v>
      </c>
      <c t="s">
        <v>75790</v>
      </c>
      <c>
        <v>0</v>
      </c>
      <c>
        <v>0</v>
      </c>
      <c>
        <v>7305.3565019999996</v>
      </c>
      <c>
        <v>7305.3599999999997</v>
      </c>
      <c>
        <v>6500</v>
      </c>
      <c>
        <v>805.36000000000001</v>
      </c>
      <c>
        <v>0</v>
      </c>
      <c>
        <v>0</v>
      </c>
      <c>
        <v>0</v>
      </c>
      <c s="1">
        <v>41214</v>
      </c>
      <c>
        <v>207.69</v>
      </c>
      <c r="Y5635" s="1">
        <v>41214</v>
      </c>
      <c>
        <v>454786</v>
      </c>
      <c>
        <v>563501</v>
      </c>
      <c>
        <v>6500</v>
      </c>
      <c>
        <v>6500</v>
      </c>
      <c>
        <v>6500</v>
      </c>
      <c t="s">
        <v>2</v>
      </c>
      <c>
        <v>0.077399999999999997</v>
      </c>
      <c>
        <v>202.93000000000001</v>
      </c>
      <c t="s">
        <v>50</v>
      </c>
      <c t="s">
        <v>108</v>
      </c>
      <c t="s">
        <v>15092</v>
      </c>
      <c t="s">
        <v>57</v>
      </c>
      <c t="s">
        <v>6</v>
      </c>
      <c>
        <v>67000</v>
      </c>
      <c t="s">
        <v>17</v>
      </c>
      <c s="1">
        <v>40118</v>
      </c>
      <c t="s">
        <v>8</v>
      </c>
      <c t="s">
        <v>9</v>
      </c>
      <c t="s">
        <v>15093</v>
      </c>
      <c t="s">
        <v>148</v>
      </c>
      <c t="s">
        <v>15094</v>
      </c>
      <c t="s">
        <v>689</v>
      </c>
      <c t="s">
        <v>31</v>
      </c>
      <c>
        <v>12.77</v>
      </c>
    </row>
    <row r="5636" spans="1:49" ht="14.4">
      <c r="A5636">
        <v>454791</v>
      </c>
      <c>
        <v>0</v>
      </c>
      <c s="1">
        <v>36069</v>
      </c>
      <c>
        <v>0</v>
      </c>
      <c t="s">
        <v>21190</v>
      </c>
      <c t="s">
        <v>21190</v>
      </c>
      <c>
        <v>10</v>
      </c>
      <c>
        <v>0</v>
      </c>
      <c>
        <v>10221</v>
      </c>
      <c>
        <v>0.218</v>
      </c>
      <c>
        <v>16</v>
      </c>
      <c t="s">
        <v>75790</v>
      </c>
      <c>
        <v>0</v>
      </c>
      <c>
        <v>0</v>
      </c>
      <c>
        <v>13725.249809999999</v>
      </c>
      <c>
        <v>13496.5</v>
      </c>
      <c>
        <v>12000</v>
      </c>
      <c>
        <v>1725.25</v>
      </c>
      <c>
        <v>0</v>
      </c>
      <c>
        <v>0</v>
      </c>
      <c>
        <v>0</v>
      </c>
      <c s="1">
        <v>41214</v>
      </c>
      <c>
        <v>419.44</v>
      </c>
      <c r="Y5636" s="1">
        <v>42491</v>
      </c>
      <c>
        <v>454791</v>
      </c>
      <c>
        <v>563508</v>
      </c>
      <c>
        <v>12000</v>
      </c>
      <c>
        <v>12000</v>
      </c>
      <c>
        <v>11800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5095</v>
      </c>
      <c t="s">
        <v>34</v>
      </c>
      <c t="s">
        <v>46</v>
      </c>
      <c>
        <v>95000</v>
      </c>
      <c t="s">
        <v>17</v>
      </c>
      <c s="1">
        <v>40118</v>
      </c>
      <c t="s">
        <v>8</v>
      </c>
      <c t="s">
        <v>9</v>
      </c>
      <c t="s">
        <v>15096</v>
      </c>
      <c t="s">
        <v>19</v>
      </c>
      <c t="s">
        <v>15097</v>
      </c>
      <c t="s">
        <v>96</v>
      </c>
      <c t="s">
        <v>14</v>
      </c>
      <c>
        <v>15.52</v>
      </c>
    </row>
    <row r="5637" spans="1:49" ht="14.4">
      <c r="A5637">
        <v>454796</v>
      </c>
      <c>
        <v>0</v>
      </c>
      <c s="1">
        <v>31260</v>
      </c>
      <c>
        <v>0</v>
      </c>
      <c>
        <v>29</v>
      </c>
      <c t="s">
        <v>21190</v>
      </c>
      <c>
        <v>6</v>
      </c>
      <c>
        <v>0</v>
      </c>
      <c>
        <v>14907</v>
      </c>
      <c>
        <v>0.436</v>
      </c>
      <c>
        <v>13</v>
      </c>
      <c t="s">
        <v>75790</v>
      </c>
      <c>
        <v>0</v>
      </c>
      <c>
        <v>0</v>
      </c>
      <c>
        <v>17331.884870000002</v>
      </c>
      <c>
        <v>17331.060000000001</v>
      </c>
      <c>
        <v>17000</v>
      </c>
      <c>
        <v>331.88</v>
      </c>
      <c>
        <v>0</v>
      </c>
      <c>
        <v>0</v>
      </c>
      <c>
        <v>0</v>
      </c>
      <c s="1">
        <v>40179</v>
      </c>
      <c>
        <v>16771.369999999999</v>
      </c>
      <c r="Y5637" s="1">
        <v>40179</v>
      </c>
      <c>
        <v>454796</v>
      </c>
      <c>
        <v>563520</v>
      </c>
      <c>
        <v>17000</v>
      </c>
      <c>
        <v>17000</v>
      </c>
      <c>
        <v>16999.423999999999</v>
      </c>
      <c t="s">
        <v>2</v>
      </c>
      <c>
        <v>0.1183</v>
      </c>
      <c>
        <v>563.27999999999997</v>
      </c>
      <c t="s">
        <v>3</v>
      </c>
      <c t="s">
        <v>39</v>
      </c>
      <c t="s">
        <v>15098</v>
      </c>
      <c t="s">
        <v>26</v>
      </c>
      <c t="s">
        <v>46</v>
      </c>
      <c>
        <v>46654</v>
      </c>
      <c t="s">
        <v>17</v>
      </c>
      <c s="1">
        <v>40118</v>
      </c>
      <c t="s">
        <v>8</v>
      </c>
      <c t="s">
        <v>9</v>
      </c>
      <c t="s">
        <v>15099</v>
      </c>
      <c t="s">
        <v>11</v>
      </c>
      <c t="s">
        <v>5554</v>
      </c>
      <c t="s">
        <v>1297</v>
      </c>
      <c t="s">
        <v>31</v>
      </c>
      <c>
        <v>3.6499999999999999</v>
      </c>
    </row>
    <row r="5638" spans="1:49" ht="14.4">
      <c r="A5638">
        <v>454801</v>
      </c>
      <c>
        <v>0</v>
      </c>
      <c s="1">
        <v>37622</v>
      </c>
      <c>
        <v>1</v>
      </c>
      <c t="s">
        <v>21190</v>
      </c>
      <c t="s">
        <v>21190</v>
      </c>
      <c>
        <v>9</v>
      </c>
      <c>
        <v>0</v>
      </c>
      <c>
        <v>1982</v>
      </c>
      <c>
        <v>0.32500000000000001</v>
      </c>
      <c>
        <v>21</v>
      </c>
      <c t="s">
        <v>75790</v>
      </c>
      <c>
        <v>0</v>
      </c>
      <c>
        <v>0</v>
      </c>
      <c>
        <v>3923.548065</v>
      </c>
      <c>
        <v>3811.46</v>
      </c>
      <c>
        <v>3500</v>
      </c>
      <c>
        <v>423.55000000000001</v>
      </c>
      <c>
        <v>0</v>
      </c>
      <c>
        <v>0</v>
      </c>
      <c>
        <v>0</v>
      </c>
      <c s="1">
        <v>41061</v>
      </c>
      <c>
        <v>648</v>
      </c>
      <c r="Y5638" s="1">
        <v>42401</v>
      </c>
      <c>
        <v>454801</v>
      </c>
      <c>
        <v>563533</v>
      </c>
      <c>
        <v>3500</v>
      </c>
      <c>
        <v>3500</v>
      </c>
      <c>
        <v>3400</v>
      </c>
      <c t="s">
        <v>2</v>
      </c>
      <c>
        <v>0.077399999999999997</v>
      </c>
      <c>
        <v>109.27</v>
      </c>
      <c t="s">
        <v>50</v>
      </c>
      <c t="s">
        <v>108</v>
      </c>
      <c t="s">
        <v>15100</v>
      </c>
      <c t="s">
        <v>5</v>
      </c>
      <c t="s">
        <v>6</v>
      </c>
      <c>
        <v>42756</v>
      </c>
      <c t="s">
        <v>17</v>
      </c>
      <c s="1">
        <v>40118</v>
      </c>
      <c t="s">
        <v>8</v>
      </c>
      <c t="s">
        <v>9</v>
      </c>
      <c t="s">
        <v>15101</v>
      </c>
      <c t="s">
        <v>148</v>
      </c>
      <c t="s">
        <v>15102</v>
      </c>
      <c t="s">
        <v>1653</v>
      </c>
      <c t="s">
        <v>1498</v>
      </c>
      <c>
        <v>14.23</v>
      </c>
    </row>
    <row r="5639" spans="1:49" ht="14.4">
      <c r="A5639">
        <v>454807</v>
      </c>
      <c>
        <v>0</v>
      </c>
      <c s="1">
        <v>36770</v>
      </c>
      <c>
        <v>0</v>
      </c>
      <c>
        <v>45</v>
      </c>
      <c t="s">
        <v>21190</v>
      </c>
      <c>
        <v>6</v>
      </c>
      <c>
        <v>0</v>
      </c>
      <c>
        <v>12925</v>
      </c>
      <c>
        <v>0.67700000000000005</v>
      </c>
      <c>
        <v>13</v>
      </c>
      <c t="s">
        <v>75790</v>
      </c>
      <c>
        <v>0</v>
      </c>
      <c>
        <v>0</v>
      </c>
      <c>
        <v>4906.3863920000003</v>
      </c>
      <c>
        <v>4874.8699999999999</v>
      </c>
      <c>
        <v>4000</v>
      </c>
      <c>
        <v>906.38999999999999</v>
      </c>
      <c>
        <v>0</v>
      </c>
      <c>
        <v>0</v>
      </c>
      <c>
        <v>0</v>
      </c>
      <c s="1">
        <v>41122</v>
      </c>
      <c>
        <v>544.55999999999995</v>
      </c>
      <c r="Y5639" s="1">
        <v>41275</v>
      </c>
      <c>
        <v>454807</v>
      </c>
      <c>
        <v>563556</v>
      </c>
      <c>
        <v>4000</v>
      </c>
      <c>
        <v>4000</v>
      </c>
      <c>
        <v>3974.4387510000001</v>
      </c>
      <c t="s">
        <v>2</v>
      </c>
      <c>
        <v>0.13919999999999999</v>
      </c>
      <c>
        <v>136.55000000000001</v>
      </c>
      <c t="s">
        <v>23</v>
      </c>
      <c t="s">
        <v>86</v>
      </c>
      <c t="s">
        <v>15103</v>
      </c>
      <c t="s">
        <v>41</v>
      </c>
      <c t="s">
        <v>6</v>
      </c>
      <c>
        <v>22000</v>
      </c>
      <c t="s">
        <v>17</v>
      </c>
      <c s="1">
        <v>40118</v>
      </c>
      <c t="s">
        <v>8</v>
      </c>
      <c t="s">
        <v>9</v>
      </c>
      <c t="s">
        <v>15104</v>
      </c>
      <c t="s">
        <v>11</v>
      </c>
      <c t="s">
        <v>7008</v>
      </c>
      <c t="s">
        <v>1075</v>
      </c>
      <c t="s">
        <v>1076</v>
      </c>
      <c>
        <v>21.489999999999998</v>
      </c>
    </row>
    <row r="5640" spans="1:49" ht="14.4">
      <c r="A5640">
        <v>454824</v>
      </c>
      <c>
        <v>0</v>
      </c>
      <c s="1">
        <v>37987</v>
      </c>
      <c>
        <v>2</v>
      </c>
      <c t="s">
        <v>21190</v>
      </c>
      <c t="s">
        <v>21190</v>
      </c>
      <c>
        <v>6</v>
      </c>
      <c>
        <v>0</v>
      </c>
      <c>
        <v>2229</v>
      </c>
      <c>
        <v>0.82599999999999996</v>
      </c>
      <c>
        <v>12</v>
      </c>
      <c t="s">
        <v>75790</v>
      </c>
      <c>
        <v>0</v>
      </c>
      <c>
        <v>0</v>
      </c>
      <c>
        <v>3521.9664929999999</v>
      </c>
      <c>
        <v>3521.9699999999998</v>
      </c>
      <c>
        <v>3000</v>
      </c>
      <c>
        <v>521.97000000000003</v>
      </c>
      <c>
        <v>0</v>
      </c>
      <c>
        <v>0</v>
      </c>
      <c>
        <v>0</v>
      </c>
      <c s="1">
        <v>40725</v>
      </c>
      <c>
        <v>1591.9200000000001</v>
      </c>
      <c r="Y5640" s="1">
        <v>42491</v>
      </c>
      <c>
        <v>454824</v>
      </c>
      <c>
        <v>563608</v>
      </c>
      <c>
        <v>3000</v>
      </c>
      <c>
        <v>3000</v>
      </c>
      <c>
        <v>3000</v>
      </c>
      <c t="s">
        <v>2</v>
      </c>
      <c>
        <v>0.13569999999999999</v>
      </c>
      <c>
        <v>101.91</v>
      </c>
      <c t="s">
        <v>23</v>
      </c>
      <c t="s">
        <v>32</v>
      </c>
      <c t="s">
        <v>15105</v>
      </c>
      <c t="s">
        <v>41</v>
      </c>
      <c t="s">
        <v>6</v>
      </c>
      <c>
        <v>27600</v>
      </c>
      <c t="s">
        <v>17</v>
      </c>
      <c s="1">
        <v>40118</v>
      </c>
      <c t="s">
        <v>8</v>
      </c>
      <c t="s">
        <v>9</v>
      </c>
      <c t="s">
        <v>15106</v>
      </c>
      <c t="s">
        <v>11</v>
      </c>
      <c t="s">
        <v>288</v>
      </c>
      <c t="s">
        <v>1033</v>
      </c>
      <c t="s">
        <v>31</v>
      </c>
      <c>
        <v>9.8699999999999992</v>
      </c>
    </row>
    <row r="5641" spans="1:49" ht="14.4">
      <c r="A5641">
        <v>454838</v>
      </c>
      <c>
        <v>0</v>
      </c>
      <c s="1">
        <v>35247</v>
      </c>
      <c>
        <v>3</v>
      </c>
      <c t="s">
        <v>21190</v>
      </c>
      <c t="s">
        <v>21190</v>
      </c>
      <c>
        <v>10</v>
      </c>
      <c>
        <v>0</v>
      </c>
      <c>
        <v>3201</v>
      </c>
      <c>
        <v>0.60499999999999998</v>
      </c>
      <c>
        <v>37</v>
      </c>
      <c t="s">
        <v>75790</v>
      </c>
      <c>
        <v>0</v>
      </c>
      <c>
        <v>0</v>
      </c>
      <c>
        <v>12721.640009999999</v>
      </c>
      <c>
        <v>12509.6</v>
      </c>
      <c>
        <v>12000</v>
      </c>
      <c>
        <v>721.63999999999999</v>
      </c>
      <c>
        <v>0</v>
      </c>
      <c>
        <v>0</v>
      </c>
      <c>
        <v>0</v>
      </c>
      <c s="1">
        <v>40756</v>
      </c>
      <c>
        <v>8999.25</v>
      </c>
      <c r="Y5641" s="1">
        <v>42217</v>
      </c>
      <c>
        <v>454838</v>
      </c>
      <c>
        <v>563636</v>
      </c>
      <c>
        <v>12000</v>
      </c>
      <c>
        <v>12000</v>
      </c>
      <c>
        <v>11800</v>
      </c>
      <c t="s">
        <v>2</v>
      </c>
      <c>
        <v>0.0751</v>
      </c>
      <c>
        <v>373.32999999999998</v>
      </c>
      <c t="s">
        <v>50</v>
      </c>
      <c t="s">
        <v>103</v>
      </c>
      <c t="s">
        <v>15107</v>
      </c>
      <c t="s">
        <v>41</v>
      </c>
      <c t="s">
        <v>46</v>
      </c>
      <c>
        <v>58000</v>
      </c>
      <c t="s">
        <v>17</v>
      </c>
      <c s="1">
        <v>40391</v>
      </c>
      <c t="s">
        <v>8</v>
      </c>
      <c t="s">
        <v>9</v>
      </c>
      <c t="s">
        <v>15108</v>
      </c>
      <c t="s">
        <v>11</v>
      </c>
      <c t="s">
        <v>15109</v>
      </c>
      <c t="s">
        <v>4043</v>
      </c>
      <c t="s">
        <v>22</v>
      </c>
      <c>
        <v>15.35</v>
      </c>
    </row>
    <row r="5642" spans="1:49" ht="14.4">
      <c r="A5642">
        <v>454857</v>
      </c>
      <c>
        <v>0</v>
      </c>
      <c s="1">
        <v>34090</v>
      </c>
      <c>
        <v>0</v>
      </c>
      <c t="s">
        <v>21190</v>
      </c>
      <c t="s">
        <v>21190</v>
      </c>
      <c>
        <v>11</v>
      </c>
      <c>
        <v>0</v>
      </c>
      <c>
        <v>429</v>
      </c>
      <c>
        <v>0.0060000000000000001</v>
      </c>
      <c>
        <v>35</v>
      </c>
      <c t="s">
        <v>75790</v>
      </c>
      <c>
        <v>0</v>
      </c>
      <c>
        <v>0</v>
      </c>
      <c>
        <v>5543.3786200000004</v>
      </c>
      <c>
        <v>5543.3800000000001</v>
      </c>
      <c>
        <v>5000</v>
      </c>
      <c>
        <v>543.38</v>
      </c>
      <c>
        <v>0</v>
      </c>
      <c>
        <v>0</v>
      </c>
      <c>
        <v>0</v>
      </c>
      <c s="1">
        <v>40848</v>
      </c>
      <c>
        <v>1955.75</v>
      </c>
      <c r="Y5642" s="1">
        <v>40848</v>
      </c>
      <c>
        <v>454857</v>
      </c>
      <c>
        <v>563666</v>
      </c>
      <c>
        <v>5000</v>
      </c>
      <c>
        <v>5000</v>
      </c>
      <c>
        <v>5000</v>
      </c>
      <c t="s">
        <v>2</v>
      </c>
      <c>
        <v>0.077399999999999997</v>
      </c>
      <c>
        <v>156.09999999999999</v>
      </c>
      <c t="s">
        <v>50</v>
      </c>
      <c t="s">
        <v>108</v>
      </c>
      <c t="s">
        <v>15110</v>
      </c>
      <c t="s">
        <v>143</v>
      </c>
      <c t="s">
        <v>46</v>
      </c>
      <c>
        <v>80000</v>
      </c>
      <c t="s">
        <v>17</v>
      </c>
      <c s="1">
        <v>40118</v>
      </c>
      <c t="s">
        <v>8</v>
      </c>
      <c t="s">
        <v>9</v>
      </c>
      <c t="s">
        <v>15111</v>
      </c>
      <c t="s">
        <v>78</v>
      </c>
      <c t="s">
        <v>15112</v>
      </c>
      <c t="s">
        <v>155</v>
      </c>
      <c t="s">
        <v>156</v>
      </c>
      <c>
        <v>0.54000000000000004</v>
      </c>
    </row>
    <row r="5643" spans="1:49" ht="14.4" hidden="1">
      <c r="A5643">
        <v>454865</v>
      </c>
      <c>
        <v>0</v>
      </c>
      <c s="1">
        <v>34304</v>
      </c>
      <c>
        <v>0</v>
      </c>
      <c t="s">
        <v>21190</v>
      </c>
      <c t="s">
        <v>21190</v>
      </c>
      <c>
        <v>10</v>
      </c>
      <c>
        <v>0</v>
      </c>
      <c>
        <v>20357</v>
      </c>
      <c>
        <v>0.59199999999999997</v>
      </c>
      <c>
        <v>24</v>
      </c>
      <c t="s">
        <v>75790</v>
      </c>
      <c>
        <v>0</v>
      </c>
      <c>
        <v>0</v>
      </c>
      <c>
        <v>23309.53198</v>
      </c>
      <c>
        <v>23177.419999999998</v>
      </c>
      <c>
        <v>20000</v>
      </c>
      <c>
        <v>3309.5300000000002</v>
      </c>
      <c>
        <v>0</v>
      </c>
      <c>
        <v>0</v>
      </c>
      <c>
        <v>0</v>
      </c>
      <c s="1">
        <v>41030</v>
      </c>
      <c>
        <v>264.13</v>
      </c>
      <c r="Y5643" s="1">
        <v>41030</v>
      </c>
      <c>
        <v>454865</v>
      </c>
      <c>
        <v>563684</v>
      </c>
      <c>
        <v>20000</v>
      </c>
      <c>
        <v>20000</v>
      </c>
      <c>
        <v>19887.609420000001</v>
      </c>
      <c t="s">
        <v>2</v>
      </c>
      <c>
        <v>0.1183</v>
      </c>
      <c>
        <v>662.67999999999995</v>
      </c>
      <c t="s">
        <v>3</v>
      </c>
      <c t="s">
        <v>39</v>
      </c>
      <c t="s">
        <v>15113</v>
      </c>
      <c t="s">
        <v>143</v>
      </c>
      <c t="s">
        <v>6</v>
      </c>
      <c>
        <v>55000</v>
      </c>
      <c t="s">
        <v>7</v>
      </c>
      <c s="1">
        <v>40118</v>
      </c>
      <c t="s">
        <v>8</v>
      </c>
      <c t="s">
        <v>9</v>
      </c>
      <c t="s">
        <v>13729</v>
      </c>
      <c t="s">
        <v>11</v>
      </c>
      <c t="s">
        <v>187</v>
      </c>
      <c t="s">
        <v>1120</v>
      </c>
      <c t="s">
        <v>14</v>
      </c>
      <c>
        <v>13.130000000000001</v>
      </c>
    </row>
    <row r="5644" spans="1:49" ht="14.4">
      <c r="A5644">
        <v>454912</v>
      </c>
      <c>
        <v>0</v>
      </c>
      <c s="1">
        <v>33939</v>
      </c>
      <c>
        <v>1</v>
      </c>
      <c t="s">
        <v>21190</v>
      </c>
      <c t="s">
        <v>21190</v>
      </c>
      <c>
        <v>11</v>
      </c>
      <c>
        <v>0</v>
      </c>
      <c>
        <v>16495</v>
      </c>
      <c>
        <v>0.309</v>
      </c>
      <c>
        <v>14</v>
      </c>
      <c t="s">
        <v>75790</v>
      </c>
      <c>
        <v>0</v>
      </c>
      <c>
        <v>0</v>
      </c>
      <c>
        <v>14298.089309999999</v>
      </c>
      <c>
        <v>14040.719999999999</v>
      </c>
      <c>
        <v>12500</v>
      </c>
      <c>
        <v>1798.0899999999999</v>
      </c>
      <c>
        <v>0</v>
      </c>
      <c>
        <v>0</v>
      </c>
      <c>
        <v>0</v>
      </c>
      <c s="1">
        <v>41214</v>
      </c>
      <c>
        <v>434.30000000000001</v>
      </c>
      <c r="Y5644" s="1">
        <v>42125</v>
      </c>
      <c>
        <v>454912</v>
      </c>
      <c>
        <v>563793</v>
      </c>
      <c>
        <v>12500</v>
      </c>
      <c>
        <v>12500</v>
      </c>
      <c>
        <v>12275</v>
      </c>
      <c t="s">
        <v>2</v>
      </c>
      <c>
        <v>0.089399999999999993</v>
      </c>
      <c>
        <v>397.14999999999998</v>
      </c>
      <c t="s">
        <v>50</v>
      </c>
      <c t="s">
        <v>51</v>
      </c>
      <c r="AK5644" t="s">
        <v>5</v>
      </c>
      <c t="s">
        <v>27</v>
      </c>
      <c>
        <v>31000</v>
      </c>
      <c t="s">
        <v>17</v>
      </c>
      <c s="1">
        <v>40118</v>
      </c>
      <c t="s">
        <v>8</v>
      </c>
      <c t="s">
        <v>9</v>
      </c>
      <c t="s">
        <v>15114</v>
      </c>
      <c t="s">
        <v>19</v>
      </c>
      <c t="s">
        <v>15115</v>
      </c>
      <c t="s">
        <v>11806</v>
      </c>
      <c t="s">
        <v>559</v>
      </c>
      <c>
        <v>14.94</v>
      </c>
    </row>
    <row r="5645" spans="1:49" ht="14.4">
      <c r="A5645">
        <v>454927</v>
      </c>
      <c>
        <v>0</v>
      </c>
      <c s="1">
        <v>36678</v>
      </c>
      <c>
        <v>1</v>
      </c>
      <c>
        <v>74</v>
      </c>
      <c t="s">
        <v>21190</v>
      </c>
      <c>
        <v>9</v>
      </c>
      <c>
        <v>0</v>
      </c>
      <c>
        <v>19888</v>
      </c>
      <c>
        <v>0.94699999999999995</v>
      </c>
      <c>
        <v>25</v>
      </c>
      <c t="s">
        <v>75790</v>
      </c>
      <c>
        <v>0</v>
      </c>
      <c>
        <v>0</v>
      </c>
      <c>
        <v>2916.0418479999998</v>
      </c>
      <c>
        <v>2916.04</v>
      </c>
      <c>
        <v>2400</v>
      </c>
      <c>
        <v>501.04000000000002</v>
      </c>
      <c>
        <v>15.000000010000001</v>
      </c>
      <c>
        <v>0</v>
      </c>
      <c>
        <v>0</v>
      </c>
      <c s="1">
        <v>41091</v>
      </c>
      <c>
        <v>276.76999999999998</v>
      </c>
      <c r="Y5645" s="1">
        <v>41091</v>
      </c>
      <c>
        <v>454927</v>
      </c>
      <c>
        <v>563821</v>
      </c>
      <c>
        <v>2400</v>
      </c>
      <c>
        <v>2400</v>
      </c>
      <c>
        <v>2400</v>
      </c>
      <c t="s">
        <v>2</v>
      </c>
      <c>
        <v>0.13220000000000001</v>
      </c>
      <c>
        <v>81.129999999999995</v>
      </c>
      <c t="s">
        <v>23</v>
      </c>
      <c t="s">
        <v>24</v>
      </c>
      <c t="s">
        <v>15116</v>
      </c>
      <c t="s">
        <v>34</v>
      </c>
      <c t="s">
        <v>6</v>
      </c>
      <c>
        <v>47652</v>
      </c>
      <c t="s">
        <v>17</v>
      </c>
      <c s="1">
        <v>40118</v>
      </c>
      <c t="s">
        <v>8</v>
      </c>
      <c t="s">
        <v>9</v>
      </c>
      <c t="s">
        <v>15117</v>
      </c>
      <c t="s">
        <v>148</v>
      </c>
      <c t="s">
        <v>632</v>
      </c>
      <c t="s">
        <v>1336</v>
      </c>
      <c t="s">
        <v>14</v>
      </c>
      <c>
        <v>20.670000000000002</v>
      </c>
    </row>
    <row r="5646" spans="1:49" ht="14.4">
      <c r="A5646">
        <v>454945</v>
      </c>
      <c>
        <v>0</v>
      </c>
      <c s="1">
        <v>38231</v>
      </c>
      <c>
        <v>3</v>
      </c>
      <c t="s">
        <v>21190</v>
      </c>
      <c t="s">
        <v>21190</v>
      </c>
      <c>
        <v>11</v>
      </c>
      <c>
        <v>0</v>
      </c>
      <c>
        <v>11438</v>
      </c>
      <c>
        <v>0.61499999999999999</v>
      </c>
      <c>
        <v>19</v>
      </c>
      <c t="s">
        <v>75790</v>
      </c>
      <c>
        <v>0</v>
      </c>
      <c>
        <v>0</v>
      </c>
      <c>
        <v>14413.969150000001</v>
      </c>
      <c>
        <v>14407.01</v>
      </c>
      <c>
        <v>11500</v>
      </c>
      <c>
        <v>2913.9699999999998</v>
      </c>
      <c>
        <v>0</v>
      </c>
      <c>
        <v>0</v>
      </c>
      <c>
        <v>0</v>
      </c>
      <c s="1">
        <v>41214</v>
      </c>
      <c>
        <v>405.94</v>
      </c>
      <c r="Y5646" s="1">
        <v>42309</v>
      </c>
      <c>
        <v>454945</v>
      </c>
      <c>
        <v>563848</v>
      </c>
      <c>
        <v>11500</v>
      </c>
      <c>
        <v>11500</v>
      </c>
      <c>
        <v>11495.387839999999</v>
      </c>
      <c t="s">
        <v>2</v>
      </c>
      <c>
        <v>0.15310000000000001</v>
      </c>
      <c>
        <v>400.38</v>
      </c>
      <c t="s">
        <v>54</v>
      </c>
      <c t="s">
        <v>97</v>
      </c>
      <c t="s">
        <v>15118</v>
      </c>
      <c t="s">
        <v>143</v>
      </c>
      <c t="s">
        <v>6</v>
      </c>
      <c>
        <v>34500</v>
      </c>
      <c t="s">
        <v>17</v>
      </c>
      <c s="1">
        <v>40118</v>
      </c>
      <c t="s">
        <v>8</v>
      </c>
      <c t="s">
        <v>9</v>
      </c>
      <c t="s">
        <v>15119</v>
      </c>
      <c t="s">
        <v>11</v>
      </c>
      <c t="s">
        <v>15120</v>
      </c>
      <c t="s">
        <v>12868</v>
      </c>
      <c t="s">
        <v>174</v>
      </c>
      <c>
        <v>20.350000000000001</v>
      </c>
    </row>
    <row r="5647" spans="1:49" ht="14.4">
      <c r="A5647">
        <v>454963</v>
      </c>
      <c>
        <v>0</v>
      </c>
      <c s="1">
        <v>37561</v>
      </c>
      <c>
        <v>1</v>
      </c>
      <c t="s">
        <v>21190</v>
      </c>
      <c t="s">
        <v>21190</v>
      </c>
      <c>
        <v>6</v>
      </c>
      <c>
        <v>0</v>
      </c>
      <c>
        <v>11129</v>
      </c>
      <c>
        <v>0.73199999999999998</v>
      </c>
      <c>
        <v>21</v>
      </c>
      <c t="s">
        <v>75790</v>
      </c>
      <c>
        <v>0</v>
      </c>
      <c>
        <v>0</v>
      </c>
      <c>
        <v>12765.222110000001</v>
      </c>
      <c>
        <v>12706.370000000001</v>
      </c>
      <c>
        <v>11000</v>
      </c>
      <c>
        <v>1765.22</v>
      </c>
      <c>
        <v>0</v>
      </c>
      <c>
        <v>0</v>
      </c>
      <c>
        <v>0</v>
      </c>
      <c s="1">
        <v>40756</v>
      </c>
      <c>
        <v>5448.5100000000002</v>
      </c>
      <c r="Y5647" s="1">
        <v>40756</v>
      </c>
      <c>
        <v>454963</v>
      </c>
      <c>
        <v>563931</v>
      </c>
      <c>
        <v>11000</v>
      </c>
      <c>
        <v>11000</v>
      </c>
      <c>
        <v>10949.42297</v>
      </c>
      <c t="s">
        <v>2</v>
      </c>
      <c>
        <v>0.12180000000000001</v>
      </c>
      <c>
        <v>366.30000000000001</v>
      </c>
      <c t="s">
        <v>3</v>
      </c>
      <c t="s">
        <v>4</v>
      </c>
      <c t="s">
        <v>15121</v>
      </c>
      <c t="s">
        <v>143</v>
      </c>
      <c t="s">
        <v>6</v>
      </c>
      <c>
        <v>41000</v>
      </c>
      <c t="s">
        <v>17</v>
      </c>
      <c s="1">
        <v>40118</v>
      </c>
      <c t="s">
        <v>8</v>
      </c>
      <c t="s">
        <v>9</v>
      </c>
      <c t="s">
        <v>13729</v>
      </c>
      <c t="s">
        <v>11</v>
      </c>
      <c t="s">
        <v>15122</v>
      </c>
      <c t="s">
        <v>2166</v>
      </c>
      <c t="s">
        <v>1498</v>
      </c>
      <c>
        <v>21.690000000000001</v>
      </c>
    </row>
    <row r="5648" spans="1:49" ht="14.4">
      <c r="A5648">
        <v>454980</v>
      </c>
      <c>
        <v>0</v>
      </c>
      <c s="1">
        <v>36923</v>
      </c>
      <c>
        <v>1</v>
      </c>
      <c t="s">
        <v>21190</v>
      </c>
      <c t="s">
        <v>21190</v>
      </c>
      <c>
        <v>17</v>
      </c>
      <c>
        <v>0</v>
      </c>
      <c>
        <v>10320</v>
      </c>
      <c>
        <v>0.088999999999999996</v>
      </c>
      <c>
        <v>30</v>
      </c>
      <c t="s">
        <v>75790</v>
      </c>
      <c>
        <v>0</v>
      </c>
      <c>
        <v>0</v>
      </c>
      <c>
        <v>539.47000000000003</v>
      </c>
      <c>
        <v>529.36000000000001</v>
      </c>
      <c>
        <v>0</v>
      </c>
      <c>
        <v>0</v>
      </c>
      <c>
        <v>0</v>
      </c>
      <c>
        <v>539.47000000000003</v>
      </c>
      <c>
        <v>5.2400000000000002</v>
      </c>
      <c s="1"/>
      <c>
        <v>0</v>
      </c>
      <c r="Y5648" s="1">
        <v>40269</v>
      </c>
      <c>
        <v>454980</v>
      </c>
      <c>
        <v>563974</v>
      </c>
      <c>
        <v>12000</v>
      </c>
      <c>
        <v>12000</v>
      </c>
      <c>
        <v>11775</v>
      </c>
      <c t="s">
        <v>2</v>
      </c>
      <c>
        <v>0.1114</v>
      </c>
      <c>
        <v>393.64999999999998</v>
      </c>
      <c t="s">
        <v>3</v>
      </c>
      <c t="s">
        <v>63</v>
      </c>
      <c t="s">
        <v>15123</v>
      </c>
      <c t="s">
        <v>26</v>
      </c>
      <c t="s">
        <v>46</v>
      </c>
      <c>
        <v>75000</v>
      </c>
      <c t="s">
        <v>17</v>
      </c>
      <c s="1">
        <v>40118</v>
      </c>
      <c t="s">
        <v>58</v>
      </c>
      <c t="s">
        <v>9</v>
      </c>
      <c t="s">
        <v>15124</v>
      </c>
      <c t="s">
        <v>330</v>
      </c>
      <c t="s">
        <v>15125</v>
      </c>
      <c t="s">
        <v>371</v>
      </c>
      <c t="s">
        <v>264</v>
      </c>
      <c>
        <v>7.8200000000000003</v>
      </c>
    </row>
    <row r="5649" spans="1:49" ht="14.4">
      <c r="A5649">
        <v>454995</v>
      </c>
      <c>
        <v>0</v>
      </c>
      <c s="1">
        <v>34820</v>
      </c>
      <c>
        <v>3</v>
      </c>
      <c>
        <v>31</v>
      </c>
      <c t="s">
        <v>21190</v>
      </c>
      <c>
        <v>14</v>
      </c>
      <c>
        <v>0</v>
      </c>
      <c>
        <v>35121</v>
      </c>
      <c>
        <v>0.35499999999999998</v>
      </c>
      <c>
        <v>17</v>
      </c>
      <c t="s">
        <v>75790</v>
      </c>
      <c>
        <v>0</v>
      </c>
      <c>
        <v>0</v>
      </c>
      <c>
        <v>10102.370000000001</v>
      </c>
      <c>
        <v>10077.110000000001</v>
      </c>
      <c>
        <v>10000</v>
      </c>
      <c>
        <v>102.37</v>
      </c>
      <c>
        <v>0</v>
      </c>
      <c>
        <v>0</v>
      </c>
      <c>
        <v>0</v>
      </c>
      <c s="1">
        <v>40148</v>
      </c>
      <c>
        <v>10103.08</v>
      </c>
      <c r="Y5649" s="1">
        <v>40148</v>
      </c>
      <c>
        <v>454995</v>
      </c>
      <c>
        <v>564002</v>
      </c>
      <c>
        <v>10000</v>
      </c>
      <c>
        <v>10000</v>
      </c>
      <c>
        <v>9975</v>
      </c>
      <c t="s">
        <v>2</v>
      </c>
      <c>
        <v>0.12180000000000001</v>
      </c>
      <c>
        <v>333</v>
      </c>
      <c t="s">
        <v>3</v>
      </c>
      <c t="s">
        <v>4</v>
      </c>
      <c t="s">
        <v>15126</v>
      </c>
      <c t="s">
        <v>200</v>
      </c>
      <c t="s">
        <v>27</v>
      </c>
      <c>
        <v>68000</v>
      </c>
      <c t="s">
        <v>17</v>
      </c>
      <c s="1">
        <v>40118</v>
      </c>
      <c t="s">
        <v>8</v>
      </c>
      <c t="s">
        <v>9</v>
      </c>
      <c t="s">
        <v>13729</v>
      </c>
      <c t="s">
        <v>122</v>
      </c>
      <c t="s">
        <v>15127</v>
      </c>
      <c t="s">
        <v>1349</v>
      </c>
      <c t="s">
        <v>75</v>
      </c>
      <c>
        <v>5.3600000000000003</v>
      </c>
    </row>
    <row r="5650" spans="1:49" ht="14.4">
      <c r="A5650">
        <v>455011</v>
      </c>
      <c>
        <v>0</v>
      </c>
      <c s="1">
        <v>33147</v>
      </c>
      <c>
        <v>0</v>
      </c>
      <c t="s">
        <v>21190</v>
      </c>
      <c t="s">
        <v>21190</v>
      </c>
      <c>
        <v>3</v>
      </c>
      <c>
        <v>0</v>
      </c>
      <c>
        <v>9087</v>
      </c>
      <c>
        <v>0.308</v>
      </c>
      <c>
        <v>3</v>
      </c>
      <c t="s">
        <v>75790</v>
      </c>
      <c>
        <v>0</v>
      </c>
      <c>
        <v>0</v>
      </c>
      <c>
        <v>13394.642470000001</v>
      </c>
      <c>
        <v>13255.120000000001</v>
      </c>
      <c>
        <v>12000</v>
      </c>
      <c>
        <v>1394.6400000000001</v>
      </c>
      <c>
        <v>0</v>
      </c>
      <c>
        <v>0</v>
      </c>
      <c>
        <v>0</v>
      </c>
      <c s="1">
        <v>40513</v>
      </c>
      <c>
        <v>8587.4400000000005</v>
      </c>
      <c r="Y5650" s="1">
        <v>41760</v>
      </c>
      <c>
        <v>455011</v>
      </c>
      <c>
        <v>564025</v>
      </c>
      <c>
        <v>12000</v>
      </c>
      <c>
        <v>12000</v>
      </c>
      <c>
        <v>11875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15128</v>
      </c>
      <c t="s">
        <v>57</v>
      </c>
      <c t="s">
        <v>6</v>
      </c>
      <c>
        <v>51500</v>
      </c>
      <c t="s">
        <v>17</v>
      </c>
      <c s="1">
        <v>40118</v>
      </c>
      <c t="s">
        <v>8</v>
      </c>
      <c t="s">
        <v>9</v>
      </c>
      <c t="s">
        <v>15129</v>
      </c>
      <c t="s">
        <v>11</v>
      </c>
      <c t="s">
        <v>15130</v>
      </c>
      <c t="s">
        <v>1127</v>
      </c>
      <c t="s">
        <v>221</v>
      </c>
      <c>
        <v>9.2699999999999996</v>
      </c>
    </row>
    <row r="5651" spans="1:49" ht="14.4">
      <c r="A5651">
        <v>455027</v>
      </c>
      <c>
        <v>0</v>
      </c>
      <c s="1">
        <v>38534</v>
      </c>
      <c>
        <v>0</v>
      </c>
      <c t="s">
        <v>21190</v>
      </c>
      <c>
        <v>90</v>
      </c>
      <c>
        <v>6</v>
      </c>
      <c>
        <v>1</v>
      </c>
      <c>
        <v>5273</v>
      </c>
      <c>
        <v>0.436</v>
      </c>
      <c>
        <v>7</v>
      </c>
      <c t="s">
        <v>75790</v>
      </c>
      <c>
        <v>0</v>
      </c>
      <c>
        <v>0</v>
      </c>
      <c>
        <v>11391.818090000001</v>
      </c>
      <c>
        <v>11391.82</v>
      </c>
      <c>
        <v>9000</v>
      </c>
      <c>
        <v>2391.8200000000002</v>
      </c>
      <c>
        <v>0</v>
      </c>
      <c>
        <v>0</v>
      </c>
      <c>
        <v>0</v>
      </c>
      <c s="1">
        <v>41214</v>
      </c>
      <c>
        <v>347.27999999999997</v>
      </c>
      <c r="Y5651" s="1">
        <v>41699</v>
      </c>
      <c>
        <v>455027</v>
      </c>
      <c>
        <v>564054</v>
      </c>
      <c>
        <v>9000</v>
      </c>
      <c>
        <v>9000</v>
      </c>
      <c>
        <v>9000</v>
      </c>
      <c t="s">
        <v>2</v>
      </c>
      <c>
        <v>0.16</v>
      </c>
      <c>
        <v>316.42000000000002</v>
      </c>
      <c t="s">
        <v>54</v>
      </c>
      <c t="s">
        <v>528</v>
      </c>
      <c r="AK5651" t="s">
        <v>26</v>
      </c>
      <c t="s">
        <v>6</v>
      </c>
      <c>
        <v>88115</v>
      </c>
      <c t="s">
        <v>17</v>
      </c>
      <c s="1">
        <v>40118</v>
      </c>
      <c t="s">
        <v>8</v>
      </c>
      <c t="s">
        <v>9</v>
      </c>
      <c t="s">
        <v>15131</v>
      </c>
      <c t="s">
        <v>11</v>
      </c>
      <c t="s">
        <v>990</v>
      </c>
      <c t="s">
        <v>4822</v>
      </c>
      <c t="s">
        <v>14</v>
      </c>
      <c>
        <v>5.3200000000000003</v>
      </c>
    </row>
    <row r="5652" spans="1:49" ht="14.4">
      <c r="A5652">
        <v>455041</v>
      </c>
      <c>
        <v>0</v>
      </c>
      <c s="1">
        <v>38930</v>
      </c>
      <c>
        <v>0</v>
      </c>
      <c t="s">
        <v>21190</v>
      </c>
      <c t="s">
        <v>21190</v>
      </c>
      <c>
        <v>3</v>
      </c>
      <c>
        <v>0</v>
      </c>
      <c>
        <v>13881</v>
      </c>
      <c>
        <v>0.90700000000000003</v>
      </c>
      <c>
        <v>6</v>
      </c>
      <c t="s">
        <v>75790</v>
      </c>
      <c>
        <v>0</v>
      </c>
      <c>
        <v>0</v>
      </c>
      <c>
        <v>4616.2595840000004</v>
      </c>
      <c>
        <v>4493.1599999999999</v>
      </c>
      <c>
        <v>3750</v>
      </c>
      <c>
        <v>866.25999999999999</v>
      </c>
      <c>
        <v>0</v>
      </c>
      <c>
        <v>0</v>
      </c>
      <c>
        <v>0</v>
      </c>
      <c s="1">
        <v>40878</v>
      </c>
      <c>
        <v>1475.03</v>
      </c>
      <c r="Y5652" s="1">
        <v>40878</v>
      </c>
      <c>
        <v>455041</v>
      </c>
      <c>
        <v>564073</v>
      </c>
      <c>
        <v>3750</v>
      </c>
      <c>
        <v>3750</v>
      </c>
      <c>
        <v>3650</v>
      </c>
      <c t="s">
        <v>2</v>
      </c>
      <c>
        <v>0.1565</v>
      </c>
      <c>
        <v>131.19999999999999</v>
      </c>
      <c t="s">
        <v>54</v>
      </c>
      <c t="s">
        <v>161</v>
      </c>
      <c t="s">
        <v>15132</v>
      </c>
      <c t="s">
        <v>41</v>
      </c>
      <c t="s">
        <v>6</v>
      </c>
      <c>
        <v>21000</v>
      </c>
      <c t="s">
        <v>17</v>
      </c>
      <c s="1">
        <v>40118</v>
      </c>
      <c t="s">
        <v>8</v>
      </c>
      <c t="s">
        <v>9</v>
      </c>
      <c t="s">
        <v>15133</v>
      </c>
      <c t="s">
        <v>19</v>
      </c>
      <c t="s">
        <v>15134</v>
      </c>
      <c t="s">
        <v>1065</v>
      </c>
      <c t="s">
        <v>14</v>
      </c>
      <c>
        <v>18.91</v>
      </c>
    </row>
    <row r="5653" spans="1:49" ht="14.4">
      <c r="A5653">
        <v>455052</v>
      </c>
      <c>
        <v>0</v>
      </c>
      <c s="1">
        <v>37773</v>
      </c>
      <c>
        <v>1</v>
      </c>
      <c t="s">
        <v>21190</v>
      </c>
      <c t="s">
        <v>21190</v>
      </c>
      <c>
        <v>8</v>
      </c>
      <c>
        <v>0</v>
      </c>
      <c>
        <v>6978</v>
      </c>
      <c>
        <v>0.78400000000000003</v>
      </c>
      <c>
        <v>18</v>
      </c>
      <c t="s">
        <v>75790</v>
      </c>
      <c>
        <v>0</v>
      </c>
      <c>
        <v>0</v>
      </c>
      <c>
        <v>7726.4378699999997</v>
      </c>
      <c>
        <v>7726.4399999999996</v>
      </c>
      <c>
        <v>6400</v>
      </c>
      <c>
        <v>1326.4400000000001</v>
      </c>
      <c>
        <v>0</v>
      </c>
      <c>
        <v>0</v>
      </c>
      <c>
        <v>0</v>
      </c>
      <c s="1">
        <v>41091</v>
      </c>
      <c>
        <v>1058.1099999999999</v>
      </c>
      <c r="Y5653" s="1">
        <v>42461</v>
      </c>
      <c>
        <v>455052</v>
      </c>
      <c>
        <v>564090</v>
      </c>
      <c>
        <v>6400</v>
      </c>
      <c>
        <v>6400</v>
      </c>
      <c>
        <v>6400</v>
      </c>
      <c t="s">
        <v>2</v>
      </c>
      <c>
        <v>0.12870000000000001</v>
      </c>
      <c>
        <v>215.25999999999999</v>
      </c>
      <c t="s">
        <v>23</v>
      </c>
      <c t="s">
        <v>119</v>
      </c>
      <c t="s">
        <v>15135</v>
      </c>
      <c t="s">
        <v>143</v>
      </c>
      <c t="s">
        <v>6</v>
      </c>
      <c>
        <v>30000</v>
      </c>
      <c t="s">
        <v>17</v>
      </c>
      <c s="1">
        <v>40118</v>
      </c>
      <c t="s">
        <v>8</v>
      </c>
      <c t="s">
        <v>9</v>
      </c>
      <c t="s">
        <v>15136</v>
      </c>
      <c t="s">
        <v>11</v>
      </c>
      <c t="s">
        <v>2593</v>
      </c>
      <c t="s">
        <v>351</v>
      </c>
      <c t="s">
        <v>69</v>
      </c>
      <c>
        <v>20.120000000000001</v>
      </c>
    </row>
    <row r="5654" spans="1:49" ht="14.4">
      <c r="A5654">
        <v>455059</v>
      </c>
      <c>
        <v>0</v>
      </c>
      <c s="1">
        <v>35309</v>
      </c>
      <c>
        <v>0</v>
      </c>
      <c t="s">
        <v>21190</v>
      </c>
      <c t="s">
        <v>21190</v>
      </c>
      <c>
        <v>9</v>
      </c>
      <c>
        <v>0</v>
      </c>
      <c>
        <v>2772</v>
      </c>
      <c>
        <v>0.111</v>
      </c>
      <c>
        <v>17</v>
      </c>
      <c t="s">
        <v>75790</v>
      </c>
      <c>
        <v>0</v>
      </c>
      <c>
        <v>0</v>
      </c>
      <c>
        <v>6708.7033739999997</v>
      </c>
      <c>
        <v>6708.6999999999998</v>
      </c>
      <c>
        <v>6000</v>
      </c>
      <c>
        <v>708.70000000000005</v>
      </c>
      <c>
        <v>0</v>
      </c>
      <c>
        <v>0</v>
      </c>
      <c>
        <v>0</v>
      </c>
      <c s="1">
        <v>41214</v>
      </c>
      <c>
        <v>205.90000000000001</v>
      </c>
      <c r="Y5654" s="1">
        <v>42278</v>
      </c>
      <c>
        <v>455059</v>
      </c>
      <c>
        <v>564105</v>
      </c>
      <c>
        <v>6000</v>
      </c>
      <c>
        <v>6000</v>
      </c>
      <c>
        <v>6000</v>
      </c>
      <c t="s">
        <v>2</v>
      </c>
      <c>
        <v>0.073999999999999996</v>
      </c>
      <c>
        <v>186.36000000000001</v>
      </c>
      <c t="s">
        <v>50</v>
      </c>
      <c t="s">
        <v>180</v>
      </c>
      <c t="s">
        <v>15137</v>
      </c>
      <c t="s">
        <v>110</v>
      </c>
      <c t="s">
        <v>6</v>
      </c>
      <c>
        <v>35392</v>
      </c>
      <c t="s">
        <v>17</v>
      </c>
      <c s="1">
        <v>40118</v>
      </c>
      <c t="s">
        <v>8</v>
      </c>
      <c t="s">
        <v>9</v>
      </c>
      <c t="s">
        <v>15138</v>
      </c>
      <c t="s">
        <v>11</v>
      </c>
      <c t="s">
        <v>15139</v>
      </c>
      <c t="s">
        <v>1021</v>
      </c>
      <c t="s">
        <v>14</v>
      </c>
      <c>
        <v>0.84999999999999998</v>
      </c>
    </row>
    <row r="5655" spans="1:49" ht="14.4">
      <c r="A5655">
        <v>455074</v>
      </c>
      <c>
        <v>0</v>
      </c>
      <c s="1">
        <v>34304</v>
      </c>
      <c>
        <v>0</v>
      </c>
      <c t="s">
        <v>21190</v>
      </c>
      <c t="s">
        <v>21190</v>
      </c>
      <c>
        <v>11</v>
      </c>
      <c>
        <v>0</v>
      </c>
      <c>
        <v>32549</v>
      </c>
      <c>
        <v>0.95499999999999996</v>
      </c>
      <c>
        <v>23</v>
      </c>
      <c t="s">
        <v>75790</v>
      </c>
      <c>
        <v>0</v>
      </c>
      <c>
        <v>0</v>
      </c>
      <c>
        <v>6236.0456130000002</v>
      </c>
      <c>
        <v>6204.8699999999999</v>
      </c>
      <c>
        <v>5000</v>
      </c>
      <c>
        <v>1236.05</v>
      </c>
      <c>
        <v>0</v>
      </c>
      <c>
        <v>0</v>
      </c>
      <c>
        <v>0</v>
      </c>
      <c s="1">
        <v>41214</v>
      </c>
      <c>
        <v>181.78999999999999</v>
      </c>
      <c r="Y5655" s="1">
        <v>41214</v>
      </c>
      <c>
        <v>455074</v>
      </c>
      <c>
        <v>564129</v>
      </c>
      <c>
        <v>5000</v>
      </c>
      <c>
        <v>5000</v>
      </c>
      <c>
        <v>4975</v>
      </c>
      <c t="s">
        <v>2</v>
      </c>
      <c>
        <v>0.14960000000000001</v>
      </c>
      <c>
        <v>173.22999999999999</v>
      </c>
      <c t="s">
        <v>54</v>
      </c>
      <c t="s">
        <v>55</v>
      </c>
      <c t="s">
        <v>15140</v>
      </c>
      <c t="s">
        <v>34</v>
      </c>
      <c t="s">
        <v>6</v>
      </c>
      <c>
        <v>116300</v>
      </c>
      <c t="s">
        <v>17</v>
      </c>
      <c s="1">
        <v>40118</v>
      </c>
      <c t="s">
        <v>8</v>
      </c>
      <c t="s">
        <v>9</v>
      </c>
      <c t="s">
        <v>15141</v>
      </c>
      <c t="s">
        <v>11</v>
      </c>
      <c t="s">
        <v>15142</v>
      </c>
      <c t="s">
        <v>1000</v>
      </c>
      <c t="s">
        <v>14</v>
      </c>
      <c>
        <v>12.710000000000001</v>
      </c>
    </row>
    <row r="5656" spans="1:49" ht="14.4">
      <c r="A5656">
        <v>455098</v>
      </c>
      <c>
        <v>0</v>
      </c>
      <c s="1">
        <v>35977</v>
      </c>
      <c>
        <v>2</v>
      </c>
      <c>
        <v>29</v>
      </c>
      <c t="s">
        <v>21190</v>
      </c>
      <c>
        <v>10</v>
      </c>
      <c>
        <v>0</v>
      </c>
      <c>
        <v>6530</v>
      </c>
      <c>
        <v>0.23300000000000001</v>
      </c>
      <c>
        <v>34</v>
      </c>
      <c t="s">
        <v>75790</v>
      </c>
      <c>
        <v>0</v>
      </c>
      <c>
        <v>0</v>
      </c>
      <c>
        <v>6791.8004940000001</v>
      </c>
      <c>
        <v>6791.8000000000002</v>
      </c>
      <c>
        <v>6000</v>
      </c>
      <c>
        <v>791.79999999999995</v>
      </c>
      <c>
        <v>0</v>
      </c>
      <c>
        <v>0</v>
      </c>
      <c>
        <v>0</v>
      </c>
      <c s="1">
        <v>40664</v>
      </c>
      <c>
        <v>3446.4699999999998</v>
      </c>
      <c r="Y5656" s="1">
        <v>40695</v>
      </c>
      <c>
        <v>455098</v>
      </c>
      <c>
        <v>564182</v>
      </c>
      <c>
        <v>6000</v>
      </c>
      <c>
        <v>6000</v>
      </c>
      <c>
        <v>6000</v>
      </c>
      <c t="s">
        <v>2</v>
      </c>
      <c>
        <v>0.1114</v>
      </c>
      <c>
        <v>196.83000000000001</v>
      </c>
      <c t="s">
        <v>3</v>
      </c>
      <c t="s">
        <v>63</v>
      </c>
      <c t="s">
        <v>15143</v>
      </c>
      <c t="s">
        <v>200</v>
      </c>
      <c t="s">
        <v>46</v>
      </c>
      <c>
        <v>900000</v>
      </c>
      <c t="s">
        <v>17</v>
      </c>
      <c s="1">
        <v>40118</v>
      </c>
      <c t="s">
        <v>8</v>
      </c>
      <c t="s">
        <v>9</v>
      </c>
      <c t="s">
        <v>15144</v>
      </c>
      <c t="s">
        <v>122</v>
      </c>
      <c t="s">
        <v>15145</v>
      </c>
      <c t="s">
        <v>12906</v>
      </c>
      <c t="s">
        <v>31</v>
      </c>
      <c>
        <v>1.7</v>
      </c>
    </row>
    <row r="5657" spans="1:49" ht="14.4" hidden="1">
      <c r="A5657">
        <v>455108</v>
      </c>
      <c>
        <v>0</v>
      </c>
      <c s="1">
        <v>37073</v>
      </c>
      <c>
        <v>2</v>
      </c>
      <c t="s">
        <v>21190</v>
      </c>
      <c t="s">
        <v>21190</v>
      </c>
      <c>
        <v>10</v>
      </c>
      <c>
        <v>0</v>
      </c>
      <c>
        <v>30703</v>
      </c>
      <c>
        <v>0.84099999999999997</v>
      </c>
      <c>
        <v>24</v>
      </c>
      <c t="s">
        <v>75790</v>
      </c>
      <c>
        <v>0</v>
      </c>
      <c>
        <v>0</v>
      </c>
      <c>
        <v>3968.6956789999999</v>
      </c>
      <c>
        <v>3968.6999999999998</v>
      </c>
      <c>
        <v>3500</v>
      </c>
      <c>
        <v>468.69999999999999</v>
      </c>
      <c>
        <v>0</v>
      </c>
      <c>
        <v>0</v>
      </c>
      <c>
        <v>0</v>
      </c>
      <c s="1">
        <v>40575</v>
      </c>
      <c>
        <v>2322.2399999999998</v>
      </c>
      <c r="Y5657" s="1">
        <v>42064</v>
      </c>
      <c>
        <v>455108</v>
      </c>
      <c>
        <v>564203</v>
      </c>
      <c>
        <v>3500</v>
      </c>
      <c>
        <v>3500</v>
      </c>
      <c>
        <v>3500</v>
      </c>
      <c t="s">
        <v>2</v>
      </c>
      <c>
        <v>0.12870000000000001</v>
      </c>
      <c>
        <v>117.72</v>
      </c>
      <c t="s">
        <v>23</v>
      </c>
      <c t="s">
        <v>119</v>
      </c>
      <c t="s">
        <v>15146</v>
      </c>
      <c t="s">
        <v>57</v>
      </c>
      <c t="s">
        <v>6</v>
      </c>
      <c>
        <v>74000</v>
      </c>
      <c t="s">
        <v>7</v>
      </c>
      <c s="1">
        <v>40118</v>
      </c>
      <c t="s">
        <v>8</v>
      </c>
      <c t="s">
        <v>9</v>
      </c>
      <c t="s">
        <v>15147</v>
      </c>
      <c t="s">
        <v>148</v>
      </c>
      <c t="s">
        <v>15148</v>
      </c>
      <c t="s">
        <v>1243</v>
      </c>
      <c t="s">
        <v>1244</v>
      </c>
      <c>
        <v>9.3399999999999999</v>
      </c>
    </row>
    <row r="5658" spans="1:49" ht="14.4">
      <c r="A5658">
        <v>455110</v>
      </c>
      <c>
        <v>0</v>
      </c>
      <c s="1">
        <v>37865</v>
      </c>
      <c>
        <v>0</v>
      </c>
      <c t="s">
        <v>21190</v>
      </c>
      <c t="s">
        <v>21190</v>
      </c>
      <c>
        <v>3</v>
      </c>
      <c>
        <v>0</v>
      </c>
      <c>
        <v>2287</v>
      </c>
      <c>
        <v>0.158</v>
      </c>
      <c>
        <v>4</v>
      </c>
      <c t="s">
        <v>75790</v>
      </c>
      <c>
        <v>0</v>
      </c>
      <c>
        <v>0</v>
      </c>
      <c>
        <v>1009.58</v>
      </c>
      <c>
        <v>1009.58</v>
      </c>
      <c>
        <v>1000</v>
      </c>
      <c>
        <v>9.5800000000000001</v>
      </c>
      <c>
        <v>0</v>
      </c>
      <c>
        <v>0</v>
      </c>
      <c>
        <v>0</v>
      </c>
      <c s="1">
        <v>40148</v>
      </c>
      <c>
        <v>1009.67</v>
      </c>
      <c r="Y5658" s="1">
        <v>40148</v>
      </c>
      <c>
        <v>455110</v>
      </c>
      <c>
        <v>564207</v>
      </c>
      <c>
        <v>1000</v>
      </c>
      <c>
        <v>1000</v>
      </c>
      <c>
        <v>1000</v>
      </c>
      <c t="s">
        <v>2</v>
      </c>
      <c>
        <v>0.1148</v>
      </c>
      <c>
        <v>32.969999999999999</v>
      </c>
      <c t="s">
        <v>3</v>
      </c>
      <c t="s">
        <v>175</v>
      </c>
      <c t="s">
        <v>15149</v>
      </c>
      <c t="s">
        <v>5</v>
      </c>
      <c t="s">
        <v>46</v>
      </c>
      <c>
        <v>36000</v>
      </c>
      <c t="s">
        <v>17</v>
      </c>
      <c s="1">
        <v>40118</v>
      </c>
      <c t="s">
        <v>8</v>
      </c>
      <c t="s">
        <v>9</v>
      </c>
      <c t="s">
        <v>15150</v>
      </c>
      <c t="s">
        <v>148</v>
      </c>
      <c t="s">
        <v>15151</v>
      </c>
      <c t="s">
        <v>1497</v>
      </c>
      <c t="s">
        <v>1498</v>
      </c>
      <c>
        <v>1.03</v>
      </c>
    </row>
    <row r="5659" spans="1:49" ht="14.4" hidden="1">
      <c r="A5659">
        <v>455121</v>
      </c>
      <c>
        <v>0</v>
      </c>
      <c s="1">
        <v>33970</v>
      </c>
      <c>
        <v>3</v>
      </c>
      <c t="s">
        <v>21190</v>
      </c>
      <c>
        <v>113</v>
      </c>
      <c>
        <v>7</v>
      </c>
      <c>
        <v>1</v>
      </c>
      <c>
        <v>1284</v>
      </c>
      <c>
        <v>0.063</v>
      </c>
      <c>
        <v>22</v>
      </c>
      <c t="s">
        <v>75790</v>
      </c>
      <c>
        <v>0</v>
      </c>
      <c>
        <v>0</v>
      </c>
      <c>
        <v>22300.78818</v>
      </c>
      <c>
        <v>21483.150000000001</v>
      </c>
      <c>
        <v>20000</v>
      </c>
      <c>
        <v>2300.79</v>
      </c>
      <c>
        <v>0</v>
      </c>
      <c>
        <v>0</v>
      </c>
      <c>
        <v>0</v>
      </c>
      <c s="1">
        <v>40483</v>
      </c>
      <c>
        <v>14871.26</v>
      </c>
      <c r="Y5659" s="1">
        <v>40483</v>
      </c>
      <c>
        <v>455121</v>
      </c>
      <c>
        <v>564255</v>
      </c>
      <c>
        <v>20000</v>
      </c>
      <c>
        <v>20000</v>
      </c>
      <c>
        <v>19268.417150000001</v>
      </c>
      <c t="s">
        <v>2</v>
      </c>
      <c>
        <v>0.13220000000000001</v>
      </c>
      <c>
        <v>676.01999999999998</v>
      </c>
      <c t="s">
        <v>23</v>
      </c>
      <c t="s">
        <v>24</v>
      </c>
      <c t="s">
        <v>15152</v>
      </c>
      <c t="s">
        <v>214</v>
      </c>
      <c t="s">
        <v>27</v>
      </c>
      <c>
        <v>61000</v>
      </c>
      <c t="s">
        <v>7</v>
      </c>
      <c s="1">
        <v>40118</v>
      </c>
      <c t="s">
        <v>8</v>
      </c>
      <c t="s">
        <v>9</v>
      </c>
      <c t="s">
        <v>15153</v>
      </c>
      <c t="s">
        <v>190</v>
      </c>
      <c t="s">
        <v>9365</v>
      </c>
      <c t="s">
        <v>5281</v>
      </c>
      <c t="s">
        <v>1498</v>
      </c>
      <c>
        <v>9.6799999999999997</v>
      </c>
    </row>
    <row r="5660" spans="1:49" ht="14.4">
      <c r="A5660">
        <v>455135</v>
      </c>
      <c>
        <v>0</v>
      </c>
      <c s="1">
        <v>35977</v>
      </c>
      <c>
        <v>0</v>
      </c>
      <c t="s">
        <v>21190</v>
      </c>
      <c t="s">
        <v>21190</v>
      </c>
      <c>
        <v>7</v>
      </c>
      <c>
        <v>0</v>
      </c>
      <c>
        <v>18270</v>
      </c>
      <c>
        <v>0.75800000000000001</v>
      </c>
      <c>
        <v>16</v>
      </c>
      <c t="s">
        <v>75790</v>
      </c>
      <c>
        <v>0</v>
      </c>
      <c>
        <v>0</v>
      </c>
      <c>
        <v>7871.0342170000004</v>
      </c>
      <c>
        <v>7871.0299999999997</v>
      </c>
      <c>
        <v>6250</v>
      </c>
      <c>
        <v>1621.03</v>
      </c>
      <c>
        <v>0</v>
      </c>
      <c>
        <v>0</v>
      </c>
      <c>
        <v>0</v>
      </c>
      <c s="1">
        <v>41244</v>
      </c>
      <c>
        <v>274.74000000000001</v>
      </c>
      <c r="Y5660" s="1">
        <v>41306</v>
      </c>
      <c>
        <v>455135</v>
      </c>
      <c>
        <v>564289</v>
      </c>
      <c>
        <v>6250</v>
      </c>
      <c>
        <v>6250</v>
      </c>
      <c>
        <v>6250</v>
      </c>
      <c t="s">
        <v>2</v>
      </c>
      <c>
        <v>0.14960000000000001</v>
      </c>
      <c>
        <v>216.53999999999999</v>
      </c>
      <c t="s">
        <v>54</v>
      </c>
      <c t="s">
        <v>55</v>
      </c>
      <c t="s">
        <v>15154</v>
      </c>
      <c t="s">
        <v>170</v>
      </c>
      <c t="s">
        <v>6</v>
      </c>
      <c>
        <v>29640</v>
      </c>
      <c t="s">
        <v>17</v>
      </c>
      <c s="1">
        <v>40118</v>
      </c>
      <c t="s">
        <v>8</v>
      </c>
      <c t="s">
        <v>9</v>
      </c>
      <c t="s">
        <v>15155</v>
      </c>
      <c t="s">
        <v>11</v>
      </c>
      <c t="s">
        <v>237</v>
      </c>
      <c t="s">
        <v>956</v>
      </c>
      <c t="s">
        <v>228</v>
      </c>
      <c>
        <v>20.690000000000001</v>
      </c>
    </row>
    <row r="5661" spans="1:49" ht="14.4">
      <c r="A5661">
        <v>455150</v>
      </c>
      <c>
        <v>0</v>
      </c>
      <c s="1">
        <v>36008</v>
      </c>
      <c>
        <v>2</v>
      </c>
      <c>
        <v>42</v>
      </c>
      <c t="s">
        <v>21190</v>
      </c>
      <c>
        <v>8</v>
      </c>
      <c>
        <v>0</v>
      </c>
      <c>
        <v>7839</v>
      </c>
      <c>
        <v>0.377</v>
      </c>
      <c>
        <v>42</v>
      </c>
      <c t="s">
        <v>75790</v>
      </c>
      <c>
        <v>0</v>
      </c>
      <c>
        <v>0</v>
      </c>
      <c>
        <v>5642.4406479999998</v>
      </c>
      <c>
        <v>5642.4399999999996</v>
      </c>
      <c>
        <v>5200</v>
      </c>
      <c>
        <v>442.44</v>
      </c>
      <c>
        <v>0</v>
      </c>
      <c>
        <v>0</v>
      </c>
      <c>
        <v>0</v>
      </c>
      <c s="1">
        <v>40391</v>
      </c>
      <c>
        <v>4254.8400000000001</v>
      </c>
      <c r="Y5661" s="1">
        <v>41944</v>
      </c>
      <c>
        <v>455150</v>
      </c>
      <c>
        <v>564326</v>
      </c>
      <c>
        <v>5200</v>
      </c>
      <c>
        <v>5200</v>
      </c>
      <c>
        <v>5200</v>
      </c>
      <c t="s">
        <v>2</v>
      </c>
      <c>
        <v>0.12529999999999999</v>
      </c>
      <c>
        <v>174.03</v>
      </c>
      <c t="s">
        <v>3</v>
      </c>
      <c t="s">
        <v>15</v>
      </c>
      <c t="s">
        <v>15156</v>
      </c>
      <c t="s">
        <v>65</v>
      </c>
      <c t="s">
        <v>6</v>
      </c>
      <c>
        <v>26000</v>
      </c>
      <c t="s">
        <v>17</v>
      </c>
      <c s="1">
        <v>40118</v>
      </c>
      <c t="s">
        <v>8</v>
      </c>
      <c t="s">
        <v>9</v>
      </c>
      <c t="s">
        <v>15157</v>
      </c>
      <c t="s">
        <v>11</v>
      </c>
      <c t="s">
        <v>15158</v>
      </c>
      <c t="s">
        <v>5742</v>
      </c>
      <c t="s">
        <v>174</v>
      </c>
      <c>
        <v>21</v>
      </c>
    </row>
    <row r="5662" spans="1:49" ht="14.4">
      <c r="A5662">
        <v>455152</v>
      </c>
      <c>
        <v>0</v>
      </c>
      <c s="1">
        <v>34121</v>
      </c>
      <c>
        <v>0</v>
      </c>
      <c>
        <v>63</v>
      </c>
      <c t="s">
        <v>21190</v>
      </c>
      <c>
        <v>13</v>
      </c>
      <c>
        <v>0</v>
      </c>
      <c>
        <v>57602</v>
      </c>
      <c>
        <v>0.80000000000000004</v>
      </c>
      <c>
        <v>43</v>
      </c>
      <c t="s">
        <v>75790</v>
      </c>
      <c>
        <v>0</v>
      </c>
      <c>
        <v>0</v>
      </c>
      <c>
        <v>25314.525969999999</v>
      </c>
      <c>
        <v>24654.91</v>
      </c>
      <c>
        <v>20000</v>
      </c>
      <c>
        <v>5314.5299999999997</v>
      </c>
      <c>
        <v>0</v>
      </c>
      <c>
        <v>0</v>
      </c>
      <c>
        <v>0</v>
      </c>
      <c s="1">
        <v>41214</v>
      </c>
      <c>
        <v>746.32000000000005</v>
      </c>
      <c r="Y5662" s="1">
        <v>42248</v>
      </c>
      <c>
        <v>455152</v>
      </c>
      <c>
        <v>564331</v>
      </c>
      <c>
        <v>20000</v>
      </c>
      <c>
        <v>20000</v>
      </c>
      <c>
        <v>19516.981319999999</v>
      </c>
      <c t="s">
        <v>2</v>
      </c>
      <c>
        <v>0.16</v>
      </c>
      <c>
        <v>703.14999999999998</v>
      </c>
      <c t="s">
        <v>54</v>
      </c>
      <c t="s">
        <v>528</v>
      </c>
      <c t="s">
        <v>15159</v>
      </c>
      <c t="s">
        <v>41</v>
      </c>
      <c t="s">
        <v>46</v>
      </c>
      <c>
        <v>160000</v>
      </c>
      <c t="s">
        <v>17</v>
      </c>
      <c s="1">
        <v>40118</v>
      </c>
      <c t="s">
        <v>8</v>
      </c>
      <c t="s">
        <v>9</v>
      </c>
      <c t="s">
        <v>15160</v>
      </c>
      <c t="s">
        <v>112</v>
      </c>
      <c t="s">
        <v>15161</v>
      </c>
      <c t="s">
        <v>1297</v>
      </c>
      <c t="s">
        <v>31</v>
      </c>
      <c>
        <v>5.3099999999999996</v>
      </c>
    </row>
    <row r="5663" spans="1:49" ht="14.4">
      <c r="A5663">
        <v>455153</v>
      </c>
      <c>
        <v>0</v>
      </c>
      <c s="1">
        <v>38596</v>
      </c>
      <c>
        <v>2</v>
      </c>
      <c t="s">
        <v>21190</v>
      </c>
      <c t="s">
        <v>21190</v>
      </c>
      <c>
        <v>10</v>
      </c>
      <c>
        <v>0</v>
      </c>
      <c>
        <v>7306</v>
      </c>
      <c>
        <v>0.73099999999999998</v>
      </c>
      <c>
        <v>14</v>
      </c>
      <c t="s">
        <v>75790</v>
      </c>
      <c>
        <v>0</v>
      </c>
      <c>
        <v>0</v>
      </c>
      <c>
        <v>8772.3899999999994</v>
      </c>
      <c>
        <v>8765.4300000000003</v>
      </c>
      <c>
        <v>6411.2299999999996</v>
      </c>
      <c>
        <v>2185.4099999999999</v>
      </c>
      <c>
        <v>0</v>
      </c>
      <c>
        <v>175.75</v>
      </c>
      <c>
        <v>31.635000000000002</v>
      </c>
      <c s="1">
        <v>40909</v>
      </c>
      <c>
        <v>330.75</v>
      </c>
      <c r="Y5663" s="1">
        <v>41061</v>
      </c>
      <c>
        <v>455153</v>
      </c>
      <c>
        <v>564333</v>
      </c>
      <c>
        <v>9500</v>
      </c>
      <c>
        <v>9500</v>
      </c>
      <c>
        <v>9495.3878270000005</v>
      </c>
      <c t="s">
        <v>2</v>
      </c>
      <c>
        <v>0.15310000000000001</v>
      </c>
      <c>
        <v>330.75</v>
      </c>
      <c t="s">
        <v>54</v>
      </c>
      <c t="s">
        <v>97</v>
      </c>
      <c t="s">
        <v>15162</v>
      </c>
      <c t="s">
        <v>170</v>
      </c>
      <c t="s">
        <v>46</v>
      </c>
      <c>
        <v>36000</v>
      </c>
      <c t="s">
        <v>17</v>
      </c>
      <c s="1">
        <v>40118</v>
      </c>
      <c t="s">
        <v>58</v>
      </c>
      <c t="s">
        <v>9</v>
      </c>
      <c t="s">
        <v>15163</v>
      </c>
      <c t="s">
        <v>11</v>
      </c>
      <c t="s">
        <v>15164</v>
      </c>
      <c t="s">
        <v>74</v>
      </c>
      <c t="s">
        <v>75</v>
      </c>
      <c>
        <v>21.870000000000001</v>
      </c>
    </row>
    <row r="5664" spans="1:49" ht="14.4">
      <c r="A5664">
        <v>455161</v>
      </c>
      <c>
        <v>0</v>
      </c>
      <c s="1">
        <v>35612</v>
      </c>
      <c>
        <v>0</v>
      </c>
      <c t="s">
        <v>21190</v>
      </c>
      <c t="s">
        <v>21190</v>
      </c>
      <c>
        <v>8</v>
      </c>
      <c>
        <v>0</v>
      </c>
      <c>
        <v>4071</v>
      </c>
      <c>
        <v>0.11799999999999999</v>
      </c>
      <c>
        <v>10</v>
      </c>
      <c t="s">
        <v>75790</v>
      </c>
      <c>
        <v>0</v>
      </c>
      <c>
        <v>0</v>
      </c>
      <c>
        <v>4472.4689150000004</v>
      </c>
      <c>
        <v>4334.4799999999996</v>
      </c>
      <c>
        <v>4000</v>
      </c>
      <c>
        <v>472.47000000000003</v>
      </c>
      <c>
        <v>0</v>
      </c>
      <c>
        <v>0</v>
      </c>
      <c>
        <v>0</v>
      </c>
      <c s="1">
        <v>41214</v>
      </c>
      <c>
        <v>139.63</v>
      </c>
      <c r="Y5664" s="1">
        <v>42461</v>
      </c>
      <c>
        <v>455161</v>
      </c>
      <c>
        <v>564346</v>
      </c>
      <c>
        <v>4000</v>
      </c>
      <c>
        <v>4000</v>
      </c>
      <c>
        <v>3876.7341019999999</v>
      </c>
      <c t="s">
        <v>2</v>
      </c>
      <c>
        <v>0.073999999999999996</v>
      </c>
      <c>
        <v>124.23999999999999</v>
      </c>
      <c t="s">
        <v>50</v>
      </c>
      <c t="s">
        <v>180</v>
      </c>
      <c t="s">
        <v>15165</v>
      </c>
      <c t="s">
        <v>214</v>
      </c>
      <c t="s">
        <v>6</v>
      </c>
      <c>
        <v>50000</v>
      </c>
      <c t="s">
        <v>17</v>
      </c>
      <c s="1">
        <v>40118</v>
      </c>
      <c t="s">
        <v>8</v>
      </c>
      <c t="s">
        <v>9</v>
      </c>
      <c t="s">
        <v>15166</v>
      </c>
      <c t="s">
        <v>11</v>
      </c>
      <c t="s">
        <v>1656</v>
      </c>
      <c t="s">
        <v>1917</v>
      </c>
      <c t="s">
        <v>14</v>
      </c>
      <c>
        <v>5.2300000000000004</v>
      </c>
    </row>
    <row r="5665" spans="1:49" ht="14.4">
      <c r="A5665">
        <v>455162</v>
      </c>
      <c>
        <v>0</v>
      </c>
      <c s="1">
        <v>37653</v>
      </c>
      <c>
        <v>0</v>
      </c>
      <c t="s">
        <v>21190</v>
      </c>
      <c t="s">
        <v>21190</v>
      </c>
      <c>
        <v>4</v>
      </c>
      <c>
        <v>0</v>
      </c>
      <c>
        <v>6238</v>
      </c>
      <c>
        <v>0.74299999999999999</v>
      </c>
      <c>
        <v>8</v>
      </c>
      <c t="s">
        <v>75790</v>
      </c>
      <c>
        <v>0</v>
      </c>
      <c>
        <v>0</v>
      </c>
      <c>
        <v>11987.958259999999</v>
      </c>
      <c>
        <v>11987.959999999999</v>
      </c>
      <c>
        <v>10000</v>
      </c>
      <c>
        <v>1987.96</v>
      </c>
      <c>
        <v>0</v>
      </c>
      <c>
        <v>0</v>
      </c>
      <c>
        <v>0</v>
      </c>
      <c s="1">
        <v>41214</v>
      </c>
      <c>
        <v>342.47000000000003</v>
      </c>
      <c r="Y5665" s="1">
        <v>42309</v>
      </c>
      <c>
        <v>455162</v>
      </c>
      <c>
        <v>564348</v>
      </c>
      <c>
        <v>10000</v>
      </c>
      <c>
        <v>10000</v>
      </c>
      <c>
        <v>10000</v>
      </c>
      <c t="s">
        <v>2</v>
      </c>
      <c>
        <v>0.12180000000000001</v>
      </c>
      <c>
        <v>333</v>
      </c>
      <c t="s">
        <v>3</v>
      </c>
      <c t="s">
        <v>4</v>
      </c>
      <c t="s">
        <v>15167</v>
      </c>
      <c t="s">
        <v>170</v>
      </c>
      <c t="s">
        <v>46</v>
      </c>
      <c>
        <v>62000</v>
      </c>
      <c t="s">
        <v>17</v>
      </c>
      <c s="1">
        <v>40118</v>
      </c>
      <c t="s">
        <v>8</v>
      </c>
      <c t="s">
        <v>9</v>
      </c>
      <c t="s">
        <v>15168</v>
      </c>
      <c t="s">
        <v>11</v>
      </c>
      <c t="s">
        <v>1536</v>
      </c>
      <c t="s">
        <v>965</v>
      </c>
      <c t="s">
        <v>38</v>
      </c>
      <c>
        <v>10.880000000000001</v>
      </c>
    </row>
    <row r="5666" spans="1:49" ht="14.4">
      <c r="A5666">
        <v>455253</v>
      </c>
      <c>
        <v>1</v>
      </c>
      <c s="1">
        <v>33025</v>
      </c>
      <c>
        <v>1</v>
      </c>
      <c>
        <v>17</v>
      </c>
      <c t="s">
        <v>21190</v>
      </c>
      <c>
        <v>19</v>
      </c>
      <c>
        <v>0</v>
      </c>
      <c>
        <v>31376</v>
      </c>
      <c>
        <v>0.45700000000000002</v>
      </c>
      <c>
        <v>47</v>
      </c>
      <c t="s">
        <v>75790</v>
      </c>
      <c>
        <v>0</v>
      </c>
      <c>
        <v>0</v>
      </c>
      <c>
        <v>20978.922770000001</v>
      </c>
      <c>
        <v>20964.810000000001</v>
      </c>
      <c>
        <v>17500</v>
      </c>
      <c>
        <v>3478.9299999999998</v>
      </c>
      <c>
        <v>0</v>
      </c>
      <c>
        <v>0</v>
      </c>
      <c>
        <v>0</v>
      </c>
      <c s="1">
        <v>41214</v>
      </c>
      <c>
        <v>597.33000000000004</v>
      </c>
      <c r="Y5666" s="1">
        <v>42005</v>
      </c>
      <c>
        <v>455253</v>
      </c>
      <c>
        <v>564500</v>
      </c>
      <c>
        <v>17500</v>
      </c>
      <c>
        <v>17500</v>
      </c>
      <c>
        <v>17489.352050000001</v>
      </c>
      <c t="s">
        <v>2</v>
      </c>
      <c>
        <v>0.12180000000000001</v>
      </c>
      <c>
        <v>582.75</v>
      </c>
      <c t="s">
        <v>3</v>
      </c>
      <c t="s">
        <v>4</v>
      </c>
      <c r="AK5666" t="s">
        <v>26</v>
      </c>
      <c t="s">
        <v>46</v>
      </c>
      <c>
        <v>48000</v>
      </c>
      <c t="s">
        <v>17</v>
      </c>
      <c s="1">
        <v>40118</v>
      </c>
      <c t="s">
        <v>8</v>
      </c>
      <c t="s">
        <v>9</v>
      </c>
      <c t="s">
        <v>15169</v>
      </c>
      <c t="s">
        <v>78</v>
      </c>
      <c t="s">
        <v>15170</v>
      </c>
      <c t="s">
        <v>7156</v>
      </c>
      <c t="s">
        <v>264</v>
      </c>
      <c>
        <v>12.699999999999999</v>
      </c>
    </row>
    <row r="5667" spans="1:49" ht="14.4">
      <c r="A5667">
        <v>455261</v>
      </c>
      <c>
        <v>0</v>
      </c>
      <c s="1">
        <v>37653</v>
      </c>
      <c>
        <v>2</v>
      </c>
      <c t="s">
        <v>21190</v>
      </c>
      <c t="s">
        <v>21190</v>
      </c>
      <c>
        <v>27</v>
      </c>
      <c>
        <v>0</v>
      </c>
      <c>
        <v>7114</v>
      </c>
      <c>
        <v>0.091999999999999998</v>
      </c>
      <c>
        <v>47</v>
      </c>
      <c t="s">
        <v>75790</v>
      </c>
      <c>
        <v>0</v>
      </c>
      <c>
        <v>0</v>
      </c>
      <c>
        <v>5584.9456449999998</v>
      </c>
      <c>
        <v>5522.8900000000003</v>
      </c>
      <c>
        <v>4500</v>
      </c>
      <c>
        <v>1084.95</v>
      </c>
      <c>
        <v>0</v>
      </c>
      <c>
        <v>0</v>
      </c>
      <c>
        <v>0</v>
      </c>
      <c s="1">
        <v>41214</v>
      </c>
      <c>
        <v>160.74000000000001</v>
      </c>
      <c r="Y5667" s="1">
        <v>41214</v>
      </c>
      <c>
        <v>455261</v>
      </c>
      <c>
        <v>564513</v>
      </c>
      <c>
        <v>4500</v>
      </c>
      <c>
        <v>4500</v>
      </c>
      <c>
        <v>4450</v>
      </c>
      <c t="s">
        <v>2</v>
      </c>
      <c>
        <v>0.14610000000000001</v>
      </c>
      <c>
        <v>155.13999999999999</v>
      </c>
      <c t="s">
        <v>54</v>
      </c>
      <c t="s">
        <v>309</v>
      </c>
      <c t="s">
        <v>15171</v>
      </c>
      <c t="s">
        <v>200</v>
      </c>
      <c t="s">
        <v>27</v>
      </c>
      <c>
        <v>50000</v>
      </c>
      <c t="s">
        <v>17</v>
      </c>
      <c s="1">
        <v>40118</v>
      </c>
      <c t="s">
        <v>8</v>
      </c>
      <c t="s">
        <v>9</v>
      </c>
      <c t="s">
        <v>15172</v>
      </c>
      <c t="s">
        <v>11</v>
      </c>
      <c t="s">
        <v>288</v>
      </c>
      <c t="s">
        <v>4470</v>
      </c>
      <c t="s">
        <v>1498</v>
      </c>
      <c>
        <v>19.780000000000001</v>
      </c>
    </row>
    <row r="5668" spans="1:49" ht="14.4">
      <c r="A5668">
        <v>455281</v>
      </c>
      <c>
        <v>1</v>
      </c>
      <c s="1">
        <v>34274</v>
      </c>
      <c>
        <v>3</v>
      </c>
      <c>
        <v>19</v>
      </c>
      <c t="s">
        <v>21190</v>
      </c>
      <c>
        <v>8</v>
      </c>
      <c>
        <v>0</v>
      </c>
      <c>
        <v>17606</v>
      </c>
      <c>
        <v>0.379</v>
      </c>
      <c>
        <v>24</v>
      </c>
      <c t="s">
        <v>75790</v>
      </c>
      <c>
        <v>0</v>
      </c>
      <c>
        <v>0</v>
      </c>
      <c>
        <v>28868.712640000002</v>
      </c>
      <c>
        <v>28482.689999999999</v>
      </c>
      <c>
        <v>22999.990000000002</v>
      </c>
      <c>
        <v>5868.7200000000003</v>
      </c>
      <c>
        <v>0</v>
      </c>
      <c>
        <v>0</v>
      </c>
      <c>
        <v>0</v>
      </c>
      <c s="1">
        <v>40787</v>
      </c>
      <c>
        <v>11325.33</v>
      </c>
      <c r="Y5668" s="1">
        <v>42278</v>
      </c>
      <c>
        <v>455281</v>
      </c>
      <c>
        <v>564549</v>
      </c>
      <c>
        <v>23000</v>
      </c>
      <c>
        <v>23000</v>
      </c>
      <c>
        <v>22750.160479999999</v>
      </c>
      <c t="s">
        <v>2</v>
      </c>
      <c>
        <v>0.18429999999999999</v>
      </c>
      <c>
        <v>836.50999999999999</v>
      </c>
      <c t="s">
        <v>284</v>
      </c>
      <c t="s">
        <v>401</v>
      </c>
      <c t="s">
        <v>15173</v>
      </c>
      <c t="s">
        <v>5</v>
      </c>
      <c t="s">
        <v>46</v>
      </c>
      <c>
        <v>135000</v>
      </c>
      <c t="s">
        <v>17</v>
      </c>
      <c s="1">
        <v>40118</v>
      </c>
      <c t="s">
        <v>8</v>
      </c>
      <c t="s">
        <v>9</v>
      </c>
      <c t="s">
        <v>15174</v>
      </c>
      <c t="s">
        <v>112</v>
      </c>
      <c t="s">
        <v>15175</v>
      </c>
      <c t="s">
        <v>382</v>
      </c>
      <c t="s">
        <v>264</v>
      </c>
      <c>
        <v>6.7300000000000004</v>
      </c>
    </row>
    <row r="5669" spans="1:49" ht="14.4">
      <c r="A5669">
        <v>455289</v>
      </c>
      <c>
        <v>0</v>
      </c>
      <c s="1">
        <v>35765</v>
      </c>
      <c>
        <v>3</v>
      </c>
      <c t="s">
        <v>21190</v>
      </c>
      <c t="s">
        <v>21190</v>
      </c>
      <c>
        <v>3</v>
      </c>
      <c>
        <v>0</v>
      </c>
      <c>
        <v>1709</v>
      </c>
      <c>
        <v>0.94899999999999995</v>
      </c>
      <c>
        <v>9</v>
      </c>
      <c t="s">
        <v>75790</v>
      </c>
      <c>
        <v>0</v>
      </c>
      <c>
        <v>0</v>
      </c>
      <c>
        <v>776.30999999999995</v>
      </c>
      <c>
        <v>776.30999999999995</v>
      </c>
      <c>
        <v>539.76999999999998</v>
      </c>
      <c>
        <v>236.53999999999999</v>
      </c>
      <c>
        <v>0</v>
      </c>
      <c>
        <v>0</v>
      </c>
      <c>
        <v>0</v>
      </c>
      <c s="1">
        <v>40210</v>
      </c>
      <c>
        <v>259.37</v>
      </c>
      <c r="Y5669" s="1">
        <v>42491</v>
      </c>
      <c>
        <v>455289</v>
      </c>
      <c>
        <v>564566</v>
      </c>
      <c>
        <v>7750</v>
      </c>
      <c>
        <v>7750</v>
      </c>
      <c>
        <v>7750</v>
      </c>
      <c t="s">
        <v>2</v>
      </c>
      <c>
        <v>0.12529999999999999</v>
      </c>
      <c>
        <v>259.37</v>
      </c>
      <c t="s">
        <v>3</v>
      </c>
      <c t="s">
        <v>15</v>
      </c>
      <c r="AK5669" t="s">
        <v>5</v>
      </c>
      <c t="s">
        <v>46</v>
      </c>
      <c>
        <v>23868</v>
      </c>
      <c t="s">
        <v>17</v>
      </c>
      <c s="1">
        <v>40118</v>
      </c>
      <c t="s">
        <v>58</v>
      </c>
      <c t="s">
        <v>9</v>
      </c>
      <c t="s">
        <v>15176</v>
      </c>
      <c t="s">
        <v>19</v>
      </c>
      <c t="s">
        <v>15177</v>
      </c>
      <c t="s">
        <v>1592</v>
      </c>
      <c t="s">
        <v>22</v>
      </c>
      <c>
        <v>3.27</v>
      </c>
    </row>
    <row r="5670" spans="1:49" ht="14.4" hidden="1">
      <c r="A5670">
        <v>455299</v>
      </c>
      <c>
        <v>0</v>
      </c>
      <c s="1">
        <v>34243</v>
      </c>
      <c>
        <v>0</v>
      </c>
      <c t="s">
        <v>21190</v>
      </c>
      <c t="s">
        <v>21190</v>
      </c>
      <c>
        <v>11</v>
      </c>
      <c>
        <v>0</v>
      </c>
      <c>
        <v>7424</v>
      </c>
      <c>
        <v>0.17100000000000001</v>
      </c>
      <c>
        <v>32</v>
      </c>
      <c t="s">
        <v>75790</v>
      </c>
      <c>
        <v>0</v>
      </c>
      <c>
        <v>0</v>
      </c>
      <c>
        <v>31334.763780000001</v>
      </c>
      <c>
        <v>31196.380000000001</v>
      </c>
      <c>
        <v>25000</v>
      </c>
      <c>
        <v>6334.7600000000002</v>
      </c>
      <c>
        <v>0</v>
      </c>
      <c>
        <v>0</v>
      </c>
      <c>
        <v>0</v>
      </c>
      <c s="1">
        <v>41214</v>
      </c>
      <c>
        <v>878.80999999999995</v>
      </c>
      <c r="Y5670" s="1">
        <v>41214</v>
      </c>
      <c>
        <v>455299</v>
      </c>
      <c>
        <v>564580</v>
      </c>
      <c>
        <v>25000</v>
      </c>
      <c>
        <v>25000</v>
      </c>
      <c>
        <v>24891.429240000001</v>
      </c>
      <c t="s">
        <v>2</v>
      </c>
      <c>
        <v>0.15310000000000001</v>
      </c>
      <c>
        <v>870.38999999999999</v>
      </c>
      <c t="s">
        <v>54</v>
      </c>
      <c t="s">
        <v>97</v>
      </c>
      <c t="s">
        <v>15178</v>
      </c>
      <c t="s">
        <v>143</v>
      </c>
      <c t="s">
        <v>46</v>
      </c>
      <c>
        <v>142000</v>
      </c>
      <c t="s">
        <v>7</v>
      </c>
      <c s="1">
        <v>40118</v>
      </c>
      <c t="s">
        <v>8</v>
      </c>
      <c t="s">
        <v>9</v>
      </c>
      <c t="s">
        <v>15179</v>
      </c>
      <c t="s">
        <v>112</v>
      </c>
      <c t="s">
        <v>159</v>
      </c>
      <c t="s">
        <v>1021</v>
      </c>
      <c t="s">
        <v>14</v>
      </c>
      <c>
        <v>7.3099999999999996</v>
      </c>
    </row>
    <row r="5671" spans="1:49" ht="14.4">
      <c r="A5671">
        <v>455300</v>
      </c>
      <c>
        <v>0</v>
      </c>
      <c s="1">
        <v>34943</v>
      </c>
      <c>
        <v>0</v>
      </c>
      <c t="s">
        <v>21190</v>
      </c>
      <c t="s">
        <v>21190</v>
      </c>
      <c>
        <v>3</v>
      </c>
      <c>
        <v>0</v>
      </c>
      <c>
        <v>685</v>
      </c>
      <c>
        <v>0.85599999999999998</v>
      </c>
      <c>
        <v>4</v>
      </c>
      <c t="s">
        <v>75790</v>
      </c>
      <c>
        <v>0</v>
      </c>
      <c>
        <v>0</v>
      </c>
      <c>
        <v>3223.6599999999999</v>
      </c>
      <c>
        <v>3177.23</v>
      </c>
      <c>
        <v>2120.4299999999998</v>
      </c>
      <c>
        <v>834.26999999999998</v>
      </c>
      <c>
        <v>0</v>
      </c>
      <c>
        <v>268.95999999999998</v>
      </c>
      <c>
        <v>2.9399999999999999</v>
      </c>
      <c s="1">
        <v>40452</v>
      </c>
      <c>
        <v>329.68000000000001</v>
      </c>
      <c r="Y5671" s="1">
        <v>42217</v>
      </c>
      <c>
        <v>455300</v>
      </c>
      <c>
        <v>558370</v>
      </c>
      <c>
        <v>8000</v>
      </c>
      <c>
        <v>8000</v>
      </c>
      <c>
        <v>7895.8493330000001</v>
      </c>
      <c t="s">
        <v>2</v>
      </c>
      <c>
        <v>0.12870000000000001</v>
      </c>
      <c>
        <v>269.06999999999999</v>
      </c>
      <c t="s">
        <v>23</v>
      </c>
      <c t="s">
        <v>119</v>
      </c>
      <c r="AK5671" t="s">
        <v>57</v>
      </c>
      <c t="s">
        <v>46</v>
      </c>
      <c>
        <v>84000</v>
      </c>
      <c t="s">
        <v>17</v>
      </c>
      <c s="1">
        <v>40118</v>
      </c>
      <c t="s">
        <v>58</v>
      </c>
      <c t="s">
        <v>9</v>
      </c>
      <c t="s">
        <v>15180</v>
      </c>
      <c t="s">
        <v>19</v>
      </c>
      <c t="s">
        <v>15181</v>
      </c>
      <c t="s">
        <v>2780</v>
      </c>
      <c t="s">
        <v>31</v>
      </c>
      <c>
        <v>6.1900000000000004</v>
      </c>
    </row>
    <row r="5672" spans="1:49" ht="14.4">
      <c r="A5672">
        <v>455304</v>
      </c>
      <c>
        <v>0</v>
      </c>
      <c s="1">
        <v>34029</v>
      </c>
      <c>
        <v>2</v>
      </c>
      <c t="s">
        <v>21190</v>
      </c>
      <c>
        <v>99</v>
      </c>
      <c>
        <v>7</v>
      </c>
      <c>
        <v>1</v>
      </c>
      <c>
        <v>8706</v>
      </c>
      <c>
        <v>0.32600000000000001</v>
      </c>
      <c>
        <v>14</v>
      </c>
      <c t="s">
        <v>75790</v>
      </c>
      <c>
        <v>0</v>
      </c>
      <c>
        <v>0</v>
      </c>
      <c>
        <v>6862.624855</v>
      </c>
      <c>
        <v>6719.6499999999996</v>
      </c>
      <c>
        <v>6000</v>
      </c>
      <c>
        <v>862.62</v>
      </c>
      <c>
        <v>0</v>
      </c>
      <c>
        <v>0</v>
      </c>
      <c>
        <v>0</v>
      </c>
      <c s="1">
        <v>41214</v>
      </c>
      <c>
        <v>208.61000000000001</v>
      </c>
      <c r="Y5672" s="1">
        <v>41214</v>
      </c>
      <c>
        <v>455304</v>
      </c>
      <c>
        <v>564587</v>
      </c>
      <c>
        <v>6000</v>
      </c>
      <c>
        <v>6000</v>
      </c>
      <c>
        <v>5875</v>
      </c>
      <c t="s">
        <v>2</v>
      </c>
      <c>
        <v>0.089399999999999993</v>
      </c>
      <c>
        <v>190.63</v>
      </c>
      <c t="s">
        <v>50</v>
      </c>
      <c t="s">
        <v>51</v>
      </c>
      <c t="s">
        <v>15182</v>
      </c>
      <c t="s">
        <v>214</v>
      </c>
      <c t="s">
        <v>6</v>
      </c>
      <c>
        <v>42000</v>
      </c>
      <c t="s">
        <v>17</v>
      </c>
      <c s="1">
        <v>40118</v>
      </c>
      <c t="s">
        <v>8</v>
      </c>
      <c t="s">
        <v>9</v>
      </c>
      <c t="s">
        <v>15183</v>
      </c>
      <c t="s">
        <v>19</v>
      </c>
      <c t="s">
        <v>15184</v>
      </c>
      <c t="s">
        <v>232</v>
      </c>
      <c t="s">
        <v>221</v>
      </c>
      <c>
        <v>21.199999999999999</v>
      </c>
    </row>
    <row r="5673" spans="1:49" ht="14.4">
      <c r="A5673">
        <v>455306</v>
      </c>
      <c>
        <v>0</v>
      </c>
      <c s="1">
        <v>34029</v>
      </c>
      <c>
        <v>1</v>
      </c>
      <c t="s">
        <v>21190</v>
      </c>
      <c t="s">
        <v>21190</v>
      </c>
      <c>
        <v>12</v>
      </c>
      <c>
        <v>0</v>
      </c>
      <c>
        <v>23331</v>
      </c>
      <c>
        <v>0.58499999999999996</v>
      </c>
      <c>
        <v>42</v>
      </c>
      <c t="s">
        <v>75790</v>
      </c>
      <c>
        <v>0</v>
      </c>
      <c>
        <v>0</v>
      </c>
      <c>
        <v>2795.2930719999999</v>
      </c>
      <c>
        <v>2795.29</v>
      </c>
      <c>
        <v>2500</v>
      </c>
      <c>
        <v>295.29000000000002</v>
      </c>
      <c>
        <v>0</v>
      </c>
      <c>
        <v>0</v>
      </c>
      <c>
        <v>0</v>
      </c>
      <c s="1">
        <v>41214</v>
      </c>
      <c>
        <v>86.959999999999994</v>
      </c>
      <c r="Y5673" s="1">
        <v>41214</v>
      </c>
      <c>
        <v>455306</v>
      </c>
      <c>
        <v>564593</v>
      </c>
      <c>
        <v>2500</v>
      </c>
      <c>
        <v>2500</v>
      </c>
      <c>
        <v>2500</v>
      </c>
      <c t="s">
        <v>2</v>
      </c>
      <c>
        <v>0.073999999999999996</v>
      </c>
      <c>
        <v>77.650000000000006</v>
      </c>
      <c t="s">
        <v>50</v>
      </c>
      <c t="s">
        <v>180</v>
      </c>
      <c t="s">
        <v>15185</v>
      </c>
      <c t="s">
        <v>214</v>
      </c>
      <c t="s">
        <v>46</v>
      </c>
      <c>
        <v>53000</v>
      </c>
      <c t="s">
        <v>17</v>
      </c>
      <c s="1">
        <v>40118</v>
      </c>
      <c t="s">
        <v>8</v>
      </c>
      <c t="s">
        <v>9</v>
      </c>
      <c t="s">
        <v>15186</v>
      </c>
      <c t="s">
        <v>148</v>
      </c>
      <c t="s">
        <v>10343</v>
      </c>
      <c t="s">
        <v>2745</v>
      </c>
      <c t="s">
        <v>547</v>
      </c>
      <c>
        <v>14.9</v>
      </c>
    </row>
    <row r="5674" spans="1:49" ht="14.4">
      <c r="A5674">
        <v>455309</v>
      </c>
      <c>
        <v>0</v>
      </c>
      <c s="1">
        <v>36465</v>
      </c>
      <c>
        <v>0</v>
      </c>
      <c t="s">
        <v>21190</v>
      </c>
      <c t="s">
        <v>21190</v>
      </c>
      <c>
        <v>5</v>
      </c>
      <c>
        <v>0</v>
      </c>
      <c>
        <v>879</v>
      </c>
      <c>
        <v>0.042999999999999997</v>
      </c>
      <c>
        <v>15</v>
      </c>
      <c t="s">
        <v>75790</v>
      </c>
      <c>
        <v>0</v>
      </c>
      <c>
        <v>0</v>
      </c>
      <c>
        <v>23510.783619999998</v>
      </c>
      <c>
        <v>22726.919999999998</v>
      </c>
      <c>
        <v>20000</v>
      </c>
      <c>
        <v>3510.79</v>
      </c>
      <c>
        <v>0</v>
      </c>
      <c>
        <v>0</v>
      </c>
      <c>
        <v>0</v>
      </c>
      <c s="1">
        <v>40940</v>
      </c>
      <c>
        <v>6987.79</v>
      </c>
      <c r="Y5674" s="1">
        <v>40940</v>
      </c>
      <c>
        <v>455309</v>
      </c>
      <c>
        <v>564597</v>
      </c>
      <c>
        <v>20000</v>
      </c>
      <c>
        <v>20000</v>
      </c>
      <c>
        <v>19401.105309999999</v>
      </c>
      <c t="s">
        <v>2</v>
      </c>
      <c>
        <v>0.1183</v>
      </c>
      <c>
        <v>662.67999999999995</v>
      </c>
      <c t="s">
        <v>3</v>
      </c>
      <c t="s">
        <v>39</v>
      </c>
      <c t="s">
        <v>15187</v>
      </c>
      <c t="s">
        <v>110</v>
      </c>
      <c t="s">
        <v>46</v>
      </c>
      <c>
        <v>47472</v>
      </c>
      <c t="s">
        <v>17</v>
      </c>
      <c s="1">
        <v>40148</v>
      </c>
      <c t="s">
        <v>8</v>
      </c>
      <c t="s">
        <v>9</v>
      </c>
      <c t="s">
        <v>15188</v>
      </c>
      <c t="s">
        <v>122</v>
      </c>
      <c t="s">
        <v>15189</v>
      </c>
      <c t="s">
        <v>3531</v>
      </c>
      <c t="s">
        <v>14</v>
      </c>
      <c>
        <v>6.7699999999999996</v>
      </c>
    </row>
    <row r="5675" spans="1:49" ht="14.4">
      <c r="A5675">
        <v>455314</v>
      </c>
      <c>
        <v>0</v>
      </c>
      <c s="1">
        <v>32112</v>
      </c>
      <c>
        <v>2</v>
      </c>
      <c t="s">
        <v>21190</v>
      </c>
      <c t="s">
        <v>21190</v>
      </c>
      <c>
        <v>8</v>
      </c>
      <c>
        <v>0</v>
      </c>
      <c>
        <v>37459</v>
      </c>
      <c>
        <v>0.065000000000000002</v>
      </c>
      <c>
        <v>44</v>
      </c>
      <c t="s">
        <v>75790</v>
      </c>
      <c>
        <v>0</v>
      </c>
      <c>
        <v>0</v>
      </c>
      <c>
        <v>1353.433575</v>
      </c>
      <c>
        <v>1353.4300000000001</v>
      </c>
      <c>
        <v>1200</v>
      </c>
      <c>
        <v>138.43000000000001</v>
      </c>
      <c>
        <v>14.999999989999999</v>
      </c>
      <c>
        <v>0</v>
      </c>
      <c>
        <v>0</v>
      </c>
      <c s="1">
        <v>41061</v>
      </c>
      <c>
        <v>224.06999999999999</v>
      </c>
      <c r="Y5675" s="1">
        <v>41091</v>
      </c>
      <c>
        <v>455314</v>
      </c>
      <c>
        <v>564611</v>
      </c>
      <c>
        <v>1200</v>
      </c>
      <c>
        <v>1200</v>
      </c>
      <c>
        <v>1200</v>
      </c>
      <c t="s">
        <v>2</v>
      </c>
      <c>
        <v>0.073999999999999996</v>
      </c>
      <c>
        <v>37.280000000000001</v>
      </c>
      <c t="s">
        <v>50</v>
      </c>
      <c t="s">
        <v>180</v>
      </c>
      <c t="s">
        <v>15190</v>
      </c>
      <c t="s">
        <v>26</v>
      </c>
      <c t="s">
        <v>46</v>
      </c>
      <c>
        <v>60000</v>
      </c>
      <c t="s">
        <v>17</v>
      </c>
      <c s="1">
        <v>40118</v>
      </c>
      <c t="s">
        <v>8</v>
      </c>
      <c t="s">
        <v>9</v>
      </c>
      <c t="s">
        <v>15191</v>
      </c>
      <c t="s">
        <v>122</v>
      </c>
      <c t="s">
        <v>6815</v>
      </c>
      <c t="s">
        <v>2211</v>
      </c>
      <c t="s">
        <v>732</v>
      </c>
      <c>
        <v>6.7999999999999998</v>
      </c>
    </row>
    <row r="5676" spans="1:49" ht="14.4">
      <c r="A5676">
        <v>455335</v>
      </c>
      <c>
        <v>0</v>
      </c>
      <c s="1">
        <v>37803</v>
      </c>
      <c>
        <v>1</v>
      </c>
      <c t="s">
        <v>21190</v>
      </c>
      <c t="s">
        <v>21190</v>
      </c>
      <c>
        <v>6</v>
      </c>
      <c>
        <v>0</v>
      </c>
      <c>
        <v>2610</v>
      </c>
      <c>
        <v>0.39000000000000001</v>
      </c>
      <c>
        <v>7</v>
      </c>
      <c t="s">
        <v>75790</v>
      </c>
      <c>
        <v>0</v>
      </c>
      <c>
        <v>0</v>
      </c>
      <c>
        <v>3222.4439280000001</v>
      </c>
      <c>
        <v>3222.4400000000001</v>
      </c>
      <c>
        <v>3000</v>
      </c>
      <c>
        <v>222.44</v>
      </c>
      <c>
        <v>0</v>
      </c>
      <c>
        <v>0</v>
      </c>
      <c>
        <v>0</v>
      </c>
      <c s="1">
        <v>40483</v>
      </c>
      <c>
        <v>2179.79</v>
      </c>
      <c r="Y5676" s="1">
        <v>42430</v>
      </c>
      <c>
        <v>455335</v>
      </c>
      <c>
        <v>564646</v>
      </c>
      <c>
        <v>3000</v>
      </c>
      <c>
        <v>3000</v>
      </c>
      <c>
        <v>3000</v>
      </c>
      <c t="s">
        <v>2</v>
      </c>
      <c>
        <v>0.085900000000000004</v>
      </c>
      <c>
        <v>94.840000000000003</v>
      </c>
      <c t="s">
        <v>50</v>
      </c>
      <c t="s">
        <v>103</v>
      </c>
      <c t="s">
        <v>15192</v>
      </c>
      <c t="s">
        <v>143</v>
      </c>
      <c t="s">
        <v>46</v>
      </c>
      <c>
        <v>38500</v>
      </c>
      <c t="s">
        <v>17</v>
      </c>
      <c s="1">
        <v>40118</v>
      </c>
      <c t="s">
        <v>8</v>
      </c>
      <c t="s">
        <v>9</v>
      </c>
      <c t="s">
        <v>15193</v>
      </c>
      <c t="s">
        <v>78</v>
      </c>
      <c t="s">
        <v>15194</v>
      </c>
      <c t="s">
        <v>1596</v>
      </c>
      <c t="s">
        <v>208</v>
      </c>
      <c>
        <v>5.6100000000000003</v>
      </c>
    </row>
    <row r="5677" spans="1:49" ht="14.4">
      <c r="A5677">
        <v>455358</v>
      </c>
      <c>
        <v>0</v>
      </c>
      <c s="1">
        <v>35947</v>
      </c>
      <c>
        <v>0</v>
      </c>
      <c t="s">
        <v>21190</v>
      </c>
      <c t="s">
        <v>21190</v>
      </c>
      <c>
        <v>6</v>
      </c>
      <c>
        <v>0</v>
      </c>
      <c>
        <v>9389</v>
      </c>
      <c>
        <v>0.222</v>
      </c>
      <c>
        <v>12</v>
      </c>
      <c t="s">
        <v>75790</v>
      </c>
      <c>
        <v>0</v>
      </c>
      <c>
        <v>0</v>
      </c>
      <c>
        <v>11379.822050000001</v>
      </c>
      <c>
        <v>11180.67</v>
      </c>
      <c>
        <v>10000</v>
      </c>
      <c>
        <v>1379.8199999999999</v>
      </c>
      <c>
        <v>0</v>
      </c>
      <c>
        <v>0</v>
      </c>
      <c>
        <v>0</v>
      </c>
      <c s="1">
        <v>41214</v>
      </c>
      <c>
        <v>321.06</v>
      </c>
      <c r="Y5677" s="1">
        <v>41579</v>
      </c>
      <c>
        <v>455358</v>
      </c>
      <c>
        <v>564687</v>
      </c>
      <c>
        <v>10000</v>
      </c>
      <c>
        <v>10000</v>
      </c>
      <c>
        <v>982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5195</v>
      </c>
      <c t="s">
        <v>26</v>
      </c>
      <c t="s">
        <v>6</v>
      </c>
      <c>
        <v>36000</v>
      </c>
      <c t="s">
        <v>17</v>
      </c>
      <c s="1">
        <v>40118</v>
      </c>
      <c t="s">
        <v>8</v>
      </c>
      <c t="s">
        <v>9</v>
      </c>
      <c t="s">
        <v>15196</v>
      </c>
      <c t="s">
        <v>11</v>
      </c>
      <c t="s">
        <v>15197</v>
      </c>
      <c t="s">
        <v>2308</v>
      </c>
      <c t="s">
        <v>208</v>
      </c>
      <c>
        <v>3.4700000000000002</v>
      </c>
    </row>
    <row r="5678" spans="1:49" ht="14.4">
      <c r="A5678">
        <v>455393</v>
      </c>
      <c>
        <v>0</v>
      </c>
      <c s="1">
        <v>31990</v>
      </c>
      <c>
        <v>1</v>
      </c>
      <c t="s">
        <v>21190</v>
      </c>
      <c t="s">
        <v>21190</v>
      </c>
      <c>
        <v>14</v>
      </c>
      <c>
        <v>0</v>
      </c>
      <c>
        <v>11413</v>
      </c>
      <c>
        <v>0.22700000000000001</v>
      </c>
      <c>
        <v>43</v>
      </c>
      <c t="s">
        <v>75790</v>
      </c>
      <c>
        <v>0</v>
      </c>
      <c>
        <v>0</v>
      </c>
      <c>
        <v>6743.3469809999997</v>
      </c>
      <c>
        <v>6743.3500000000004</v>
      </c>
      <c>
        <v>6000</v>
      </c>
      <c>
        <v>743.35000000000002</v>
      </c>
      <c>
        <v>0</v>
      </c>
      <c>
        <v>0</v>
      </c>
      <c>
        <v>0</v>
      </c>
      <c s="1">
        <v>41214</v>
      </c>
      <c>
        <v>190.40000000000001</v>
      </c>
      <c r="Y5678" s="1">
        <v>42491</v>
      </c>
      <c>
        <v>455393</v>
      </c>
      <c>
        <v>564747</v>
      </c>
      <c>
        <v>6000</v>
      </c>
      <c>
        <v>6000</v>
      </c>
      <c>
        <v>6000</v>
      </c>
      <c t="s">
        <v>2</v>
      </c>
      <c>
        <v>0.077399999999999997</v>
      </c>
      <c>
        <v>187.31999999999999</v>
      </c>
      <c t="s">
        <v>50</v>
      </c>
      <c t="s">
        <v>108</v>
      </c>
      <c t="s">
        <v>15198</v>
      </c>
      <c t="s">
        <v>214</v>
      </c>
      <c t="s">
        <v>27</v>
      </c>
      <c>
        <v>43000</v>
      </c>
      <c t="s">
        <v>17</v>
      </c>
      <c s="1">
        <v>40118</v>
      </c>
      <c t="s">
        <v>8</v>
      </c>
      <c t="s">
        <v>9</v>
      </c>
      <c t="s">
        <v>13729</v>
      </c>
      <c t="s">
        <v>11</v>
      </c>
      <c t="s">
        <v>15199</v>
      </c>
      <c t="s">
        <v>500</v>
      </c>
      <c t="s">
        <v>156</v>
      </c>
      <c>
        <v>23.219999999999999</v>
      </c>
    </row>
    <row r="5679" spans="1:49" ht="14.4" hidden="1">
      <c r="A5679">
        <v>455421</v>
      </c>
      <c>
        <v>0</v>
      </c>
      <c s="1">
        <v>37561</v>
      </c>
      <c>
        <v>0</v>
      </c>
      <c t="s">
        <v>21190</v>
      </c>
      <c t="s">
        <v>21190</v>
      </c>
      <c>
        <v>2</v>
      </c>
      <c>
        <v>0</v>
      </c>
      <c>
        <v>707</v>
      </c>
      <c>
        <v>0.35299999999999998</v>
      </c>
      <c>
        <v>7</v>
      </c>
      <c t="s">
        <v>75790</v>
      </c>
      <c>
        <v>0</v>
      </c>
      <c>
        <v>0</v>
      </c>
      <c>
        <v>9550.7864000000009</v>
      </c>
      <c>
        <v>9550.7900000000009</v>
      </c>
      <c>
        <v>8000</v>
      </c>
      <c>
        <v>1550.79</v>
      </c>
      <c>
        <v>0</v>
      </c>
      <c>
        <v>0</v>
      </c>
      <c>
        <v>0</v>
      </c>
      <c s="1">
        <v>41061</v>
      </c>
      <c>
        <v>1571.99</v>
      </c>
      <c r="Y5679" s="1">
        <v>41091</v>
      </c>
      <c>
        <v>455421</v>
      </c>
      <c>
        <v>564806</v>
      </c>
      <c>
        <v>8000</v>
      </c>
      <c>
        <v>8000</v>
      </c>
      <c>
        <v>8000</v>
      </c>
      <c t="s">
        <v>2</v>
      </c>
      <c>
        <v>0.12180000000000001</v>
      </c>
      <c>
        <v>266.39999999999998</v>
      </c>
      <c t="s">
        <v>3</v>
      </c>
      <c t="s">
        <v>4</v>
      </c>
      <c t="s">
        <v>15200</v>
      </c>
      <c t="s">
        <v>143</v>
      </c>
      <c t="s">
        <v>6</v>
      </c>
      <c>
        <v>13500</v>
      </c>
      <c t="s">
        <v>7</v>
      </c>
      <c s="1">
        <v>40118</v>
      </c>
      <c t="s">
        <v>8</v>
      </c>
      <c t="s">
        <v>9</v>
      </c>
      <c t="s">
        <v>15201</v>
      </c>
      <c t="s">
        <v>122</v>
      </c>
      <c t="s">
        <v>15202</v>
      </c>
      <c t="s">
        <v>2672</v>
      </c>
      <c t="s">
        <v>69</v>
      </c>
      <c>
        <v>1.24</v>
      </c>
    </row>
    <row r="5680" spans="1:49" ht="14.4">
      <c r="A5680">
        <v>455614</v>
      </c>
      <c>
        <v>0</v>
      </c>
      <c s="1">
        <v>36465</v>
      </c>
      <c>
        <v>1</v>
      </c>
      <c t="s">
        <v>21190</v>
      </c>
      <c t="s">
        <v>21190</v>
      </c>
      <c>
        <v>7</v>
      </c>
      <c>
        <v>0</v>
      </c>
      <c>
        <v>1465</v>
      </c>
      <c>
        <v>0.63700000000000001</v>
      </c>
      <c>
        <v>15</v>
      </c>
      <c t="s">
        <v>75790</v>
      </c>
      <c>
        <v>0</v>
      </c>
      <c>
        <v>0</v>
      </c>
      <c>
        <v>4749.8900000000003</v>
      </c>
      <c>
        <v>4749.8900000000003</v>
      </c>
      <c>
        <v>3714.8400000000001</v>
      </c>
      <c>
        <v>990.55999999999995</v>
      </c>
      <c>
        <v>0</v>
      </c>
      <c>
        <v>44.490000000000002</v>
      </c>
      <c>
        <v>0.82999999999999996</v>
      </c>
      <c s="1">
        <v>40969</v>
      </c>
      <c>
        <v>168.16999999999999</v>
      </c>
      <c r="Y5680" s="1">
        <v>41122</v>
      </c>
      <c>
        <v>455614</v>
      </c>
      <c>
        <v>565076</v>
      </c>
      <c>
        <v>5000</v>
      </c>
      <c>
        <v>5000</v>
      </c>
      <c>
        <v>5000</v>
      </c>
      <c t="s">
        <v>2</v>
      </c>
      <c>
        <v>0.12870000000000001</v>
      </c>
      <c>
        <v>168.16999999999999</v>
      </c>
      <c t="s">
        <v>23</v>
      </c>
      <c t="s">
        <v>119</v>
      </c>
      <c t="s">
        <v>15203</v>
      </c>
      <c t="s">
        <v>5</v>
      </c>
      <c t="s">
        <v>46</v>
      </c>
      <c>
        <v>52800</v>
      </c>
      <c t="s">
        <v>17</v>
      </c>
      <c s="1">
        <v>40118</v>
      </c>
      <c t="s">
        <v>58</v>
      </c>
      <c t="s">
        <v>9</v>
      </c>
      <c t="s">
        <v>15204</v>
      </c>
      <c t="s">
        <v>78</v>
      </c>
      <c t="s">
        <v>15205</v>
      </c>
      <c t="s">
        <v>2266</v>
      </c>
      <c t="s">
        <v>228</v>
      </c>
      <c>
        <v>16.57</v>
      </c>
    </row>
    <row r="5681" spans="1:49" ht="14.4">
      <c r="A5681">
        <v>455618</v>
      </c>
      <c>
        <v>0</v>
      </c>
      <c s="1">
        <v>36708</v>
      </c>
      <c>
        <v>1</v>
      </c>
      <c>
        <v>35</v>
      </c>
      <c t="s">
        <v>21190</v>
      </c>
      <c>
        <v>5</v>
      </c>
      <c>
        <v>0</v>
      </c>
      <c>
        <v>10104</v>
      </c>
      <c>
        <v>0.80800000000000005</v>
      </c>
      <c>
        <v>19</v>
      </c>
      <c t="s">
        <v>75790</v>
      </c>
      <c>
        <v>0</v>
      </c>
      <c>
        <v>0</v>
      </c>
      <c>
        <v>13333.652480000001</v>
      </c>
      <c>
        <v>13333.65</v>
      </c>
      <c>
        <v>11500</v>
      </c>
      <c>
        <v>1833.6500000000001</v>
      </c>
      <c>
        <v>0</v>
      </c>
      <c>
        <v>0</v>
      </c>
      <c>
        <v>0</v>
      </c>
      <c s="1">
        <v>40634</v>
      </c>
      <c>
        <v>7058.8100000000004</v>
      </c>
      <c r="Y5681" s="1">
        <v>41487</v>
      </c>
      <c>
        <v>455618</v>
      </c>
      <c>
        <v>565088</v>
      </c>
      <c>
        <v>11500</v>
      </c>
      <c>
        <v>11500</v>
      </c>
      <c>
        <v>11500</v>
      </c>
      <c t="s">
        <v>2</v>
      </c>
      <c>
        <v>0.13919999999999999</v>
      </c>
      <c>
        <v>392.57999999999998</v>
      </c>
      <c t="s">
        <v>23</v>
      </c>
      <c t="s">
        <v>86</v>
      </c>
      <c t="s">
        <v>15206</v>
      </c>
      <c t="s">
        <v>34</v>
      </c>
      <c t="s">
        <v>46</v>
      </c>
      <c>
        <v>65000</v>
      </c>
      <c t="s">
        <v>17</v>
      </c>
      <c s="1">
        <v>40118</v>
      </c>
      <c t="s">
        <v>8</v>
      </c>
      <c t="s">
        <v>9</v>
      </c>
      <c t="s">
        <v>15207</v>
      </c>
      <c t="s">
        <v>19</v>
      </c>
      <c t="s">
        <v>15208</v>
      </c>
      <c t="s">
        <v>1432</v>
      </c>
      <c t="s">
        <v>31</v>
      </c>
      <c>
        <v>14.880000000000001</v>
      </c>
    </row>
    <row r="5682" spans="1:49" ht="14.4">
      <c r="A5682">
        <v>455627</v>
      </c>
      <c>
        <v>0</v>
      </c>
      <c s="1">
        <v>30713</v>
      </c>
      <c>
        <v>2</v>
      </c>
      <c t="s">
        <v>21190</v>
      </c>
      <c t="s">
        <v>21190</v>
      </c>
      <c>
        <v>13</v>
      </c>
      <c>
        <v>0</v>
      </c>
      <c>
        <v>7479</v>
      </c>
      <c>
        <v>0.27800000000000002</v>
      </c>
      <c>
        <v>41</v>
      </c>
      <c t="s">
        <v>75790</v>
      </c>
      <c>
        <v>0</v>
      </c>
      <c>
        <v>0</v>
      </c>
      <c>
        <v>9699.5420620000004</v>
      </c>
      <c>
        <v>9699.5400000000009</v>
      </c>
      <c>
        <v>8400</v>
      </c>
      <c>
        <v>1299.54</v>
      </c>
      <c>
        <v>0</v>
      </c>
      <c>
        <v>0</v>
      </c>
      <c>
        <v>0</v>
      </c>
      <c s="1">
        <v>40725</v>
      </c>
      <c>
        <v>10.92</v>
      </c>
      <c r="Y5682" s="1">
        <v>42461</v>
      </c>
      <c>
        <v>455627</v>
      </c>
      <c>
        <v>565119</v>
      </c>
      <c>
        <v>8400</v>
      </c>
      <c>
        <v>8400</v>
      </c>
      <c>
        <v>8400</v>
      </c>
      <c t="s">
        <v>2</v>
      </c>
      <c>
        <v>0.12529999999999999</v>
      </c>
      <c>
        <v>281.12</v>
      </c>
      <c t="s">
        <v>3</v>
      </c>
      <c t="s">
        <v>15</v>
      </c>
      <c t="s">
        <v>8020</v>
      </c>
      <c t="s">
        <v>65</v>
      </c>
      <c t="s">
        <v>6</v>
      </c>
      <c>
        <v>140000</v>
      </c>
      <c t="s">
        <v>17</v>
      </c>
      <c s="1">
        <v>40118</v>
      </c>
      <c t="s">
        <v>8</v>
      </c>
      <c t="s">
        <v>9</v>
      </c>
      <c t="s">
        <v>15209</v>
      </c>
      <c t="s">
        <v>19</v>
      </c>
      <c t="s">
        <v>990</v>
      </c>
      <c t="s">
        <v>408</v>
      </c>
      <c t="s">
        <v>38</v>
      </c>
      <c>
        <v>8.3599999999999994</v>
      </c>
    </row>
    <row r="5683" spans="1:49" ht="14.4">
      <c r="A5683">
        <v>455641</v>
      </c>
      <c>
        <v>0</v>
      </c>
      <c s="1">
        <v>34425</v>
      </c>
      <c>
        <v>0</v>
      </c>
      <c t="s">
        <v>21190</v>
      </c>
      <c t="s">
        <v>21190</v>
      </c>
      <c>
        <v>5</v>
      </c>
      <c>
        <v>0</v>
      </c>
      <c>
        <v>7386</v>
      </c>
      <c>
        <v>0.33900000000000002</v>
      </c>
      <c>
        <v>20</v>
      </c>
      <c t="s">
        <v>75790</v>
      </c>
      <c>
        <v>0</v>
      </c>
      <c>
        <v>0</v>
      </c>
      <c>
        <v>11277.365610000001</v>
      </c>
      <c>
        <v>10036.860000000001</v>
      </c>
      <c>
        <v>10000</v>
      </c>
      <c>
        <v>1261.73</v>
      </c>
      <c>
        <v>15.640000000000001</v>
      </c>
      <c>
        <v>0</v>
      </c>
      <c>
        <v>0</v>
      </c>
      <c s="1">
        <v>41334</v>
      </c>
      <c>
        <v>326.89999999999998</v>
      </c>
      <c r="Y5683" s="1">
        <v>42278</v>
      </c>
      <c>
        <v>455641</v>
      </c>
      <c>
        <v>565159</v>
      </c>
      <c>
        <v>10000</v>
      </c>
      <c>
        <v>10000</v>
      </c>
      <c>
        <v>8900</v>
      </c>
      <c t="s">
        <v>2</v>
      </c>
      <c>
        <v>0.078799999999999995</v>
      </c>
      <c>
        <v>312.81</v>
      </c>
      <c t="s">
        <v>50</v>
      </c>
      <c t="s">
        <v>51</v>
      </c>
      <c t="s">
        <v>15210</v>
      </c>
      <c t="s">
        <v>5</v>
      </c>
      <c t="s">
        <v>46</v>
      </c>
      <c>
        <v>52000</v>
      </c>
      <c t="s">
        <v>17</v>
      </c>
      <c s="1">
        <v>40210</v>
      </c>
      <c t="s">
        <v>8</v>
      </c>
      <c t="s">
        <v>9</v>
      </c>
      <c r="AS5683" t="s">
        <v>72</v>
      </c>
      <c t="s">
        <v>7700</v>
      </c>
      <c t="s">
        <v>965</v>
      </c>
      <c t="s">
        <v>38</v>
      </c>
      <c>
        <v>9.0899999999999999</v>
      </c>
    </row>
    <row r="5684" spans="1:49" ht="14.4" hidden="1">
      <c r="A5684">
        <v>455659</v>
      </c>
      <c>
        <v>0</v>
      </c>
      <c s="1">
        <v>32174</v>
      </c>
      <c>
        <v>3</v>
      </c>
      <c>
        <v>35</v>
      </c>
      <c t="s">
        <v>21190</v>
      </c>
      <c>
        <v>17</v>
      </c>
      <c>
        <v>0</v>
      </c>
      <c>
        <v>22845</v>
      </c>
      <c>
        <v>0.69399999999999995</v>
      </c>
      <c>
        <v>38</v>
      </c>
      <c t="s">
        <v>75790</v>
      </c>
      <c>
        <v>0</v>
      </c>
      <c>
        <v>0</v>
      </c>
      <c>
        <v>8476.1215869999996</v>
      </c>
      <c>
        <v>8445.8500000000004</v>
      </c>
      <c>
        <v>7000</v>
      </c>
      <c>
        <v>1476.1199999999999</v>
      </c>
      <c>
        <v>0</v>
      </c>
      <c>
        <v>0</v>
      </c>
      <c>
        <v>0</v>
      </c>
      <c s="1">
        <v>41275</v>
      </c>
      <c>
        <v>242.96000000000001</v>
      </c>
      <c r="Y5684" s="1">
        <v>42461</v>
      </c>
      <c>
        <v>455659</v>
      </c>
      <c>
        <v>565217</v>
      </c>
      <c>
        <v>7000</v>
      </c>
      <c>
        <v>7000</v>
      </c>
      <c>
        <v>6975</v>
      </c>
      <c t="s">
        <v>2</v>
      </c>
      <c>
        <v>0.12870000000000001</v>
      </c>
      <c>
        <v>235.44</v>
      </c>
      <c t="s">
        <v>23</v>
      </c>
      <c t="s">
        <v>119</v>
      </c>
      <c t="s">
        <v>15211</v>
      </c>
      <c t="s">
        <v>57</v>
      </c>
      <c t="s">
        <v>27</v>
      </c>
      <c>
        <v>102000</v>
      </c>
      <c t="s">
        <v>7</v>
      </c>
      <c s="1">
        <v>40148</v>
      </c>
      <c t="s">
        <v>8</v>
      </c>
      <c t="s">
        <v>9</v>
      </c>
      <c t="s">
        <v>13729</v>
      </c>
      <c t="s">
        <v>148</v>
      </c>
      <c t="s">
        <v>15212</v>
      </c>
      <c t="s">
        <v>3639</v>
      </c>
      <c t="s">
        <v>638</v>
      </c>
      <c>
        <v>18.690000000000001</v>
      </c>
    </row>
    <row r="5685" spans="1:49" ht="14.4">
      <c r="A5685">
        <v>455662</v>
      </c>
      <c>
        <v>0</v>
      </c>
      <c s="1">
        <v>36465</v>
      </c>
      <c>
        <v>0</v>
      </c>
      <c t="s">
        <v>21190</v>
      </c>
      <c t="s">
        <v>21190</v>
      </c>
      <c>
        <v>9</v>
      </c>
      <c>
        <v>0</v>
      </c>
      <c>
        <v>19137</v>
      </c>
      <c>
        <v>0.42499999999999999</v>
      </c>
      <c>
        <v>28</v>
      </c>
      <c t="s">
        <v>75790</v>
      </c>
      <c>
        <v>0</v>
      </c>
      <c>
        <v>0</v>
      </c>
      <c>
        <v>13522.13442</v>
      </c>
      <c>
        <v>13353.110000000001</v>
      </c>
      <c>
        <v>12000</v>
      </c>
      <c>
        <v>1522.1300000000001</v>
      </c>
      <c>
        <v>0</v>
      </c>
      <c>
        <v>0</v>
      </c>
      <c>
        <v>0</v>
      </c>
      <c s="1">
        <v>40544</v>
      </c>
      <c>
        <v>8281.1200000000008</v>
      </c>
      <c r="Y5685" s="1">
        <v>40544</v>
      </c>
      <c>
        <v>455662</v>
      </c>
      <c>
        <v>565220</v>
      </c>
      <c>
        <v>12000</v>
      </c>
      <c>
        <v>12000</v>
      </c>
      <c>
        <v>11850</v>
      </c>
      <c t="s">
        <v>2</v>
      </c>
      <c>
        <v>0.12870000000000001</v>
      </c>
      <c>
        <v>403.60000000000002</v>
      </c>
      <c t="s">
        <v>23</v>
      </c>
      <c t="s">
        <v>119</v>
      </c>
      <c t="s">
        <v>15213</v>
      </c>
      <c t="s">
        <v>143</v>
      </c>
      <c t="s">
        <v>6</v>
      </c>
      <c>
        <v>50400</v>
      </c>
      <c t="s">
        <v>17</v>
      </c>
      <c s="1">
        <v>40118</v>
      </c>
      <c t="s">
        <v>8</v>
      </c>
      <c t="s">
        <v>9</v>
      </c>
      <c t="s">
        <v>15214</v>
      </c>
      <c t="s">
        <v>19</v>
      </c>
      <c t="s">
        <v>15215</v>
      </c>
      <c t="s">
        <v>739</v>
      </c>
      <c t="s">
        <v>228</v>
      </c>
      <c>
        <v>16.07</v>
      </c>
    </row>
    <row r="5686" spans="1:49" ht="14.4">
      <c r="A5686">
        <v>455671</v>
      </c>
      <c>
        <v>0</v>
      </c>
      <c s="1">
        <v>38718</v>
      </c>
      <c>
        <v>0</v>
      </c>
      <c t="s">
        <v>21190</v>
      </c>
      <c t="s">
        <v>21190</v>
      </c>
      <c>
        <v>7</v>
      </c>
      <c>
        <v>0</v>
      </c>
      <c>
        <v>5009</v>
      </c>
      <c>
        <v>0.496</v>
      </c>
      <c>
        <v>12</v>
      </c>
      <c t="s">
        <v>75790</v>
      </c>
      <c>
        <v>0</v>
      </c>
      <c>
        <v>0</v>
      </c>
      <c>
        <v>359.62</v>
      </c>
      <c>
        <v>340.52999999999997</v>
      </c>
      <c>
        <v>0</v>
      </c>
      <c>
        <v>0</v>
      </c>
      <c>
        <v>0</v>
      </c>
      <c>
        <v>359.62</v>
      </c>
      <c>
        <v>3.54</v>
      </c>
      <c s="1"/>
      <c>
        <v>0</v>
      </c>
      <c r="Y5686" s="1">
        <v>40269</v>
      </c>
      <c>
        <v>455671</v>
      </c>
      <c>
        <v>565237</v>
      </c>
      <c>
        <v>8000</v>
      </c>
      <c>
        <v>8000</v>
      </c>
      <c>
        <v>7575</v>
      </c>
      <c t="s">
        <v>2</v>
      </c>
      <c>
        <v>0.14960000000000001</v>
      </c>
      <c>
        <v>277.16000000000003</v>
      </c>
      <c t="s">
        <v>54</v>
      </c>
      <c t="s">
        <v>55</v>
      </c>
      <c t="s">
        <v>15216</v>
      </c>
      <c t="s">
        <v>170</v>
      </c>
      <c t="s">
        <v>6</v>
      </c>
      <c>
        <v>62400</v>
      </c>
      <c t="s">
        <v>17</v>
      </c>
      <c s="1">
        <v>40118</v>
      </c>
      <c t="s">
        <v>58</v>
      </c>
      <c t="s">
        <v>9</v>
      </c>
      <c r="AS5686" t="s">
        <v>190</v>
      </c>
      <c t="s">
        <v>2162</v>
      </c>
      <c t="s">
        <v>1107</v>
      </c>
      <c t="s">
        <v>14</v>
      </c>
      <c>
        <v>4.5</v>
      </c>
    </row>
    <row r="5687" spans="1:49" ht="14.4" hidden="1">
      <c r="A5687">
        <v>455682</v>
      </c>
      <c>
        <v>1</v>
      </c>
      <c s="1">
        <v>35400</v>
      </c>
      <c>
        <v>1</v>
      </c>
      <c>
        <v>8</v>
      </c>
      <c t="s">
        <v>21190</v>
      </c>
      <c>
        <v>6</v>
      </c>
      <c>
        <v>0</v>
      </c>
      <c>
        <v>5843</v>
      </c>
      <c>
        <v>0.72099999999999997</v>
      </c>
      <c>
        <v>24</v>
      </c>
      <c t="s">
        <v>75790</v>
      </c>
      <c>
        <v>0</v>
      </c>
      <c>
        <v>0</v>
      </c>
      <c>
        <v>3971.4441820000002</v>
      </c>
      <c>
        <v>3971.4400000000001</v>
      </c>
      <c>
        <v>3200</v>
      </c>
      <c>
        <v>771.44000000000005</v>
      </c>
      <c>
        <v>0</v>
      </c>
      <c>
        <v>0</v>
      </c>
      <c>
        <v>0</v>
      </c>
      <c s="1">
        <v>41214</v>
      </c>
      <c>
        <v>113.95</v>
      </c>
      <c r="Y5687" s="1">
        <v>42491</v>
      </c>
      <c>
        <v>455682</v>
      </c>
      <c>
        <v>565253</v>
      </c>
      <c>
        <v>3200</v>
      </c>
      <c>
        <v>3200</v>
      </c>
      <c>
        <v>3200</v>
      </c>
      <c t="s">
        <v>2</v>
      </c>
      <c>
        <v>0.14610000000000001</v>
      </c>
      <c>
        <v>110.33</v>
      </c>
      <c t="s">
        <v>54</v>
      </c>
      <c t="s">
        <v>309</v>
      </c>
      <c t="s">
        <v>8326</v>
      </c>
      <c t="s">
        <v>5</v>
      </c>
      <c t="s">
        <v>6</v>
      </c>
      <c>
        <v>77000</v>
      </c>
      <c t="s">
        <v>7</v>
      </c>
      <c s="1">
        <v>40118</v>
      </c>
      <c t="s">
        <v>8</v>
      </c>
      <c t="s">
        <v>9</v>
      </c>
      <c t="s">
        <v>15217</v>
      </c>
      <c t="s">
        <v>11</v>
      </c>
      <c t="s">
        <v>15218</v>
      </c>
      <c t="s">
        <v>1176</v>
      </c>
      <c t="s">
        <v>31</v>
      </c>
      <c>
        <v>16.440000000000001</v>
      </c>
    </row>
    <row r="5688" spans="1:49" ht="14.4" hidden="1">
      <c r="A5688">
        <v>455697</v>
      </c>
      <c>
        <v>0</v>
      </c>
      <c s="1">
        <v>33025</v>
      </c>
      <c>
        <v>0</v>
      </c>
      <c t="s">
        <v>21190</v>
      </c>
      <c t="s">
        <v>21190</v>
      </c>
      <c>
        <v>5</v>
      </c>
      <c>
        <v>0</v>
      </c>
      <c>
        <v>3590</v>
      </c>
      <c>
        <v>0.307</v>
      </c>
      <c>
        <v>21</v>
      </c>
      <c t="s">
        <v>75790</v>
      </c>
      <c>
        <v>0</v>
      </c>
      <c>
        <v>0</v>
      </c>
      <c>
        <v>9362.0369850000006</v>
      </c>
      <c>
        <v>9362.0400000000009</v>
      </c>
      <c>
        <v>8650</v>
      </c>
      <c>
        <v>712.03999999999996</v>
      </c>
      <c>
        <v>0</v>
      </c>
      <c>
        <v>0</v>
      </c>
      <c>
        <v>0</v>
      </c>
      <c s="1">
        <v>40513</v>
      </c>
      <c>
        <v>6072.9700000000003</v>
      </c>
      <c r="Y5688" s="1">
        <v>40969</v>
      </c>
      <c>
        <v>455697</v>
      </c>
      <c>
        <v>565294</v>
      </c>
      <c>
        <v>8650</v>
      </c>
      <c>
        <v>8650</v>
      </c>
      <c>
        <v>8650</v>
      </c>
      <c t="s">
        <v>2</v>
      </c>
      <c>
        <v>0.089399999999999993</v>
      </c>
      <c>
        <v>274.82999999999998</v>
      </c>
      <c t="s">
        <v>50</v>
      </c>
      <c t="s">
        <v>51</v>
      </c>
      <c t="s">
        <v>15219</v>
      </c>
      <c t="s">
        <v>170</v>
      </c>
      <c t="s">
        <v>6</v>
      </c>
      <c>
        <v>30000</v>
      </c>
      <c t="s">
        <v>7</v>
      </c>
      <c s="1">
        <v>40118</v>
      </c>
      <c t="s">
        <v>8</v>
      </c>
      <c t="s">
        <v>9</v>
      </c>
      <c r="AS5688" t="s">
        <v>19</v>
      </c>
      <c t="s">
        <v>15220</v>
      </c>
      <c t="s">
        <v>15221</v>
      </c>
      <c t="s">
        <v>474</v>
      </c>
      <c>
        <v>11.800000000000001</v>
      </c>
    </row>
    <row r="5689" spans="1:49" ht="14.4">
      <c r="A5689">
        <v>455715</v>
      </c>
      <c>
        <v>0</v>
      </c>
      <c s="1">
        <v>34912</v>
      </c>
      <c>
        <v>0</v>
      </c>
      <c t="s">
        <v>21190</v>
      </c>
      <c t="s">
        <v>21190</v>
      </c>
      <c>
        <v>6</v>
      </c>
      <c>
        <v>0</v>
      </c>
      <c>
        <v>4800</v>
      </c>
      <c>
        <v>0.25900000000000001</v>
      </c>
      <c>
        <v>14</v>
      </c>
      <c t="s">
        <v>75790</v>
      </c>
      <c>
        <v>0</v>
      </c>
      <c>
        <v>0</v>
      </c>
      <c>
        <v>24555.372869999999</v>
      </c>
      <c>
        <v>24541.43</v>
      </c>
      <c>
        <v>21000</v>
      </c>
      <c>
        <v>3555.3699999999999</v>
      </c>
      <c>
        <v>0</v>
      </c>
      <c>
        <v>0</v>
      </c>
      <c>
        <v>0</v>
      </c>
      <c s="1">
        <v>40940</v>
      </c>
      <c>
        <v>2383.1100000000001</v>
      </c>
      <c r="Y5689" s="1">
        <v>40940</v>
      </c>
      <c>
        <v>455715</v>
      </c>
      <c>
        <v>565332</v>
      </c>
      <c>
        <v>21000</v>
      </c>
      <c>
        <v>21000</v>
      </c>
      <c>
        <v>20989.311549999999</v>
      </c>
      <c t="s">
        <v>2</v>
      </c>
      <c>
        <v>0.1148</v>
      </c>
      <c>
        <v>692.34000000000003</v>
      </c>
      <c t="s">
        <v>3</v>
      </c>
      <c t="s">
        <v>175</v>
      </c>
      <c t="s">
        <v>15222</v>
      </c>
      <c t="s">
        <v>34</v>
      </c>
      <c t="s">
        <v>46</v>
      </c>
      <c>
        <v>57564</v>
      </c>
      <c t="s">
        <v>17</v>
      </c>
      <c s="1">
        <v>40118</v>
      </c>
      <c t="s">
        <v>8</v>
      </c>
      <c t="s">
        <v>9</v>
      </c>
      <c r="AS5689" t="s">
        <v>148</v>
      </c>
      <c t="s">
        <v>15223</v>
      </c>
      <c t="s">
        <v>1452</v>
      </c>
      <c t="s">
        <v>208</v>
      </c>
      <c>
        <v>10.529999999999999</v>
      </c>
    </row>
    <row r="5690" spans="1:49" ht="14.4">
      <c r="A5690">
        <v>455716</v>
      </c>
      <c>
        <v>0</v>
      </c>
      <c s="1">
        <v>36192</v>
      </c>
      <c>
        <v>3</v>
      </c>
      <c t="s">
        <v>21190</v>
      </c>
      <c t="s">
        <v>21190</v>
      </c>
      <c>
        <v>5</v>
      </c>
      <c>
        <v>0</v>
      </c>
      <c>
        <v>6473</v>
      </c>
      <c>
        <v>0.11600000000000001</v>
      </c>
      <c>
        <v>16</v>
      </c>
      <c t="s">
        <v>75790</v>
      </c>
      <c>
        <v>0</v>
      </c>
      <c>
        <v>0</v>
      </c>
      <c>
        <v>11542.11491</v>
      </c>
      <c>
        <v>11387.24</v>
      </c>
      <c>
        <v>10200</v>
      </c>
      <c>
        <v>1342.1099999999999</v>
      </c>
      <c>
        <v>0</v>
      </c>
      <c>
        <v>0</v>
      </c>
      <c>
        <v>0</v>
      </c>
      <c s="1">
        <v>40940</v>
      </c>
      <c>
        <v>639.79999999999995</v>
      </c>
      <c r="Y5690" s="1">
        <v>40969</v>
      </c>
      <c>
        <v>455716</v>
      </c>
      <c>
        <v>540840</v>
      </c>
      <c>
        <v>10200</v>
      </c>
      <c>
        <v>10200</v>
      </c>
      <c>
        <v>10064.08274</v>
      </c>
      <c t="s">
        <v>2</v>
      </c>
      <c>
        <v>0.089399999999999993</v>
      </c>
      <c>
        <v>324.06999999999999</v>
      </c>
      <c t="s">
        <v>50</v>
      </c>
      <c t="s">
        <v>51</v>
      </c>
      <c t="s">
        <v>15224</v>
      </c>
      <c t="s">
        <v>57</v>
      </c>
      <c t="s">
        <v>6</v>
      </c>
      <c>
        <v>85000</v>
      </c>
      <c t="s">
        <v>17</v>
      </c>
      <c s="1">
        <v>40118</v>
      </c>
      <c t="s">
        <v>8</v>
      </c>
      <c t="s">
        <v>9</v>
      </c>
      <c t="s">
        <v>15225</v>
      </c>
      <c t="s">
        <v>190</v>
      </c>
      <c t="s">
        <v>15226</v>
      </c>
      <c t="s">
        <v>21</v>
      </c>
      <c t="s">
        <v>22</v>
      </c>
      <c>
        <v>0</v>
      </c>
    </row>
    <row r="5691" spans="1:49" ht="14.4">
      <c r="A5691">
        <v>455737</v>
      </c>
      <c>
        <v>0</v>
      </c>
      <c s="1">
        <v>34547</v>
      </c>
      <c>
        <v>0</v>
      </c>
      <c t="s">
        <v>21190</v>
      </c>
      <c t="s">
        <v>21190</v>
      </c>
      <c>
        <v>5</v>
      </c>
      <c>
        <v>0</v>
      </c>
      <c>
        <v>26331</v>
      </c>
      <c>
        <v>0.96899999999999997</v>
      </c>
      <c>
        <v>8</v>
      </c>
      <c t="s">
        <v>75790</v>
      </c>
      <c>
        <v>0</v>
      </c>
      <c>
        <v>0</v>
      </c>
      <c>
        <v>14821.08677</v>
      </c>
      <c>
        <v>14814.290000000001</v>
      </c>
      <c>
        <v>12000</v>
      </c>
      <c>
        <v>2821.0900000000001</v>
      </c>
      <c>
        <v>0</v>
      </c>
      <c>
        <v>0</v>
      </c>
      <c>
        <v>0</v>
      </c>
      <c s="1">
        <v>41214</v>
      </c>
      <c>
        <v>439.18000000000001</v>
      </c>
      <c r="Y5691" s="1">
        <v>41214</v>
      </c>
      <c>
        <v>455737</v>
      </c>
      <c>
        <v>511310</v>
      </c>
      <c>
        <v>12000</v>
      </c>
      <c>
        <v>12000</v>
      </c>
      <c>
        <v>11995.41462</v>
      </c>
      <c t="s">
        <v>2</v>
      </c>
      <c>
        <v>0.1426</v>
      </c>
      <c>
        <v>411.67000000000002</v>
      </c>
      <c t="s">
        <v>23</v>
      </c>
      <c t="s">
        <v>45</v>
      </c>
      <c t="s">
        <v>15227</v>
      </c>
      <c t="s">
        <v>41</v>
      </c>
      <c t="s">
        <v>6</v>
      </c>
      <c>
        <v>60000</v>
      </c>
      <c t="s">
        <v>17</v>
      </c>
      <c s="1">
        <v>40118</v>
      </c>
      <c t="s">
        <v>8</v>
      </c>
      <c t="s">
        <v>9</v>
      </c>
      <c t="s">
        <v>15228</v>
      </c>
      <c t="s">
        <v>19</v>
      </c>
      <c t="s">
        <v>15229</v>
      </c>
      <c t="s">
        <v>629</v>
      </c>
      <c t="s">
        <v>264</v>
      </c>
      <c>
        <v>16.280000000000001</v>
      </c>
    </row>
    <row r="5692" spans="1:49" ht="14.4">
      <c r="A5692">
        <v>455781</v>
      </c>
      <c>
        <v>0</v>
      </c>
      <c s="1">
        <v>36861</v>
      </c>
      <c>
        <v>0</v>
      </c>
      <c t="s">
        <v>21190</v>
      </c>
      <c t="s">
        <v>21190</v>
      </c>
      <c>
        <v>6</v>
      </c>
      <c>
        <v>0</v>
      </c>
      <c>
        <v>6648</v>
      </c>
      <c>
        <v>0.47099999999999997</v>
      </c>
      <c>
        <v>14</v>
      </c>
      <c t="s">
        <v>75790</v>
      </c>
      <c>
        <v>0</v>
      </c>
      <c>
        <v>0</v>
      </c>
      <c>
        <v>11770.478069999999</v>
      </c>
      <c>
        <v>11741.049999999999</v>
      </c>
      <c>
        <v>10000</v>
      </c>
      <c>
        <v>1770.48</v>
      </c>
      <c>
        <v>0</v>
      </c>
      <c>
        <v>0</v>
      </c>
      <c>
        <v>0</v>
      </c>
      <c s="1">
        <v>41214</v>
      </c>
      <c>
        <v>104.97</v>
      </c>
      <c r="Y5692" s="1">
        <v>41214</v>
      </c>
      <c>
        <v>455781</v>
      </c>
      <c>
        <v>565466</v>
      </c>
      <c>
        <v>10000</v>
      </c>
      <c>
        <v>10000</v>
      </c>
      <c>
        <v>9975</v>
      </c>
      <c t="s">
        <v>2</v>
      </c>
      <c>
        <v>0.1114</v>
      </c>
      <c>
        <v>328.04000000000002</v>
      </c>
      <c t="s">
        <v>3</v>
      </c>
      <c t="s">
        <v>63</v>
      </c>
      <c t="s">
        <v>15230</v>
      </c>
      <c t="s">
        <v>34</v>
      </c>
      <c t="s">
        <v>6</v>
      </c>
      <c>
        <v>49920</v>
      </c>
      <c t="s">
        <v>17</v>
      </c>
      <c s="1">
        <v>40118</v>
      </c>
      <c t="s">
        <v>8</v>
      </c>
      <c t="s">
        <v>9</v>
      </c>
      <c t="s">
        <v>15231</v>
      </c>
      <c t="s">
        <v>19</v>
      </c>
      <c t="s">
        <v>990</v>
      </c>
      <c t="s">
        <v>394</v>
      </c>
      <c t="s">
        <v>14</v>
      </c>
      <c>
        <v>19.309999999999999</v>
      </c>
    </row>
    <row r="5693" spans="1:49" ht="14.4" hidden="1">
      <c r="A5693">
        <v>455821</v>
      </c>
      <c>
        <v>0</v>
      </c>
      <c s="1">
        <v>36069</v>
      </c>
      <c>
        <v>0</v>
      </c>
      <c t="s">
        <v>21190</v>
      </c>
      <c t="s">
        <v>21190</v>
      </c>
      <c>
        <v>30</v>
      </c>
      <c>
        <v>0</v>
      </c>
      <c>
        <v>12067</v>
      </c>
      <c>
        <v>0.20699999999999999</v>
      </c>
      <c>
        <v>56</v>
      </c>
      <c t="s">
        <v>75790</v>
      </c>
      <c>
        <v>0</v>
      </c>
      <c>
        <v>0</v>
      </c>
      <c>
        <v>10023.01</v>
      </c>
      <c>
        <v>9961.6499999999996</v>
      </c>
      <c>
        <v>5606.0500000000002</v>
      </c>
      <c>
        <v>4416.96</v>
      </c>
      <c>
        <v>0</v>
      </c>
      <c>
        <v>0</v>
      </c>
      <c>
        <v>0</v>
      </c>
      <c s="1">
        <v>40634</v>
      </c>
      <c>
        <v>251.94</v>
      </c>
      <c r="Y5693" s="1">
        <v>42491</v>
      </c>
      <c>
        <v>455821</v>
      </c>
      <c>
        <v>565551</v>
      </c>
      <c>
        <v>24250</v>
      </c>
      <c>
        <v>24250</v>
      </c>
      <c>
        <v>24119.263729999999</v>
      </c>
      <c t="s">
        <v>2</v>
      </c>
      <c>
        <v>0.16</v>
      </c>
      <c>
        <v>852.57000000000005</v>
      </c>
      <c t="s">
        <v>54</v>
      </c>
      <c t="s">
        <v>528</v>
      </c>
      <c t="s">
        <v>15232</v>
      </c>
      <c t="s">
        <v>5</v>
      </c>
      <c t="s">
        <v>6</v>
      </c>
      <c>
        <v>120000</v>
      </c>
      <c t="s">
        <v>7</v>
      </c>
      <c s="1">
        <v>40118</v>
      </c>
      <c t="s">
        <v>58</v>
      </c>
      <c t="s">
        <v>9</v>
      </c>
      <c t="s">
        <v>15233</v>
      </c>
      <c t="s">
        <v>11</v>
      </c>
      <c t="s">
        <v>15234</v>
      </c>
      <c t="s">
        <v>1047</v>
      </c>
      <c t="s">
        <v>14</v>
      </c>
      <c>
        <v>18.079999999999998</v>
      </c>
    </row>
    <row r="5694" spans="1:49" ht="14.4">
      <c r="A5694">
        <v>455871</v>
      </c>
      <c>
        <v>0</v>
      </c>
      <c s="1">
        <v>33451</v>
      </c>
      <c>
        <v>3</v>
      </c>
      <c>
        <v>68</v>
      </c>
      <c>
        <v>77</v>
      </c>
      <c>
        <v>10</v>
      </c>
      <c>
        <v>1</v>
      </c>
      <c>
        <v>12267</v>
      </c>
      <c>
        <v>0.40000000000000002</v>
      </c>
      <c>
        <v>11</v>
      </c>
      <c t="s">
        <v>75790</v>
      </c>
      <c>
        <v>0</v>
      </c>
      <c>
        <v>0</v>
      </c>
      <c>
        <v>6630.4399999999996</v>
      </c>
      <c>
        <v>6630.4399999999996</v>
      </c>
      <c>
        <v>2518.6999999999998</v>
      </c>
      <c>
        <v>993.30999999999995</v>
      </c>
      <c>
        <v>14.99831657</v>
      </c>
      <c>
        <v>3103.4299999999998</v>
      </c>
      <c>
        <v>1086.0999999999999</v>
      </c>
      <c s="1">
        <v>40664</v>
      </c>
      <c>
        <v>500</v>
      </c>
      <c r="Y5694" s="1">
        <v>42491</v>
      </c>
      <c>
        <v>455871</v>
      </c>
      <c>
        <v>565639</v>
      </c>
      <c>
        <v>6400</v>
      </c>
      <c>
        <v>6400</v>
      </c>
      <c>
        <v>6400</v>
      </c>
      <c t="s">
        <v>2</v>
      </c>
      <c>
        <v>0.12870000000000001</v>
      </c>
      <c>
        <v>215.25999999999999</v>
      </c>
      <c t="s">
        <v>23</v>
      </c>
      <c t="s">
        <v>119</v>
      </c>
      <c t="s">
        <v>15235</v>
      </c>
      <c t="s">
        <v>110</v>
      </c>
      <c t="s">
        <v>6</v>
      </c>
      <c>
        <v>70775</v>
      </c>
      <c t="s">
        <v>17</v>
      </c>
      <c s="1">
        <v>40118</v>
      </c>
      <c t="s">
        <v>58</v>
      </c>
      <c t="s">
        <v>9</v>
      </c>
      <c t="s">
        <v>15236</v>
      </c>
      <c t="s">
        <v>122</v>
      </c>
      <c t="s">
        <v>15237</v>
      </c>
      <c t="s">
        <v>1682</v>
      </c>
      <c t="s">
        <v>14</v>
      </c>
      <c>
        <v>11.09</v>
      </c>
    </row>
    <row r="5695" spans="1:49" ht="14.4">
      <c r="A5695">
        <v>455904</v>
      </c>
      <c>
        <v>0</v>
      </c>
      <c s="1">
        <v>34820</v>
      </c>
      <c>
        <v>3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22</v>
      </c>
      <c t="s">
        <v>75790</v>
      </c>
      <c>
        <v>0</v>
      </c>
      <c>
        <v>0</v>
      </c>
      <c>
        <v>27964.216670000002</v>
      </c>
      <c>
        <v>27824.400000000001</v>
      </c>
      <c>
        <v>25000</v>
      </c>
      <c>
        <v>2964.2199999999998</v>
      </c>
      <c>
        <v>0</v>
      </c>
      <c>
        <v>0</v>
      </c>
      <c>
        <v>0</v>
      </c>
      <c s="1">
        <v>40603</v>
      </c>
      <c>
        <v>3560.6799999999998</v>
      </c>
      <c r="Y5695" s="1">
        <v>42064</v>
      </c>
      <c>
        <v>455904</v>
      </c>
      <c>
        <v>565754</v>
      </c>
      <c>
        <v>25000</v>
      </c>
      <c>
        <v>25000</v>
      </c>
      <c>
        <v>24875</v>
      </c>
      <c t="s">
        <v>2</v>
      </c>
      <c>
        <v>0.1183</v>
      </c>
      <c>
        <v>828.35000000000002</v>
      </c>
      <c t="s">
        <v>3</v>
      </c>
      <c t="s">
        <v>39</v>
      </c>
      <c t="s">
        <v>15238</v>
      </c>
      <c t="s">
        <v>26</v>
      </c>
      <c t="s">
        <v>46</v>
      </c>
      <c>
        <v>75000</v>
      </c>
      <c t="s">
        <v>17</v>
      </c>
      <c s="1">
        <v>40118</v>
      </c>
      <c t="s">
        <v>8</v>
      </c>
      <c t="s">
        <v>9</v>
      </c>
      <c t="s">
        <v>15239</v>
      </c>
      <c t="s">
        <v>11</v>
      </c>
      <c t="s">
        <v>15240</v>
      </c>
      <c t="s">
        <v>173</v>
      </c>
      <c t="s">
        <v>174</v>
      </c>
      <c>
        <v>8.7400000000000002</v>
      </c>
    </row>
    <row r="5696" spans="1:49" ht="14.4" hidden="1">
      <c r="A5696">
        <v>455927</v>
      </c>
      <c>
        <v>0</v>
      </c>
      <c s="1">
        <v>35855</v>
      </c>
      <c>
        <v>0</v>
      </c>
      <c t="s">
        <v>21190</v>
      </c>
      <c t="s">
        <v>21190</v>
      </c>
      <c>
        <v>4</v>
      </c>
      <c>
        <v>0</v>
      </c>
      <c>
        <v>14617</v>
      </c>
      <c>
        <v>0.32000000000000001</v>
      </c>
      <c>
        <v>8</v>
      </c>
      <c t="s">
        <v>75790</v>
      </c>
      <c>
        <v>0</v>
      </c>
      <c>
        <v>0</v>
      </c>
      <c>
        <v>12740.422210000001</v>
      </c>
      <c>
        <v>12740.42</v>
      </c>
      <c>
        <v>11000</v>
      </c>
      <c>
        <v>1740.4200000000001</v>
      </c>
      <c>
        <v>0</v>
      </c>
      <c>
        <v>0</v>
      </c>
      <c>
        <v>0</v>
      </c>
      <c s="1">
        <v>40848</v>
      </c>
      <c>
        <v>4442.3800000000001</v>
      </c>
      <c r="Y5696" s="1">
        <v>40848</v>
      </c>
      <c>
        <v>455927</v>
      </c>
      <c>
        <v>565803</v>
      </c>
      <c>
        <v>11000</v>
      </c>
      <c>
        <v>11000</v>
      </c>
      <c>
        <v>11000</v>
      </c>
      <c t="s">
        <v>2</v>
      </c>
      <c>
        <v>0.1114</v>
      </c>
      <c>
        <v>360.83999999999997</v>
      </c>
      <c t="s">
        <v>3</v>
      </c>
      <c t="s">
        <v>63</v>
      </c>
      <c t="s">
        <v>15241</v>
      </c>
      <c t="s">
        <v>34</v>
      </c>
      <c t="s">
        <v>46</v>
      </c>
      <c>
        <v>102368</v>
      </c>
      <c t="s">
        <v>7</v>
      </c>
      <c s="1">
        <v>40118</v>
      </c>
      <c t="s">
        <v>8</v>
      </c>
      <c t="s">
        <v>9</v>
      </c>
      <c t="s">
        <v>15242</v>
      </c>
      <c t="s">
        <v>330</v>
      </c>
      <c t="s">
        <v>15243</v>
      </c>
      <c t="s">
        <v>1281</v>
      </c>
      <c t="s">
        <v>14</v>
      </c>
      <c>
        <v>1.54</v>
      </c>
    </row>
    <row r="5697" spans="1:49" ht="14.4">
      <c r="A5697">
        <v>455941</v>
      </c>
      <c>
        <v>0</v>
      </c>
      <c s="1">
        <v>34394</v>
      </c>
      <c>
        <v>2</v>
      </c>
      <c>
        <v>36</v>
      </c>
      <c t="s">
        <v>21190</v>
      </c>
      <c>
        <v>15</v>
      </c>
      <c>
        <v>0</v>
      </c>
      <c>
        <v>3486</v>
      </c>
      <c>
        <v>0.51300000000000001</v>
      </c>
      <c>
        <v>25</v>
      </c>
      <c t="s">
        <v>75790</v>
      </c>
      <c>
        <v>0</v>
      </c>
      <c>
        <v>0</v>
      </c>
      <c>
        <v>11987.95197</v>
      </c>
      <c>
        <v>11868.07</v>
      </c>
      <c>
        <v>10000</v>
      </c>
      <c>
        <v>1987.95</v>
      </c>
      <c>
        <v>0</v>
      </c>
      <c>
        <v>0</v>
      </c>
      <c>
        <v>0</v>
      </c>
      <c s="1">
        <v>41214</v>
      </c>
      <c>
        <v>345.37</v>
      </c>
      <c r="Y5697" s="1">
        <v>41214</v>
      </c>
      <c>
        <v>455941</v>
      </c>
      <c>
        <v>565827</v>
      </c>
      <c>
        <v>10000</v>
      </c>
      <c>
        <v>10000</v>
      </c>
      <c>
        <v>9900</v>
      </c>
      <c t="s">
        <v>2</v>
      </c>
      <c>
        <v>0.12180000000000001</v>
      </c>
      <c>
        <v>333</v>
      </c>
      <c t="s">
        <v>3</v>
      </c>
      <c t="s">
        <v>4</v>
      </c>
      <c t="s">
        <v>15244</v>
      </c>
      <c t="s">
        <v>57</v>
      </c>
      <c t="s">
        <v>6</v>
      </c>
      <c>
        <v>48000</v>
      </c>
      <c t="s">
        <v>17</v>
      </c>
      <c s="1">
        <v>40118</v>
      </c>
      <c t="s">
        <v>8</v>
      </c>
      <c t="s">
        <v>9</v>
      </c>
      <c t="s">
        <v>15245</v>
      </c>
      <c t="s">
        <v>148</v>
      </c>
      <c t="s">
        <v>167</v>
      </c>
      <c t="s">
        <v>5156</v>
      </c>
      <c t="s">
        <v>1498</v>
      </c>
      <c>
        <v>10.68</v>
      </c>
    </row>
    <row r="5698" spans="1:49" ht="14.4">
      <c r="A5698">
        <v>455977</v>
      </c>
      <c>
        <v>0</v>
      </c>
      <c s="1">
        <v>37500</v>
      </c>
      <c>
        <v>0</v>
      </c>
      <c t="s">
        <v>21190</v>
      </c>
      <c t="s">
        <v>21190</v>
      </c>
      <c>
        <v>3</v>
      </c>
      <c>
        <v>0</v>
      </c>
      <c>
        <v>1742</v>
      </c>
      <c>
        <v>0.079000000000000001</v>
      </c>
      <c>
        <v>22</v>
      </c>
      <c t="s">
        <v>75790</v>
      </c>
      <c>
        <v>0</v>
      </c>
      <c>
        <v>0</v>
      </c>
      <c>
        <v>23200.299999999999</v>
      </c>
      <c>
        <v>23155.400000000001</v>
      </c>
      <c>
        <v>18948.959999999999</v>
      </c>
      <c>
        <v>4193.7200000000003</v>
      </c>
      <c>
        <v>0</v>
      </c>
      <c>
        <v>57.619999999999997</v>
      </c>
      <c>
        <v>10.371600000000001</v>
      </c>
      <c s="1">
        <v>40940</v>
      </c>
      <c>
        <v>45.359999999999999</v>
      </c>
      <c r="Y5698" s="1">
        <v>41061</v>
      </c>
      <c>
        <v>455977</v>
      </c>
      <c>
        <v>565891</v>
      </c>
      <c>
        <v>20000</v>
      </c>
      <c>
        <v>20000</v>
      </c>
      <c>
        <v>19963.27304</v>
      </c>
      <c t="s">
        <v>2</v>
      </c>
      <c>
        <v>0.16</v>
      </c>
      <c>
        <v>703.14999999999998</v>
      </c>
      <c t="s">
        <v>54</v>
      </c>
      <c t="s">
        <v>528</v>
      </c>
      <c t="s">
        <v>15246</v>
      </c>
      <c t="s">
        <v>143</v>
      </c>
      <c t="s">
        <v>6</v>
      </c>
      <c>
        <v>52000</v>
      </c>
      <c t="s">
        <v>17</v>
      </c>
      <c s="1">
        <v>40148</v>
      </c>
      <c t="s">
        <v>58</v>
      </c>
      <c t="s">
        <v>9</v>
      </c>
      <c t="s">
        <v>15247</v>
      </c>
      <c t="s">
        <v>148</v>
      </c>
      <c t="s">
        <v>15248</v>
      </c>
      <c t="s">
        <v>584</v>
      </c>
      <c t="s">
        <v>585</v>
      </c>
      <c>
        <v>0.59999999999999998</v>
      </c>
    </row>
    <row r="5699" spans="1:49" ht="14.4" hidden="1">
      <c r="A5699">
        <v>455987</v>
      </c>
      <c>
        <v>0</v>
      </c>
      <c s="1">
        <v>35916</v>
      </c>
      <c>
        <v>1</v>
      </c>
      <c t="s">
        <v>21190</v>
      </c>
      <c t="s">
        <v>21190</v>
      </c>
      <c>
        <v>4</v>
      </c>
      <c>
        <v>0</v>
      </c>
      <c>
        <v>4005</v>
      </c>
      <c>
        <v>0.58189999999999997</v>
      </c>
      <c>
        <v>10</v>
      </c>
      <c t="s">
        <v>75790</v>
      </c>
      <c>
        <v>0</v>
      </c>
      <c>
        <v>0</v>
      </c>
      <c>
        <v>2386.5047399999999</v>
      </c>
      <c>
        <v>2386.5</v>
      </c>
      <c>
        <v>2000</v>
      </c>
      <c>
        <v>371.5</v>
      </c>
      <c>
        <v>15</v>
      </c>
      <c>
        <v>0</v>
      </c>
      <c>
        <v>0</v>
      </c>
      <c s="1">
        <v>41275</v>
      </c>
      <c>
        <v>36.670000000000002</v>
      </c>
      <c r="Y5699" s="1">
        <v>42491</v>
      </c>
      <c>
        <v>455987</v>
      </c>
      <c>
        <v>565910</v>
      </c>
      <c>
        <v>2000</v>
      </c>
      <c>
        <v>2000</v>
      </c>
      <c>
        <v>2000</v>
      </c>
      <c t="s">
        <v>2</v>
      </c>
      <c>
        <v>0.1148</v>
      </c>
      <c>
        <v>65.939999999999998</v>
      </c>
      <c t="s">
        <v>3</v>
      </c>
      <c t="s">
        <v>175</v>
      </c>
      <c t="s">
        <v>4553</v>
      </c>
      <c t="s">
        <v>65</v>
      </c>
      <c t="s">
        <v>6</v>
      </c>
      <c>
        <v>50000</v>
      </c>
      <c t="s">
        <v>7</v>
      </c>
      <c s="1">
        <v>40118</v>
      </c>
      <c t="s">
        <v>8</v>
      </c>
      <c t="s">
        <v>9</v>
      </c>
      <c t="s">
        <v>15249</v>
      </c>
      <c t="s">
        <v>148</v>
      </c>
      <c t="s">
        <v>15250</v>
      </c>
      <c t="s">
        <v>21</v>
      </c>
      <c t="s">
        <v>22</v>
      </c>
      <c>
        <v>12.029999999999999</v>
      </c>
    </row>
    <row r="5700" spans="1:49" ht="14.4" hidden="1">
      <c r="A5700">
        <v>455991</v>
      </c>
      <c>
        <v>0</v>
      </c>
      <c s="1">
        <v>35521</v>
      </c>
      <c>
        <v>1</v>
      </c>
      <c>
        <v>36</v>
      </c>
      <c t="s">
        <v>21190</v>
      </c>
      <c>
        <v>2</v>
      </c>
      <c>
        <v>0</v>
      </c>
      <c>
        <v>6588</v>
      </c>
      <c>
        <v>0.79400000000000004</v>
      </c>
      <c>
        <v>9</v>
      </c>
      <c t="s">
        <v>75790</v>
      </c>
      <c>
        <v>0</v>
      </c>
      <c>
        <v>0</v>
      </c>
      <c>
        <v>18309.034950000001</v>
      </c>
      <c>
        <v>18294.75</v>
      </c>
      <c>
        <v>15000</v>
      </c>
      <c>
        <v>3309.0300000000002</v>
      </c>
      <c>
        <v>0</v>
      </c>
      <c>
        <v>0</v>
      </c>
      <c>
        <v>0</v>
      </c>
      <c s="1">
        <v>41122</v>
      </c>
      <c>
        <v>2052.1100000000001</v>
      </c>
      <c r="Y5700" s="1">
        <v>42370</v>
      </c>
      <c>
        <v>455991</v>
      </c>
      <c>
        <v>565917</v>
      </c>
      <c>
        <v>15000</v>
      </c>
      <c>
        <v>15000</v>
      </c>
      <c>
        <v>14989.56093</v>
      </c>
      <c t="s">
        <v>2</v>
      </c>
      <c>
        <v>0.13569999999999999</v>
      </c>
      <c>
        <v>509.52999999999997</v>
      </c>
      <c t="s">
        <v>23</v>
      </c>
      <c t="s">
        <v>32</v>
      </c>
      <c r="AK5700" t="s">
        <v>41</v>
      </c>
      <c t="s">
        <v>46</v>
      </c>
      <c>
        <v>44500</v>
      </c>
      <c t="s">
        <v>7</v>
      </c>
      <c s="1">
        <v>40118</v>
      </c>
      <c t="s">
        <v>8</v>
      </c>
      <c t="s">
        <v>9</v>
      </c>
      <c t="s">
        <v>15251</v>
      </c>
      <c t="s">
        <v>148</v>
      </c>
      <c t="s">
        <v>15252</v>
      </c>
      <c t="s">
        <v>15253</v>
      </c>
      <c t="s">
        <v>264</v>
      </c>
      <c>
        <v>4.8799999999999999</v>
      </c>
    </row>
    <row r="5701" spans="1:49" ht="14.4">
      <c r="A5701">
        <v>455997</v>
      </c>
      <c>
        <v>0</v>
      </c>
      <c s="1">
        <v>34547</v>
      </c>
      <c>
        <v>2</v>
      </c>
      <c t="s">
        <v>21190</v>
      </c>
      <c t="s">
        <v>21190</v>
      </c>
      <c>
        <v>5</v>
      </c>
      <c>
        <v>0</v>
      </c>
      <c>
        <v>12746</v>
      </c>
      <c>
        <v>0.52500000000000002</v>
      </c>
      <c>
        <v>21</v>
      </c>
      <c t="s">
        <v>75790</v>
      </c>
      <c>
        <v>0</v>
      </c>
      <c>
        <v>0</v>
      </c>
      <c>
        <v>13312.51297</v>
      </c>
      <c>
        <v>13118.379999999999</v>
      </c>
      <c>
        <v>12000</v>
      </c>
      <c>
        <v>1312.51</v>
      </c>
      <c>
        <v>0</v>
      </c>
      <c>
        <v>0</v>
      </c>
      <c>
        <v>0</v>
      </c>
      <c s="1">
        <v>40544</v>
      </c>
      <c>
        <v>8196.0400000000009</v>
      </c>
      <c r="Y5701" s="1">
        <v>40544</v>
      </c>
      <c>
        <v>455997</v>
      </c>
      <c>
        <v>565931</v>
      </c>
      <c>
        <v>12000</v>
      </c>
      <c>
        <v>12000</v>
      </c>
      <c>
        <v>11825</v>
      </c>
      <c t="s">
        <v>2</v>
      </c>
      <c>
        <v>0.1114</v>
      </c>
      <c>
        <v>393.64999999999998</v>
      </c>
      <c t="s">
        <v>3</v>
      </c>
      <c t="s">
        <v>63</v>
      </c>
      <c t="s">
        <v>15254</v>
      </c>
      <c t="s">
        <v>34</v>
      </c>
      <c t="s">
        <v>27</v>
      </c>
      <c>
        <v>40000</v>
      </c>
      <c t="s">
        <v>17</v>
      </c>
      <c s="1">
        <v>40118</v>
      </c>
      <c t="s">
        <v>8</v>
      </c>
      <c t="s">
        <v>9</v>
      </c>
      <c t="s">
        <v>15255</v>
      </c>
      <c t="s">
        <v>11</v>
      </c>
      <c t="s">
        <v>15256</v>
      </c>
      <c t="s">
        <v>1682</v>
      </c>
      <c t="s">
        <v>14</v>
      </c>
      <c>
        <v>16.710000000000001</v>
      </c>
    </row>
    <row r="5702" spans="1:49" ht="14.4">
      <c r="A5702">
        <v>456014</v>
      </c>
      <c>
        <v>0</v>
      </c>
      <c s="1">
        <v>37165</v>
      </c>
      <c>
        <v>0</v>
      </c>
      <c t="s">
        <v>21190</v>
      </c>
      <c t="s">
        <v>21190</v>
      </c>
      <c>
        <v>10</v>
      </c>
      <c>
        <v>0</v>
      </c>
      <c>
        <v>10006</v>
      </c>
      <c>
        <v>0.68500000000000005</v>
      </c>
      <c>
        <v>14</v>
      </c>
      <c t="s">
        <v>75790</v>
      </c>
      <c>
        <v>0</v>
      </c>
      <c>
        <v>0</v>
      </c>
      <c>
        <v>11957.74833</v>
      </c>
      <c>
        <v>11837.34</v>
      </c>
      <c>
        <v>10000</v>
      </c>
      <c>
        <v>1957.75</v>
      </c>
      <c>
        <v>0</v>
      </c>
      <c>
        <v>0</v>
      </c>
      <c>
        <v>0</v>
      </c>
      <c s="1">
        <v>41153</v>
      </c>
      <c>
        <v>27.039999999999999</v>
      </c>
      <c r="Y5702" s="1">
        <v>42491</v>
      </c>
      <c>
        <v>456014</v>
      </c>
      <c>
        <v>565962</v>
      </c>
      <c>
        <v>10000</v>
      </c>
      <c>
        <v>10000</v>
      </c>
      <c>
        <v>9899.3500000000004</v>
      </c>
      <c t="s">
        <v>2</v>
      </c>
      <c>
        <v>0.12180000000000001</v>
      </c>
      <c>
        <v>333</v>
      </c>
      <c t="s">
        <v>3</v>
      </c>
      <c t="s">
        <v>4</v>
      </c>
      <c t="s">
        <v>15257</v>
      </c>
      <c t="s">
        <v>5</v>
      </c>
      <c t="s">
        <v>6</v>
      </c>
      <c>
        <v>40000</v>
      </c>
      <c t="s">
        <v>17</v>
      </c>
      <c s="1">
        <v>40118</v>
      </c>
      <c t="s">
        <v>8</v>
      </c>
      <c t="s">
        <v>9</v>
      </c>
      <c t="s">
        <v>15258</v>
      </c>
      <c t="s">
        <v>11</v>
      </c>
      <c t="s">
        <v>15259</v>
      </c>
      <c t="s">
        <v>665</v>
      </c>
      <c t="s">
        <v>22</v>
      </c>
      <c>
        <v>16.140000000000001</v>
      </c>
    </row>
    <row r="5703" spans="1:49" ht="14.4">
      <c r="A5703">
        <v>456023</v>
      </c>
      <c>
        <v>0</v>
      </c>
      <c s="1">
        <v>34700</v>
      </c>
      <c>
        <v>3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8</v>
      </c>
      <c t="s">
        <v>75790</v>
      </c>
      <c>
        <v>0</v>
      </c>
      <c>
        <v>0</v>
      </c>
      <c>
        <v>7320.1263559999998</v>
      </c>
      <c>
        <v>7205.75</v>
      </c>
      <c>
        <v>6400</v>
      </c>
      <c>
        <v>920.13</v>
      </c>
      <c>
        <v>0</v>
      </c>
      <c>
        <v>0</v>
      </c>
      <c>
        <v>0</v>
      </c>
      <c s="1">
        <v>41214</v>
      </c>
      <c>
        <v>225.38999999999999</v>
      </c>
      <c r="Y5703" s="1">
        <v>41214</v>
      </c>
      <c>
        <v>456023</v>
      </c>
      <c>
        <v>565979</v>
      </c>
      <c>
        <v>6400</v>
      </c>
      <c>
        <v>6400</v>
      </c>
      <c>
        <v>6300</v>
      </c>
      <c t="s">
        <v>2</v>
      </c>
      <c>
        <v>0.089399999999999993</v>
      </c>
      <c>
        <v>203.34</v>
      </c>
      <c t="s">
        <v>50</v>
      </c>
      <c t="s">
        <v>51</v>
      </c>
      <c r="AK5703" t="s">
        <v>5</v>
      </c>
      <c t="s">
        <v>46</v>
      </c>
      <c>
        <v>45600</v>
      </c>
      <c t="s">
        <v>17</v>
      </c>
      <c s="1">
        <v>40118</v>
      </c>
      <c t="s">
        <v>8</v>
      </c>
      <c t="s">
        <v>9</v>
      </c>
      <c t="s">
        <v>15260</v>
      </c>
      <c t="s">
        <v>148</v>
      </c>
      <c t="s">
        <v>15261</v>
      </c>
      <c t="s">
        <v>1336</v>
      </c>
      <c t="s">
        <v>14</v>
      </c>
      <c>
        <v>0.26000000000000001</v>
      </c>
    </row>
    <row r="5704" spans="1:49" ht="14.4">
      <c r="A5704">
        <v>456032</v>
      </c>
      <c>
        <v>0</v>
      </c>
      <c s="1">
        <v>33725</v>
      </c>
      <c>
        <v>0</v>
      </c>
      <c>
        <v>24</v>
      </c>
      <c t="s">
        <v>21190</v>
      </c>
      <c>
        <v>16</v>
      </c>
      <c>
        <v>0</v>
      </c>
      <c>
        <v>17070</v>
      </c>
      <c>
        <v>0.247</v>
      </c>
      <c>
        <v>29</v>
      </c>
      <c t="s">
        <v>75790</v>
      </c>
      <c>
        <v>0</v>
      </c>
      <c>
        <v>0</v>
      </c>
      <c>
        <v>19180.716769999999</v>
      </c>
      <c>
        <v>19166.610000000001</v>
      </c>
      <c>
        <v>16000</v>
      </c>
      <c>
        <v>3180.7199999999998</v>
      </c>
      <c>
        <v>0</v>
      </c>
      <c>
        <v>0</v>
      </c>
      <c>
        <v>0</v>
      </c>
      <c s="1">
        <v>41214</v>
      </c>
      <c>
        <v>549.49000000000001</v>
      </c>
      <c r="Y5704" s="1">
        <v>41214</v>
      </c>
      <c>
        <v>456032</v>
      </c>
      <c>
        <v>565997</v>
      </c>
      <c>
        <v>16000</v>
      </c>
      <c>
        <v>16000</v>
      </c>
      <c>
        <v>15989.35205</v>
      </c>
      <c t="s">
        <v>2</v>
      </c>
      <c>
        <v>0.12180000000000001</v>
      </c>
      <c>
        <v>532.79999999999995</v>
      </c>
      <c t="s">
        <v>3</v>
      </c>
      <c t="s">
        <v>4</v>
      </c>
      <c t="s">
        <v>15262</v>
      </c>
      <c t="s">
        <v>26</v>
      </c>
      <c t="s">
        <v>6</v>
      </c>
      <c>
        <v>44000</v>
      </c>
      <c t="s">
        <v>17</v>
      </c>
      <c s="1">
        <v>40118</v>
      </c>
      <c t="s">
        <v>8</v>
      </c>
      <c t="s">
        <v>9</v>
      </c>
      <c t="s">
        <v>15263</v>
      </c>
      <c t="s">
        <v>11</v>
      </c>
      <c t="s">
        <v>468</v>
      </c>
      <c t="s">
        <v>7240</v>
      </c>
      <c t="s">
        <v>22</v>
      </c>
      <c>
        <v>17.399999999999999</v>
      </c>
    </row>
    <row r="5705" spans="1:49" ht="14.4" hidden="1">
      <c r="A5705">
        <v>456047</v>
      </c>
      <c>
        <v>0</v>
      </c>
      <c s="1">
        <v>34213</v>
      </c>
      <c>
        <v>1</v>
      </c>
      <c>
        <v>72</v>
      </c>
      <c t="s">
        <v>21190</v>
      </c>
      <c>
        <v>12</v>
      </c>
      <c>
        <v>0</v>
      </c>
      <c>
        <v>12919</v>
      </c>
      <c>
        <v>0.54300000000000004</v>
      </c>
      <c>
        <v>17</v>
      </c>
      <c t="s">
        <v>75790</v>
      </c>
      <c>
        <v>0</v>
      </c>
      <c>
        <v>0</v>
      </c>
      <c>
        <v>11972.379510000001</v>
      </c>
      <c>
        <v>11822.719999999999</v>
      </c>
      <c>
        <v>10000</v>
      </c>
      <c>
        <v>1972.3800000000001</v>
      </c>
      <c>
        <v>0</v>
      </c>
      <c>
        <v>0</v>
      </c>
      <c>
        <v>0</v>
      </c>
      <c s="1">
        <v>40909</v>
      </c>
      <c>
        <v>3531.9400000000001</v>
      </c>
      <c r="Y5705" s="1">
        <v>42309</v>
      </c>
      <c>
        <v>456047</v>
      </c>
      <c>
        <v>566024</v>
      </c>
      <c>
        <v>10000</v>
      </c>
      <c>
        <v>10000</v>
      </c>
      <c>
        <v>9875</v>
      </c>
      <c t="s">
        <v>2</v>
      </c>
      <c>
        <v>0.13220000000000001</v>
      </c>
      <c>
        <v>338.00999999999999</v>
      </c>
      <c t="s">
        <v>23</v>
      </c>
      <c t="s">
        <v>24</v>
      </c>
      <c t="s">
        <v>15264</v>
      </c>
      <c t="s">
        <v>143</v>
      </c>
      <c t="s">
        <v>6</v>
      </c>
      <c>
        <v>110000</v>
      </c>
      <c t="s">
        <v>7</v>
      </c>
      <c s="1">
        <v>40118</v>
      </c>
      <c t="s">
        <v>8</v>
      </c>
      <c t="s">
        <v>9</v>
      </c>
      <c t="s">
        <v>15265</v>
      </c>
      <c t="s">
        <v>122</v>
      </c>
      <c t="s">
        <v>15266</v>
      </c>
      <c t="s">
        <v>2528</v>
      </c>
      <c t="s">
        <v>14</v>
      </c>
      <c>
        <v>9.8599999999999994</v>
      </c>
    </row>
    <row r="5706" spans="1:49" ht="14.4">
      <c r="A5706">
        <v>456085</v>
      </c>
      <c>
        <v>0</v>
      </c>
      <c s="1">
        <v>38231</v>
      </c>
      <c>
        <v>0</v>
      </c>
      <c t="s">
        <v>21190</v>
      </c>
      <c t="s">
        <v>21190</v>
      </c>
      <c>
        <v>4</v>
      </c>
      <c>
        <v>0</v>
      </c>
      <c>
        <v>5256</v>
      </c>
      <c>
        <v>0.93899999999999995</v>
      </c>
      <c>
        <v>7</v>
      </c>
      <c t="s">
        <v>75790</v>
      </c>
      <c>
        <v>0</v>
      </c>
      <c>
        <v>0</v>
      </c>
      <c>
        <v>2596.0700000000002</v>
      </c>
      <c>
        <v>2560.6100000000001</v>
      </c>
      <c>
        <v>1745.95</v>
      </c>
      <c>
        <v>738.94000000000005</v>
      </c>
      <c>
        <v>0</v>
      </c>
      <c>
        <v>111.18000000000001</v>
      </c>
      <c>
        <v>1.27</v>
      </c>
      <c s="1">
        <v>40634</v>
      </c>
      <c>
        <v>146.22999999999999</v>
      </c>
      <c r="Y5706" s="1">
        <v>40787</v>
      </c>
      <c>
        <v>456085</v>
      </c>
      <c>
        <v>566103</v>
      </c>
      <c>
        <v>4200</v>
      </c>
      <c>
        <v>4200</v>
      </c>
      <c>
        <v>4161.1931480000003</v>
      </c>
      <c t="s">
        <v>2</v>
      </c>
      <c>
        <v>0.15310000000000001</v>
      </c>
      <c>
        <v>146.22999999999999</v>
      </c>
      <c t="s">
        <v>54</v>
      </c>
      <c t="s">
        <v>97</v>
      </c>
      <c r="AK5706" t="s">
        <v>143</v>
      </c>
      <c t="s">
        <v>6</v>
      </c>
      <c>
        <v>30000</v>
      </c>
      <c t="s">
        <v>17</v>
      </c>
      <c s="1">
        <v>40118</v>
      </c>
      <c t="s">
        <v>58</v>
      </c>
      <c t="s">
        <v>9</v>
      </c>
      <c t="s">
        <v>15267</v>
      </c>
      <c t="s">
        <v>148</v>
      </c>
      <c t="s">
        <v>15268</v>
      </c>
      <c t="s">
        <v>74</v>
      </c>
      <c t="s">
        <v>75</v>
      </c>
      <c>
        <v>9.8000000000000007</v>
      </c>
    </row>
    <row r="5707" spans="1:49" ht="14.4">
      <c r="A5707">
        <v>456093</v>
      </c>
      <c>
        <v>0</v>
      </c>
      <c s="1">
        <v>34213</v>
      </c>
      <c>
        <v>3</v>
      </c>
      <c t="s">
        <v>21190</v>
      </c>
      <c>
        <v>94</v>
      </c>
      <c>
        <v>6</v>
      </c>
      <c>
        <v>1</v>
      </c>
      <c>
        <v>2400</v>
      </c>
      <c>
        <v>0.128</v>
      </c>
      <c>
        <v>16</v>
      </c>
      <c t="s">
        <v>75790</v>
      </c>
      <c>
        <v>0</v>
      </c>
      <c>
        <v>0</v>
      </c>
      <c>
        <v>7318.4954909999997</v>
      </c>
      <c>
        <v>7205.9099999999999</v>
      </c>
      <c>
        <v>6500</v>
      </c>
      <c>
        <v>818.5</v>
      </c>
      <c>
        <v>0</v>
      </c>
      <c>
        <v>0</v>
      </c>
      <c>
        <v>0</v>
      </c>
      <c s="1">
        <v>40940</v>
      </c>
      <c>
        <v>2184.4899999999998</v>
      </c>
      <c r="Y5707" s="1">
        <v>42217</v>
      </c>
      <c>
        <v>456093</v>
      </c>
      <c>
        <v>566115</v>
      </c>
      <c>
        <v>6500</v>
      </c>
      <c>
        <v>6500</v>
      </c>
      <c>
        <v>6400</v>
      </c>
      <c t="s">
        <v>2</v>
      </c>
      <c>
        <v>0.085900000000000004</v>
      </c>
      <c>
        <v>205.47</v>
      </c>
      <c t="s">
        <v>50</v>
      </c>
      <c t="s">
        <v>103</v>
      </c>
      <c t="s">
        <v>15269</v>
      </c>
      <c t="s">
        <v>143</v>
      </c>
      <c t="s">
        <v>27</v>
      </c>
      <c>
        <v>32000</v>
      </c>
      <c t="s">
        <v>17</v>
      </c>
      <c s="1">
        <v>40118</v>
      </c>
      <c t="s">
        <v>8</v>
      </c>
      <c t="s">
        <v>9</v>
      </c>
      <c t="s">
        <v>15270</v>
      </c>
      <c t="s">
        <v>148</v>
      </c>
      <c t="s">
        <v>15271</v>
      </c>
      <c t="s">
        <v>500</v>
      </c>
      <c t="s">
        <v>156</v>
      </c>
      <c>
        <v>5.8499999999999996</v>
      </c>
    </row>
    <row r="5708" spans="1:49" ht="14.4">
      <c r="A5708">
        <v>456095</v>
      </c>
      <c>
        <v>0</v>
      </c>
      <c s="1">
        <v>34820</v>
      </c>
      <c>
        <v>0</v>
      </c>
      <c t="s">
        <v>21190</v>
      </c>
      <c t="s">
        <v>21190</v>
      </c>
      <c>
        <v>5</v>
      </c>
      <c>
        <v>0</v>
      </c>
      <c>
        <v>9107</v>
      </c>
      <c>
        <v>0.93899999999999995</v>
      </c>
      <c>
        <v>17</v>
      </c>
      <c t="s">
        <v>75790</v>
      </c>
      <c>
        <v>0</v>
      </c>
      <c>
        <v>0</v>
      </c>
      <c>
        <v>6476.4393170000003</v>
      </c>
      <c>
        <v>6449.4499999999998</v>
      </c>
      <c>
        <v>6000</v>
      </c>
      <c>
        <v>476.44</v>
      </c>
      <c>
        <v>0</v>
      </c>
      <c>
        <v>0</v>
      </c>
      <c>
        <v>0</v>
      </c>
      <c s="1">
        <v>40391</v>
      </c>
      <c>
        <v>4280</v>
      </c>
      <c r="Y5708" s="1">
        <v>40391</v>
      </c>
      <c>
        <v>456095</v>
      </c>
      <c>
        <v>566116</v>
      </c>
      <c>
        <v>6000</v>
      </c>
      <c>
        <v>6000</v>
      </c>
      <c>
        <v>5975</v>
      </c>
      <c t="s">
        <v>2</v>
      </c>
      <c>
        <v>0.1183</v>
      </c>
      <c>
        <v>198.81</v>
      </c>
      <c t="s">
        <v>3</v>
      </c>
      <c t="s">
        <v>39</v>
      </c>
      <c t="s">
        <v>916</v>
      </c>
      <c t="s">
        <v>26</v>
      </c>
      <c t="s">
        <v>6</v>
      </c>
      <c>
        <v>57016</v>
      </c>
      <c t="s">
        <v>17</v>
      </c>
      <c s="1">
        <v>40118</v>
      </c>
      <c t="s">
        <v>8</v>
      </c>
      <c t="s">
        <v>9</v>
      </c>
      <c r="AS5708" t="s">
        <v>330</v>
      </c>
      <c t="s">
        <v>15272</v>
      </c>
      <c t="s">
        <v>1983</v>
      </c>
      <c t="s">
        <v>31</v>
      </c>
      <c>
        <v>14.77</v>
      </c>
    </row>
    <row r="5709" spans="1:49" ht="14.4">
      <c r="A5709">
        <v>456132</v>
      </c>
      <c>
        <v>0</v>
      </c>
      <c s="1">
        <v>35096</v>
      </c>
      <c>
        <v>3</v>
      </c>
      <c t="s">
        <v>21190</v>
      </c>
      <c t="s">
        <v>21190</v>
      </c>
      <c>
        <v>9</v>
      </c>
      <c>
        <v>0</v>
      </c>
      <c>
        <v>17411</v>
      </c>
      <c>
        <v>0.27700000000000002</v>
      </c>
      <c>
        <v>17</v>
      </c>
      <c t="s">
        <v>75790</v>
      </c>
      <c>
        <v>0</v>
      </c>
      <c>
        <v>0</v>
      </c>
      <c>
        <v>10526.30595</v>
      </c>
      <c>
        <v>10384.059999999999</v>
      </c>
      <c>
        <v>9250</v>
      </c>
      <c>
        <v>1276.3099999999999</v>
      </c>
      <c>
        <v>0</v>
      </c>
      <c>
        <v>0</v>
      </c>
      <c>
        <v>0</v>
      </c>
      <c s="1">
        <v>41214</v>
      </c>
      <c>
        <v>296.50999999999999</v>
      </c>
      <c r="Y5709" s="1">
        <v>42401</v>
      </c>
      <c>
        <v>456132</v>
      </c>
      <c>
        <v>566186</v>
      </c>
      <c>
        <v>9250</v>
      </c>
      <c>
        <v>9250</v>
      </c>
      <c>
        <v>9125</v>
      </c>
      <c t="s">
        <v>2</v>
      </c>
      <c>
        <v>0.085900000000000004</v>
      </c>
      <c>
        <v>292.39999999999998</v>
      </c>
      <c t="s">
        <v>50</v>
      </c>
      <c t="s">
        <v>103</v>
      </c>
      <c t="s">
        <v>15273</v>
      </c>
      <c t="s">
        <v>5</v>
      </c>
      <c t="s">
        <v>46</v>
      </c>
      <c>
        <v>66000</v>
      </c>
      <c t="s">
        <v>17</v>
      </c>
      <c s="1">
        <v>40118</v>
      </c>
      <c t="s">
        <v>8</v>
      </c>
      <c t="s">
        <v>9</v>
      </c>
      <c r="AS5709" t="s">
        <v>11</v>
      </c>
      <c t="s">
        <v>15274</v>
      </c>
      <c t="s">
        <v>203</v>
      </c>
      <c t="s">
        <v>115</v>
      </c>
      <c>
        <v>14.16</v>
      </c>
    </row>
    <row r="5710" spans="1:49" ht="14.4">
      <c r="A5710">
        <v>456193</v>
      </c>
      <c>
        <v>0</v>
      </c>
      <c s="1">
        <v>38838</v>
      </c>
      <c>
        <v>0</v>
      </c>
      <c t="s">
        <v>21190</v>
      </c>
      <c t="s">
        <v>21190</v>
      </c>
      <c>
        <v>3</v>
      </c>
      <c>
        <v>0</v>
      </c>
      <c>
        <v>1942</v>
      </c>
      <c>
        <v>0.48499999999999999</v>
      </c>
      <c>
        <v>5</v>
      </c>
      <c t="s">
        <v>75790</v>
      </c>
      <c>
        <v>0</v>
      </c>
      <c>
        <v>0</v>
      </c>
      <c>
        <v>4964.3289160000004</v>
      </c>
      <c>
        <v>4964.3299999999999</v>
      </c>
      <c>
        <v>4000</v>
      </c>
      <c>
        <v>964.33000000000004</v>
      </c>
      <c>
        <v>0</v>
      </c>
      <c>
        <v>0</v>
      </c>
      <c>
        <v>0</v>
      </c>
      <c s="1">
        <v>41214</v>
      </c>
      <c>
        <v>141.61000000000001</v>
      </c>
      <c r="Y5710" s="1">
        <v>41214</v>
      </c>
      <c>
        <v>456193</v>
      </c>
      <c>
        <v>565322</v>
      </c>
      <c>
        <v>4000</v>
      </c>
      <c>
        <v>4000</v>
      </c>
      <c>
        <v>4000</v>
      </c>
      <c t="s">
        <v>2</v>
      </c>
      <c>
        <v>0.14610000000000001</v>
      </c>
      <c>
        <v>137.91</v>
      </c>
      <c t="s">
        <v>54</v>
      </c>
      <c t="s">
        <v>309</v>
      </c>
      <c t="s">
        <v>15275</v>
      </c>
      <c t="s">
        <v>41</v>
      </c>
      <c t="s">
        <v>6</v>
      </c>
      <c>
        <v>39000</v>
      </c>
      <c t="s">
        <v>17</v>
      </c>
      <c s="1">
        <v>40118</v>
      </c>
      <c t="s">
        <v>8</v>
      </c>
      <c t="s">
        <v>9</v>
      </c>
      <c t="s">
        <v>15276</v>
      </c>
      <c t="s">
        <v>330</v>
      </c>
      <c t="s">
        <v>15277</v>
      </c>
      <c t="s">
        <v>1566</v>
      </c>
      <c t="s">
        <v>14</v>
      </c>
      <c>
        <v>10.68</v>
      </c>
    </row>
    <row r="5711" spans="1:49" ht="14.4" hidden="1">
      <c r="A5711">
        <v>456194</v>
      </c>
      <c>
        <v>0</v>
      </c>
      <c s="1">
        <v>34820</v>
      </c>
      <c>
        <v>0</v>
      </c>
      <c t="s">
        <v>21190</v>
      </c>
      <c t="s">
        <v>21190</v>
      </c>
      <c>
        <v>9</v>
      </c>
      <c>
        <v>0</v>
      </c>
      <c>
        <v>44889</v>
      </c>
      <c>
        <v>0.73599999999999999</v>
      </c>
      <c>
        <v>31</v>
      </c>
      <c t="s">
        <v>75790</v>
      </c>
      <c>
        <v>0</v>
      </c>
      <c>
        <v>0</v>
      </c>
      <c>
        <v>29361.771680000002</v>
      </c>
      <c>
        <v>29075.060000000001</v>
      </c>
      <c>
        <v>24250</v>
      </c>
      <c>
        <v>5111.7700000000004</v>
      </c>
      <c>
        <v>0</v>
      </c>
      <c>
        <v>0</v>
      </c>
      <c>
        <v>0</v>
      </c>
      <c s="1">
        <v>41214</v>
      </c>
      <c>
        <v>830.70000000000005</v>
      </c>
      <c r="Y5711" s="1">
        <v>42156</v>
      </c>
      <c>
        <v>456194</v>
      </c>
      <c>
        <v>566312</v>
      </c>
      <c>
        <v>24250</v>
      </c>
      <c>
        <v>24250</v>
      </c>
      <c>
        <v>24014.393789999998</v>
      </c>
      <c t="s">
        <v>2</v>
      </c>
      <c>
        <v>0.12870000000000001</v>
      </c>
      <c>
        <v>815.61000000000001</v>
      </c>
      <c t="s">
        <v>23</v>
      </c>
      <c t="s">
        <v>119</v>
      </c>
      <c t="s">
        <v>2979</v>
      </c>
      <c t="s">
        <v>26</v>
      </c>
      <c t="s">
        <v>6</v>
      </c>
      <c>
        <v>168750</v>
      </c>
      <c t="s">
        <v>7</v>
      </c>
      <c s="1">
        <v>40118</v>
      </c>
      <c t="s">
        <v>8</v>
      </c>
      <c t="s">
        <v>9</v>
      </c>
      <c t="s">
        <v>15278</v>
      </c>
      <c t="s">
        <v>148</v>
      </c>
      <c t="s">
        <v>15279</v>
      </c>
      <c t="s">
        <v>2950</v>
      </c>
      <c t="s">
        <v>1244</v>
      </c>
      <c>
        <v>13.699999999999999</v>
      </c>
    </row>
    <row r="5712" spans="1:49" ht="14.4">
      <c r="A5712">
        <v>456197</v>
      </c>
      <c>
        <v>0</v>
      </c>
      <c s="1">
        <v>31017</v>
      </c>
      <c>
        <v>2</v>
      </c>
      <c t="s">
        <v>21190</v>
      </c>
      <c t="s">
        <v>21190</v>
      </c>
      <c>
        <v>5</v>
      </c>
      <c>
        <v>0</v>
      </c>
      <c>
        <v>8006</v>
      </c>
      <c>
        <v>0.90000000000000002</v>
      </c>
      <c>
        <v>11</v>
      </c>
      <c t="s">
        <v>75790</v>
      </c>
      <c>
        <v>0</v>
      </c>
      <c>
        <v>0</v>
      </c>
      <c>
        <v>12228.61119</v>
      </c>
      <c>
        <v>12092.049999999999</v>
      </c>
      <c>
        <v>10000</v>
      </c>
      <c>
        <v>2228.6100000000001</v>
      </c>
      <c>
        <v>0</v>
      </c>
      <c>
        <v>0</v>
      </c>
      <c>
        <v>0</v>
      </c>
      <c s="1">
        <v>41214</v>
      </c>
      <c>
        <v>373.70999999999998</v>
      </c>
      <c r="Y5712" s="1">
        <v>42491</v>
      </c>
      <c>
        <v>456197</v>
      </c>
      <c>
        <v>566319</v>
      </c>
      <c>
        <v>10000</v>
      </c>
      <c>
        <v>10000</v>
      </c>
      <c>
        <v>9889.5608819999998</v>
      </c>
      <c t="s">
        <v>2</v>
      </c>
      <c>
        <v>0.13569999999999999</v>
      </c>
      <c>
        <v>339.69</v>
      </c>
      <c t="s">
        <v>23</v>
      </c>
      <c t="s">
        <v>32</v>
      </c>
      <c t="s">
        <v>15280</v>
      </c>
      <c t="s">
        <v>26</v>
      </c>
      <c t="s">
        <v>6</v>
      </c>
      <c>
        <v>50000</v>
      </c>
      <c t="s">
        <v>17</v>
      </c>
      <c s="1">
        <v>40118</v>
      </c>
      <c t="s">
        <v>8</v>
      </c>
      <c t="s">
        <v>9</v>
      </c>
      <c t="s">
        <v>13729</v>
      </c>
      <c t="s">
        <v>11</v>
      </c>
      <c t="s">
        <v>8241</v>
      </c>
      <c t="s">
        <v>1744</v>
      </c>
      <c t="s">
        <v>31</v>
      </c>
      <c>
        <v>15.529999999999999</v>
      </c>
    </row>
    <row r="5713" spans="1:49" ht="14.4">
      <c r="A5713">
        <v>456262</v>
      </c>
      <c>
        <v>0</v>
      </c>
      <c s="1">
        <v>33939</v>
      </c>
      <c>
        <v>3</v>
      </c>
      <c>
        <v>56</v>
      </c>
      <c t="s">
        <v>21190</v>
      </c>
      <c>
        <v>9</v>
      </c>
      <c>
        <v>0</v>
      </c>
      <c>
        <v>15354</v>
      </c>
      <c>
        <v>0.47799999999999998</v>
      </c>
      <c>
        <v>46</v>
      </c>
      <c t="s">
        <v>75790</v>
      </c>
      <c>
        <v>0</v>
      </c>
      <c>
        <v>0</v>
      </c>
      <c>
        <v>3545.6497049999998</v>
      </c>
      <c>
        <v>3431.27</v>
      </c>
      <c>
        <v>3100</v>
      </c>
      <c>
        <v>445.64999999999998</v>
      </c>
      <c>
        <v>0</v>
      </c>
      <c>
        <v>0</v>
      </c>
      <c>
        <v>0</v>
      </c>
      <c s="1">
        <v>41244</v>
      </c>
      <c>
        <v>105.51000000000001</v>
      </c>
      <c r="Y5713" s="1">
        <v>41214</v>
      </c>
      <c>
        <v>456262</v>
      </c>
      <c>
        <v>566415</v>
      </c>
      <c>
        <v>3100</v>
      </c>
      <c>
        <v>3100</v>
      </c>
      <c>
        <v>3000</v>
      </c>
      <c t="s">
        <v>2</v>
      </c>
      <c>
        <v>0.089399999999999993</v>
      </c>
      <c>
        <v>98.5</v>
      </c>
      <c t="s">
        <v>50</v>
      </c>
      <c t="s">
        <v>51</v>
      </c>
      <c t="s">
        <v>15281</v>
      </c>
      <c t="s">
        <v>26</v>
      </c>
      <c t="s">
        <v>46</v>
      </c>
      <c>
        <v>48000</v>
      </c>
      <c t="s">
        <v>17</v>
      </c>
      <c s="1">
        <v>40118</v>
      </c>
      <c t="s">
        <v>8</v>
      </c>
      <c t="s">
        <v>9</v>
      </c>
      <c t="s">
        <v>15282</v>
      </c>
      <c t="s">
        <v>11</v>
      </c>
      <c t="s">
        <v>15283</v>
      </c>
      <c t="s">
        <v>1353</v>
      </c>
      <c t="s">
        <v>38</v>
      </c>
      <c>
        <v>21.75</v>
      </c>
    </row>
    <row r="5714" spans="1:49" ht="14.4">
      <c r="A5714">
        <v>456267</v>
      </c>
      <c>
        <v>1</v>
      </c>
      <c s="1">
        <v>36008</v>
      </c>
      <c>
        <v>1</v>
      </c>
      <c>
        <v>23</v>
      </c>
      <c t="s">
        <v>21190</v>
      </c>
      <c>
        <v>5</v>
      </c>
      <c>
        <v>0</v>
      </c>
      <c>
        <v>6479</v>
      </c>
      <c>
        <v>0.36199999999999999</v>
      </c>
      <c>
        <v>19</v>
      </c>
      <c t="s">
        <v>75790</v>
      </c>
      <c>
        <v>0</v>
      </c>
      <c>
        <v>0</v>
      </c>
      <c>
        <v>5655.6600760000001</v>
      </c>
      <c>
        <v>5655.6599999999999</v>
      </c>
      <c>
        <v>5000</v>
      </c>
      <c>
        <v>655.65999999999997</v>
      </c>
      <c>
        <v>0</v>
      </c>
      <c>
        <v>0</v>
      </c>
      <c>
        <v>0</v>
      </c>
      <c s="1">
        <v>40909</v>
      </c>
      <c>
        <v>1693.3199999999999</v>
      </c>
      <c r="Y5714" s="1">
        <v>41365</v>
      </c>
      <c>
        <v>456267</v>
      </c>
      <c>
        <v>566432</v>
      </c>
      <c>
        <v>5000</v>
      </c>
      <c>
        <v>5000</v>
      </c>
      <c>
        <v>5000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9165</v>
      </c>
      <c t="s">
        <v>34</v>
      </c>
      <c t="s">
        <v>6</v>
      </c>
      <c>
        <v>27972</v>
      </c>
      <c t="s">
        <v>17</v>
      </c>
      <c s="1">
        <v>40118</v>
      </c>
      <c t="s">
        <v>8</v>
      </c>
      <c t="s">
        <v>9</v>
      </c>
      <c t="s">
        <v>15284</v>
      </c>
      <c t="s">
        <v>11</v>
      </c>
      <c t="s">
        <v>15285</v>
      </c>
      <c t="s">
        <v>3460</v>
      </c>
      <c t="s">
        <v>75</v>
      </c>
      <c>
        <v>6.1299999999999999</v>
      </c>
    </row>
    <row r="5715" spans="1:49" ht="14.4">
      <c r="A5715">
        <v>456278</v>
      </c>
      <c>
        <v>0</v>
      </c>
      <c s="1">
        <v>36557</v>
      </c>
      <c>
        <v>1</v>
      </c>
      <c t="s">
        <v>21190</v>
      </c>
      <c t="s">
        <v>21190</v>
      </c>
      <c>
        <v>9</v>
      </c>
      <c>
        <v>0</v>
      </c>
      <c>
        <v>18700</v>
      </c>
      <c>
        <v>0.69299999999999995</v>
      </c>
      <c>
        <v>19</v>
      </c>
      <c t="s">
        <v>75790</v>
      </c>
      <c>
        <v>0</v>
      </c>
      <c>
        <v>0</v>
      </c>
      <c>
        <v>13921.46658</v>
      </c>
      <c>
        <v>13920.639999999999</v>
      </c>
      <c>
        <v>12000</v>
      </c>
      <c>
        <v>1921.47</v>
      </c>
      <c>
        <v>0</v>
      </c>
      <c>
        <v>0</v>
      </c>
      <c>
        <v>0</v>
      </c>
      <c s="1">
        <v>40756</v>
      </c>
      <c>
        <v>27.719999999999999</v>
      </c>
      <c r="Y5715" s="1">
        <v>42491</v>
      </c>
      <c>
        <v>456278</v>
      </c>
      <c>
        <v>566472</v>
      </c>
      <c>
        <v>12000</v>
      </c>
      <c>
        <v>12000</v>
      </c>
      <c>
        <v>11999.428889999999</v>
      </c>
      <c t="s">
        <v>2</v>
      </c>
      <c>
        <v>0.12529999999999999</v>
      </c>
      <c>
        <v>401.60000000000002</v>
      </c>
      <c t="s">
        <v>3</v>
      </c>
      <c t="s">
        <v>15</v>
      </c>
      <c t="s">
        <v>15286</v>
      </c>
      <c t="s">
        <v>110</v>
      </c>
      <c t="s">
        <v>6</v>
      </c>
      <c>
        <v>55000</v>
      </c>
      <c t="s">
        <v>17</v>
      </c>
      <c s="1">
        <v>40118</v>
      </c>
      <c t="s">
        <v>8</v>
      </c>
      <c t="s">
        <v>9</v>
      </c>
      <c t="s">
        <v>15287</v>
      </c>
      <c t="s">
        <v>11</v>
      </c>
      <c t="s">
        <v>15288</v>
      </c>
      <c t="s">
        <v>1248</v>
      </c>
      <c t="s">
        <v>62</v>
      </c>
      <c>
        <v>15.4</v>
      </c>
    </row>
    <row r="5716" spans="1:49" ht="14.4">
      <c r="A5716">
        <v>456281</v>
      </c>
      <c>
        <v>0</v>
      </c>
      <c s="1">
        <v>33055</v>
      </c>
      <c>
        <v>2</v>
      </c>
      <c t="s">
        <v>21190</v>
      </c>
      <c t="s">
        <v>21190</v>
      </c>
      <c>
        <v>11</v>
      </c>
      <c>
        <v>0</v>
      </c>
      <c>
        <v>53066</v>
      </c>
      <c>
        <v>0.53900000000000003</v>
      </c>
      <c>
        <v>24</v>
      </c>
      <c t="s">
        <v>75790</v>
      </c>
      <c>
        <v>0</v>
      </c>
      <c>
        <v>0</v>
      </c>
      <c>
        <v>9019.2320980000004</v>
      </c>
      <c>
        <v>8836.6900000000005</v>
      </c>
      <c>
        <v>8000</v>
      </c>
      <c>
        <v>1019.23</v>
      </c>
      <c>
        <v>0</v>
      </c>
      <c>
        <v>0</v>
      </c>
      <c>
        <v>0</v>
      </c>
      <c s="1">
        <v>40940</v>
      </c>
      <c>
        <v>37.859999999999999</v>
      </c>
      <c r="Y5716" s="1">
        <v>42491</v>
      </c>
      <c>
        <v>456281</v>
      </c>
      <c>
        <v>566476</v>
      </c>
      <c>
        <v>8000</v>
      </c>
      <c>
        <v>8000</v>
      </c>
      <c>
        <v>7839.0826440000001</v>
      </c>
      <c t="s">
        <v>2</v>
      </c>
      <c>
        <v>0.089399999999999993</v>
      </c>
      <c>
        <v>254.18000000000001</v>
      </c>
      <c t="s">
        <v>50</v>
      </c>
      <c t="s">
        <v>51</v>
      </c>
      <c t="s">
        <v>12134</v>
      </c>
      <c t="s">
        <v>26</v>
      </c>
      <c t="s">
        <v>46</v>
      </c>
      <c>
        <v>114400</v>
      </c>
      <c t="s">
        <v>17</v>
      </c>
      <c s="1">
        <v>40118</v>
      </c>
      <c t="s">
        <v>8</v>
      </c>
      <c t="s">
        <v>9</v>
      </c>
      <c t="s">
        <v>15289</v>
      </c>
      <c t="s">
        <v>19</v>
      </c>
      <c t="s">
        <v>1428</v>
      </c>
      <c t="s">
        <v>5288</v>
      </c>
      <c t="s">
        <v>1498</v>
      </c>
      <c>
        <v>11.869999999999999</v>
      </c>
    </row>
    <row r="5717" spans="1:49" ht="14.4">
      <c r="A5717">
        <v>456301</v>
      </c>
      <c>
        <v>0</v>
      </c>
      <c s="1">
        <v>33451</v>
      </c>
      <c>
        <v>0</v>
      </c>
      <c t="s">
        <v>21190</v>
      </c>
      <c t="s">
        <v>21190</v>
      </c>
      <c>
        <v>9</v>
      </c>
      <c>
        <v>0</v>
      </c>
      <c>
        <v>13482</v>
      </c>
      <c>
        <v>0.48099999999999998</v>
      </c>
      <c>
        <v>49</v>
      </c>
      <c t="s">
        <v>75790</v>
      </c>
      <c>
        <v>0</v>
      </c>
      <c>
        <v>0</v>
      </c>
      <c>
        <v>2151.8223250000001</v>
      </c>
      <c>
        <v>2151.8200000000002</v>
      </c>
      <c>
        <v>2000</v>
      </c>
      <c>
        <v>151.81999999999999</v>
      </c>
      <c>
        <v>0</v>
      </c>
      <c>
        <v>0</v>
      </c>
      <c>
        <v>0</v>
      </c>
      <c s="1">
        <v>40575</v>
      </c>
      <c>
        <v>1283.9400000000001</v>
      </c>
      <c r="Y5717" s="1">
        <v>42278</v>
      </c>
      <c>
        <v>456301</v>
      </c>
      <c>
        <v>566518</v>
      </c>
      <c>
        <v>2000</v>
      </c>
      <c>
        <v>2000</v>
      </c>
      <c>
        <v>2000</v>
      </c>
      <c t="s">
        <v>2</v>
      </c>
      <c>
        <v>0.073999999999999996</v>
      </c>
      <c>
        <v>62.119999999999997</v>
      </c>
      <c t="s">
        <v>50</v>
      </c>
      <c t="s">
        <v>180</v>
      </c>
      <c t="s">
        <v>3392</v>
      </c>
      <c t="s">
        <v>57</v>
      </c>
      <c t="s">
        <v>46</v>
      </c>
      <c>
        <v>80000</v>
      </c>
      <c t="s">
        <v>17</v>
      </c>
      <c s="1">
        <v>40118</v>
      </c>
      <c t="s">
        <v>8</v>
      </c>
      <c t="s">
        <v>9</v>
      </c>
      <c t="s">
        <v>15290</v>
      </c>
      <c t="s">
        <v>128</v>
      </c>
      <c t="s">
        <v>15291</v>
      </c>
      <c t="s">
        <v>138</v>
      </c>
      <c t="s">
        <v>139</v>
      </c>
      <c>
        <v>3.9199999999999999</v>
      </c>
    </row>
    <row r="5718" spans="1:49" ht="14.4">
      <c r="A5718">
        <v>456326</v>
      </c>
      <c>
        <v>0</v>
      </c>
      <c s="1">
        <v>35551</v>
      </c>
      <c>
        <v>0</v>
      </c>
      <c t="s">
        <v>21190</v>
      </c>
      <c t="s">
        <v>21190</v>
      </c>
      <c>
        <v>9</v>
      </c>
      <c>
        <v>0</v>
      </c>
      <c>
        <v>0</v>
      </c>
      <c>
        <v>0</v>
      </c>
      <c>
        <v>31</v>
      </c>
      <c t="s">
        <v>75790</v>
      </c>
      <c>
        <v>0</v>
      </c>
      <c>
        <v>0</v>
      </c>
      <c>
        <v>21258.298060000001</v>
      </c>
      <c>
        <v>20579.299999999999</v>
      </c>
      <c>
        <v>17999.990000000002</v>
      </c>
      <c>
        <v>3258.3099999999999</v>
      </c>
      <c>
        <v>0</v>
      </c>
      <c>
        <v>0</v>
      </c>
      <c>
        <v>0</v>
      </c>
      <c s="1">
        <v>41244</v>
      </c>
      <c>
        <v>596.97000000000003</v>
      </c>
      <c r="Y5718" s="1">
        <v>42339</v>
      </c>
      <c>
        <v>456326</v>
      </c>
      <c>
        <v>566568</v>
      </c>
      <c>
        <v>18000</v>
      </c>
      <c>
        <v>18000</v>
      </c>
      <c>
        <v>17461.677370000001</v>
      </c>
      <c t="s">
        <v>2</v>
      </c>
      <c>
        <v>0.1114</v>
      </c>
      <c>
        <v>590.47000000000003</v>
      </c>
      <c t="s">
        <v>3</v>
      </c>
      <c t="s">
        <v>63</v>
      </c>
      <c t="s">
        <v>15292</v>
      </c>
      <c t="s">
        <v>34</v>
      </c>
      <c t="s">
        <v>46</v>
      </c>
      <c>
        <v>112500</v>
      </c>
      <c t="s">
        <v>17</v>
      </c>
      <c s="1">
        <v>40118</v>
      </c>
      <c t="s">
        <v>8</v>
      </c>
      <c t="s">
        <v>9</v>
      </c>
      <c t="s">
        <v>15293</v>
      </c>
      <c t="s">
        <v>128</v>
      </c>
      <c t="s">
        <v>12863</v>
      </c>
      <c t="s">
        <v>930</v>
      </c>
      <c t="s">
        <v>228</v>
      </c>
      <c>
        <v>0.98999999999999999</v>
      </c>
    </row>
    <row r="5719" spans="1:49" ht="14.4">
      <c r="A5719">
        <v>456335</v>
      </c>
      <c>
        <v>0</v>
      </c>
      <c s="1">
        <v>36861</v>
      </c>
      <c>
        <v>0</v>
      </c>
      <c>
        <v>80</v>
      </c>
      <c t="s">
        <v>21190</v>
      </c>
      <c>
        <v>11</v>
      </c>
      <c>
        <v>0</v>
      </c>
      <c>
        <v>11797</v>
      </c>
      <c>
        <v>0.68200000000000005</v>
      </c>
      <c>
        <v>30</v>
      </c>
      <c t="s">
        <v>75790</v>
      </c>
      <c>
        <v>0</v>
      </c>
      <c>
        <v>0</v>
      </c>
      <c>
        <v>2163.5900000000001</v>
      </c>
      <c>
        <v>2163.5900000000001</v>
      </c>
      <c>
        <v>1599.27</v>
      </c>
      <c>
        <v>564.32000000000005</v>
      </c>
      <c>
        <v>0</v>
      </c>
      <c>
        <v>0</v>
      </c>
      <c>
        <v>0</v>
      </c>
      <c s="1">
        <v>40513</v>
      </c>
      <c>
        <v>166.5</v>
      </c>
      <c r="Y5719" s="1">
        <v>40513</v>
      </c>
      <c>
        <v>456335</v>
      </c>
      <c>
        <v>566588</v>
      </c>
      <c>
        <v>5000</v>
      </c>
      <c>
        <v>5000</v>
      </c>
      <c>
        <v>5000</v>
      </c>
      <c t="s">
        <v>2</v>
      </c>
      <c>
        <v>0.12180000000000001</v>
      </c>
      <c>
        <v>166.5</v>
      </c>
      <c t="s">
        <v>3</v>
      </c>
      <c t="s">
        <v>4</v>
      </c>
      <c t="s">
        <v>4807</v>
      </c>
      <c t="s">
        <v>143</v>
      </c>
      <c t="s">
        <v>6</v>
      </c>
      <c>
        <v>43900</v>
      </c>
      <c t="s">
        <v>17</v>
      </c>
      <c s="1">
        <v>40118</v>
      </c>
      <c t="s">
        <v>58</v>
      </c>
      <c t="s">
        <v>9</v>
      </c>
      <c t="s">
        <v>15294</v>
      </c>
      <c t="s">
        <v>148</v>
      </c>
      <c t="s">
        <v>1747</v>
      </c>
      <c t="s">
        <v>2619</v>
      </c>
      <c t="s">
        <v>115</v>
      </c>
      <c>
        <v>8.6699999999999999</v>
      </c>
    </row>
    <row r="5720" spans="1:49" ht="14.4">
      <c r="A5720">
        <v>456357</v>
      </c>
      <c>
        <v>0</v>
      </c>
      <c s="1">
        <v>38961</v>
      </c>
      <c>
        <v>1</v>
      </c>
      <c t="s">
        <v>21190</v>
      </c>
      <c t="s">
        <v>21190</v>
      </c>
      <c>
        <v>6</v>
      </c>
      <c>
        <v>0</v>
      </c>
      <c>
        <v>15767</v>
      </c>
      <c>
        <v>0.93100000000000005</v>
      </c>
      <c>
        <v>8</v>
      </c>
      <c t="s">
        <v>75790</v>
      </c>
      <c>
        <v>0</v>
      </c>
      <c>
        <v>0</v>
      </c>
      <c>
        <v>17511.320599999999</v>
      </c>
      <c>
        <v>17486.740000000002</v>
      </c>
      <c>
        <v>14000</v>
      </c>
      <c>
        <v>3511.3200000000002</v>
      </c>
      <c>
        <v>0</v>
      </c>
      <c>
        <v>0</v>
      </c>
      <c>
        <v>0</v>
      </c>
      <c s="1">
        <v>40878</v>
      </c>
      <c>
        <v>4397.7600000000002</v>
      </c>
      <c r="Y5720" s="1">
        <v>41730</v>
      </c>
      <c>
        <v>456357</v>
      </c>
      <c>
        <v>391246</v>
      </c>
      <c>
        <v>14000</v>
      </c>
      <c>
        <v>14000</v>
      </c>
      <c>
        <v>13982.0859</v>
      </c>
      <c t="s">
        <v>2</v>
      </c>
      <c>
        <v>0.18090000000000001</v>
      </c>
      <c>
        <v>506.74000000000001</v>
      </c>
      <c t="s">
        <v>284</v>
      </c>
      <c t="s">
        <v>356</v>
      </c>
      <c t="s">
        <v>7925</v>
      </c>
      <c t="s">
        <v>5</v>
      </c>
      <c t="s">
        <v>27</v>
      </c>
      <c>
        <v>31200</v>
      </c>
      <c t="s">
        <v>17</v>
      </c>
      <c s="1">
        <v>40118</v>
      </c>
      <c t="s">
        <v>8</v>
      </c>
      <c t="s">
        <v>9</v>
      </c>
      <c t="s">
        <v>15295</v>
      </c>
      <c t="s">
        <v>11</v>
      </c>
      <c t="s">
        <v>15296</v>
      </c>
      <c t="s">
        <v>1336</v>
      </c>
      <c t="s">
        <v>14</v>
      </c>
      <c>
        <v>11.73</v>
      </c>
    </row>
    <row r="5721" spans="1:49" ht="14.4">
      <c r="A5721">
        <v>456373</v>
      </c>
      <c>
        <v>0</v>
      </c>
      <c s="1">
        <v>37073</v>
      </c>
      <c>
        <v>1</v>
      </c>
      <c>
        <v>36</v>
      </c>
      <c t="s">
        <v>21190</v>
      </c>
      <c>
        <v>6</v>
      </c>
      <c>
        <v>0</v>
      </c>
      <c>
        <v>6474</v>
      </c>
      <c>
        <v>0.93799999999999994</v>
      </c>
      <c>
        <v>28</v>
      </c>
      <c t="s">
        <v>75790</v>
      </c>
      <c>
        <v>0</v>
      </c>
      <c>
        <v>0</v>
      </c>
      <c>
        <v>6366.2826789999999</v>
      </c>
      <c>
        <v>6180.6000000000004</v>
      </c>
      <c>
        <v>6000</v>
      </c>
      <c>
        <v>366.27999999999997</v>
      </c>
      <c>
        <v>0</v>
      </c>
      <c>
        <v>0</v>
      </c>
      <c>
        <v>0</v>
      </c>
      <c s="1">
        <v>40299</v>
      </c>
      <c>
        <v>5532.6899999999996</v>
      </c>
      <c r="Y5721" s="1">
        <v>40299</v>
      </c>
      <c>
        <v>456373</v>
      </c>
      <c>
        <v>566655</v>
      </c>
      <c>
        <v>6000</v>
      </c>
      <c>
        <v>6000</v>
      </c>
      <c>
        <v>5825</v>
      </c>
      <c t="s">
        <v>2</v>
      </c>
      <c>
        <v>0.15310000000000001</v>
      </c>
      <c>
        <v>208.90000000000001</v>
      </c>
      <c t="s">
        <v>54</v>
      </c>
      <c t="s">
        <v>97</v>
      </c>
      <c r="AK5721" t="s">
        <v>5</v>
      </c>
      <c t="s">
        <v>6</v>
      </c>
      <c>
        <v>45396</v>
      </c>
      <c t="s">
        <v>17</v>
      </c>
      <c s="1">
        <v>40148</v>
      </c>
      <c t="s">
        <v>8</v>
      </c>
      <c t="s">
        <v>9</v>
      </c>
      <c t="s">
        <v>15297</v>
      </c>
      <c t="s">
        <v>11</v>
      </c>
      <c t="s">
        <v>2593</v>
      </c>
      <c t="s">
        <v>2217</v>
      </c>
      <c t="s">
        <v>1498</v>
      </c>
      <c>
        <v>14.699999999999999</v>
      </c>
    </row>
    <row r="5722" spans="1:49" ht="14.4">
      <c r="A5722">
        <v>456387</v>
      </c>
      <c>
        <v>3</v>
      </c>
      <c s="1">
        <v>34304</v>
      </c>
      <c>
        <v>0</v>
      </c>
      <c>
        <v>8</v>
      </c>
      <c t="s">
        <v>21190</v>
      </c>
      <c>
        <v>9</v>
      </c>
      <c>
        <v>0</v>
      </c>
      <c>
        <v>12897</v>
      </c>
      <c>
        <v>0.47799999999999998</v>
      </c>
      <c>
        <v>20</v>
      </c>
      <c t="s">
        <v>75790</v>
      </c>
      <c>
        <v>0</v>
      </c>
      <c>
        <v>0</v>
      </c>
      <c>
        <v>9831.3783640000001</v>
      </c>
      <c>
        <v>9325.4099999999999</v>
      </c>
      <c>
        <v>7999.9899999999998</v>
      </c>
      <c>
        <v>1831.3900000000001</v>
      </c>
      <c>
        <v>0</v>
      </c>
      <c>
        <v>0</v>
      </c>
      <c>
        <v>0</v>
      </c>
      <c s="1">
        <v>41214</v>
      </c>
      <c>
        <v>289.25999999999999</v>
      </c>
      <c r="Y5722" s="1">
        <v>41214</v>
      </c>
      <c>
        <v>456387</v>
      </c>
      <c>
        <v>566689</v>
      </c>
      <c>
        <v>8000</v>
      </c>
      <c>
        <v>8000</v>
      </c>
      <c>
        <v>7635.1583950000004</v>
      </c>
      <c t="s">
        <v>2</v>
      </c>
      <c>
        <v>0.13919999999999999</v>
      </c>
      <c>
        <v>273.10000000000002</v>
      </c>
      <c t="s">
        <v>23</v>
      </c>
      <c t="s">
        <v>86</v>
      </c>
      <c r="AK5722" t="s">
        <v>143</v>
      </c>
      <c t="s">
        <v>46</v>
      </c>
      <c>
        <v>60000</v>
      </c>
      <c t="s">
        <v>17</v>
      </c>
      <c s="1">
        <v>40118</v>
      </c>
      <c t="s">
        <v>8</v>
      </c>
      <c t="s">
        <v>9</v>
      </c>
      <c r="AS5722" t="s">
        <v>11</v>
      </c>
      <c t="s">
        <v>15298</v>
      </c>
      <c t="s">
        <v>3580</v>
      </c>
      <c t="s">
        <v>533</v>
      </c>
      <c>
        <v>6.4199999999999999</v>
      </c>
    </row>
    <row r="5723" spans="1:49" ht="14.4">
      <c r="A5723">
        <v>456408</v>
      </c>
      <c>
        <v>0</v>
      </c>
      <c s="1">
        <v>33695</v>
      </c>
      <c>
        <v>0</v>
      </c>
      <c t="s">
        <v>21190</v>
      </c>
      <c t="s">
        <v>21190</v>
      </c>
      <c>
        <v>4</v>
      </c>
      <c>
        <v>0</v>
      </c>
      <c>
        <v>2600</v>
      </c>
      <c>
        <v>0.123</v>
      </c>
      <c>
        <v>12</v>
      </c>
      <c t="s">
        <v>75790</v>
      </c>
      <c>
        <v>0</v>
      </c>
      <c>
        <v>0</v>
      </c>
      <c>
        <v>11437.691849999999</v>
      </c>
      <c>
        <v>11309.879999999999</v>
      </c>
      <c>
        <v>10000</v>
      </c>
      <c>
        <v>1437.6900000000001</v>
      </c>
      <c>
        <v>0</v>
      </c>
      <c>
        <v>0</v>
      </c>
      <c>
        <v>0</v>
      </c>
      <c s="1">
        <v>41214</v>
      </c>
      <c>
        <v>342.20999999999998</v>
      </c>
      <c r="Y5723" s="1">
        <v>42064</v>
      </c>
      <c>
        <v>456408</v>
      </c>
      <c>
        <v>566732</v>
      </c>
      <c>
        <v>10000</v>
      </c>
      <c>
        <v>10000</v>
      </c>
      <c>
        <v>9889.0826969999998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5299</v>
      </c>
      <c t="s">
        <v>110</v>
      </c>
      <c t="s">
        <v>46</v>
      </c>
      <c>
        <v>35360</v>
      </c>
      <c t="s">
        <v>17</v>
      </c>
      <c s="1">
        <v>40118</v>
      </c>
      <c t="s">
        <v>8</v>
      </c>
      <c t="s">
        <v>9</v>
      </c>
      <c t="s">
        <v>15300</v>
      </c>
      <c t="s">
        <v>78</v>
      </c>
      <c t="s">
        <v>15074</v>
      </c>
      <c t="s">
        <v>3911</v>
      </c>
      <c t="s">
        <v>1498</v>
      </c>
      <c>
        <v>12.52</v>
      </c>
    </row>
    <row r="5724" spans="1:49" ht="14.4">
      <c r="A5724">
        <v>456411</v>
      </c>
      <c>
        <v>0</v>
      </c>
      <c s="1">
        <v>30103</v>
      </c>
      <c>
        <v>2</v>
      </c>
      <c>
        <v>59</v>
      </c>
      <c t="s">
        <v>21190</v>
      </c>
      <c>
        <v>7</v>
      </c>
      <c>
        <v>0</v>
      </c>
      <c>
        <v>10583</v>
      </c>
      <c>
        <v>0.16900000000000001</v>
      </c>
      <c>
        <v>26</v>
      </c>
      <c t="s">
        <v>75790</v>
      </c>
      <c>
        <v>0</v>
      </c>
      <c>
        <v>0</v>
      </c>
      <c>
        <v>4358.8158549999998</v>
      </c>
      <c>
        <v>4358.8199999999997</v>
      </c>
      <c>
        <v>4000</v>
      </c>
      <c>
        <v>358.81999999999999</v>
      </c>
      <c>
        <v>0</v>
      </c>
      <c>
        <v>0</v>
      </c>
      <c>
        <v>0</v>
      </c>
      <c s="1">
        <v>40909</v>
      </c>
      <c>
        <v>759.76999999999998</v>
      </c>
      <c r="Y5724" s="1">
        <v>40940</v>
      </c>
      <c>
        <v>456411</v>
      </c>
      <c>
        <v>566741</v>
      </c>
      <c>
        <v>4000</v>
      </c>
      <c>
        <v>4000</v>
      </c>
      <c>
        <v>4000</v>
      </c>
      <c t="s">
        <v>2</v>
      </c>
      <c>
        <v>0.073999999999999996</v>
      </c>
      <c>
        <v>124.23999999999999</v>
      </c>
      <c t="s">
        <v>50</v>
      </c>
      <c t="s">
        <v>180</v>
      </c>
      <c t="s">
        <v>15301</v>
      </c>
      <c t="s">
        <v>170</v>
      </c>
      <c t="s">
        <v>27</v>
      </c>
      <c>
        <v>133000</v>
      </c>
      <c t="s">
        <v>17</v>
      </c>
      <c s="1">
        <v>40118</v>
      </c>
      <c t="s">
        <v>8</v>
      </c>
      <c t="s">
        <v>9</v>
      </c>
      <c t="s">
        <v>15302</v>
      </c>
      <c t="s">
        <v>78</v>
      </c>
      <c t="s">
        <v>15303</v>
      </c>
      <c t="s">
        <v>1281</v>
      </c>
      <c t="s">
        <v>14</v>
      </c>
      <c>
        <v>1.72</v>
      </c>
    </row>
    <row r="5725" spans="1:49" ht="14.4" hidden="1">
      <c r="A5725">
        <v>456448</v>
      </c>
      <c>
        <v>0</v>
      </c>
      <c s="1">
        <v>38657</v>
      </c>
      <c>
        <v>1</v>
      </c>
      <c t="s">
        <v>21190</v>
      </c>
      <c t="s">
        <v>21190</v>
      </c>
      <c>
        <v>8</v>
      </c>
      <c>
        <v>0</v>
      </c>
      <c>
        <v>10472</v>
      </c>
      <c>
        <v>0.51100000000000001</v>
      </c>
      <c>
        <v>11</v>
      </c>
      <c t="s">
        <v>75790</v>
      </c>
      <c>
        <v>0</v>
      </c>
      <c>
        <v>0</v>
      </c>
      <c>
        <v>18984.95347</v>
      </c>
      <c>
        <v>18971.029999999999</v>
      </c>
      <c>
        <v>15000</v>
      </c>
      <c>
        <v>3984.96</v>
      </c>
      <c>
        <v>0</v>
      </c>
      <c>
        <v>0</v>
      </c>
      <c>
        <v>0</v>
      </c>
      <c s="1">
        <v>41214</v>
      </c>
      <c>
        <v>569.39999999999998</v>
      </c>
      <c r="Y5725" s="1">
        <v>41214</v>
      </c>
      <c>
        <v>456448</v>
      </c>
      <c>
        <v>566851</v>
      </c>
      <c>
        <v>15000</v>
      </c>
      <c>
        <v>15000</v>
      </c>
      <c>
        <v>14990.44031</v>
      </c>
      <c t="s">
        <v>2</v>
      </c>
      <c>
        <v>0.16</v>
      </c>
      <c>
        <v>527.36000000000001</v>
      </c>
      <c t="s">
        <v>54</v>
      </c>
      <c t="s">
        <v>528</v>
      </c>
      <c t="s">
        <v>15304</v>
      </c>
      <c t="s">
        <v>170</v>
      </c>
      <c t="s">
        <v>6</v>
      </c>
      <c>
        <v>65000</v>
      </c>
      <c t="s">
        <v>7</v>
      </c>
      <c s="1">
        <v>40118</v>
      </c>
      <c t="s">
        <v>8</v>
      </c>
      <c t="s">
        <v>9</v>
      </c>
      <c r="AS5725" t="s">
        <v>11</v>
      </c>
      <c t="s">
        <v>15305</v>
      </c>
      <c t="s">
        <v>150</v>
      </c>
      <c t="s">
        <v>151</v>
      </c>
      <c>
        <v>5.7199999999999998</v>
      </c>
    </row>
    <row r="5726" spans="1:49" ht="14.4">
      <c r="A5726">
        <v>456450</v>
      </c>
      <c>
        <v>0</v>
      </c>
      <c s="1">
        <v>36069</v>
      </c>
      <c>
        <v>1</v>
      </c>
      <c t="s">
        <v>21190</v>
      </c>
      <c t="s">
        <v>21190</v>
      </c>
      <c>
        <v>10</v>
      </c>
      <c>
        <v>0</v>
      </c>
      <c>
        <v>2148</v>
      </c>
      <c>
        <v>0.076999999999999999</v>
      </c>
      <c>
        <v>26</v>
      </c>
      <c t="s">
        <v>75790</v>
      </c>
      <c>
        <v>0</v>
      </c>
      <c>
        <v>0</v>
      </c>
      <c>
        <v>29672.63019</v>
      </c>
      <c>
        <v>29421.310000000001</v>
      </c>
      <c>
        <v>24999.990000000002</v>
      </c>
      <c>
        <v>4672.6400000000003</v>
      </c>
      <c>
        <v>0</v>
      </c>
      <c>
        <v>0</v>
      </c>
      <c>
        <v>0</v>
      </c>
      <c s="1">
        <v>41214</v>
      </c>
      <c>
        <v>867.78999999999996</v>
      </c>
      <c r="Y5726" s="1">
        <v>41214</v>
      </c>
      <c>
        <v>456450</v>
      </c>
      <c>
        <v>566854</v>
      </c>
      <c>
        <v>25000</v>
      </c>
      <c>
        <v>25000</v>
      </c>
      <c>
        <v>24789.311519999999</v>
      </c>
      <c t="s">
        <v>2</v>
      </c>
      <c>
        <v>0.1148</v>
      </c>
      <c>
        <v>824.22000000000003</v>
      </c>
      <c t="s">
        <v>3</v>
      </c>
      <c t="s">
        <v>175</v>
      </c>
      <c t="s">
        <v>15306</v>
      </c>
      <c t="s">
        <v>34</v>
      </c>
      <c t="s">
        <v>46</v>
      </c>
      <c>
        <v>63000</v>
      </c>
      <c t="s">
        <v>17</v>
      </c>
      <c s="1">
        <v>40118</v>
      </c>
      <c t="s">
        <v>8</v>
      </c>
      <c t="s">
        <v>9</v>
      </c>
      <c t="s">
        <v>15307</v>
      </c>
      <c t="s">
        <v>78</v>
      </c>
      <c t="s">
        <v>15308</v>
      </c>
      <c t="s">
        <v>15309</v>
      </c>
      <c t="s">
        <v>488</v>
      </c>
      <c>
        <v>10.17</v>
      </c>
    </row>
    <row r="5727" spans="1:49" ht="14.4">
      <c r="A5727">
        <v>456465</v>
      </c>
      <c>
        <v>0</v>
      </c>
      <c s="1">
        <v>36312</v>
      </c>
      <c>
        <v>1</v>
      </c>
      <c t="s">
        <v>21190</v>
      </c>
      <c t="s">
        <v>21190</v>
      </c>
      <c>
        <v>10</v>
      </c>
      <c>
        <v>0</v>
      </c>
      <c>
        <v>24931</v>
      </c>
      <c>
        <v>0.57599999999999996</v>
      </c>
      <c>
        <v>20</v>
      </c>
      <c t="s">
        <v>75790</v>
      </c>
      <c>
        <v>0</v>
      </c>
      <c>
        <v>0</v>
      </c>
      <c>
        <v>15239.520210000001</v>
      </c>
      <c>
        <v>15165.52</v>
      </c>
      <c>
        <v>13000</v>
      </c>
      <c>
        <v>2239.52</v>
      </c>
      <c>
        <v>0</v>
      </c>
      <c>
        <v>0</v>
      </c>
      <c>
        <v>0</v>
      </c>
      <c s="1">
        <v>41306</v>
      </c>
      <c>
        <v>456.58999999999997</v>
      </c>
      <c r="Y5727" s="1">
        <v>41306</v>
      </c>
      <c>
        <v>456465</v>
      </c>
      <c>
        <v>566890</v>
      </c>
      <c>
        <v>13000</v>
      </c>
      <c>
        <v>13000</v>
      </c>
      <c>
        <v>12937.85447</v>
      </c>
      <c t="s">
        <v>2</v>
      </c>
      <c>
        <v>0.1062</v>
      </c>
      <c>
        <v>423.27999999999997</v>
      </c>
      <c t="s">
        <v>3</v>
      </c>
      <c t="s">
        <v>39</v>
      </c>
      <c t="s">
        <v>15310</v>
      </c>
      <c t="s">
        <v>143</v>
      </c>
      <c t="s">
        <v>46</v>
      </c>
      <c>
        <v>45000</v>
      </c>
      <c t="s">
        <v>17</v>
      </c>
      <c s="1">
        <v>40210</v>
      </c>
      <c t="s">
        <v>8</v>
      </c>
      <c t="s">
        <v>9</v>
      </c>
      <c t="s">
        <v>13729</v>
      </c>
      <c t="s">
        <v>11</v>
      </c>
      <c t="s">
        <v>15311</v>
      </c>
      <c t="s">
        <v>130</v>
      </c>
      <c t="s">
        <v>131</v>
      </c>
      <c>
        <v>23.550000000000001</v>
      </c>
    </row>
    <row r="5728" spans="1:49" ht="14.4">
      <c r="A5728">
        <v>456466</v>
      </c>
      <c>
        <v>1</v>
      </c>
      <c s="1">
        <v>32356</v>
      </c>
      <c>
        <v>1</v>
      </c>
      <c>
        <v>12</v>
      </c>
      <c t="s">
        <v>21190</v>
      </c>
      <c>
        <v>11</v>
      </c>
      <c>
        <v>0</v>
      </c>
      <c>
        <v>22376</v>
      </c>
      <c>
        <v>0.47899999999999998</v>
      </c>
      <c>
        <v>26</v>
      </c>
      <c t="s">
        <v>75790</v>
      </c>
      <c>
        <v>0</v>
      </c>
      <c>
        <v>0</v>
      </c>
      <c>
        <v>18372.941180000002</v>
      </c>
      <c>
        <v>18372.110000000001</v>
      </c>
      <c>
        <v>15250</v>
      </c>
      <c>
        <v>3122.9400000000001</v>
      </c>
      <c>
        <v>0</v>
      </c>
      <c>
        <v>0</v>
      </c>
      <c>
        <v>0</v>
      </c>
      <c s="1">
        <v>41214</v>
      </c>
      <c>
        <v>536.75999999999999</v>
      </c>
      <c r="Y5728" s="1">
        <v>42491</v>
      </c>
      <c>
        <v>456466</v>
      </c>
      <c>
        <v>566891</v>
      </c>
      <c>
        <v>15250</v>
      </c>
      <c>
        <v>15250</v>
      </c>
      <c>
        <v>15249.428889999999</v>
      </c>
      <c t="s">
        <v>2</v>
      </c>
      <c>
        <v>0.12529999999999999</v>
      </c>
      <c>
        <v>510.37</v>
      </c>
      <c t="s">
        <v>3</v>
      </c>
      <c t="s">
        <v>15</v>
      </c>
      <c t="s">
        <v>15312</v>
      </c>
      <c t="s">
        <v>110</v>
      </c>
      <c t="s">
        <v>6</v>
      </c>
      <c>
        <v>36100</v>
      </c>
      <c t="s">
        <v>17</v>
      </c>
      <c s="1">
        <v>40118</v>
      </c>
      <c t="s">
        <v>8</v>
      </c>
      <c t="s">
        <v>9</v>
      </c>
      <c t="s">
        <v>15313</v>
      </c>
      <c t="s">
        <v>11</v>
      </c>
      <c t="s">
        <v>516</v>
      </c>
      <c t="s">
        <v>2312</v>
      </c>
      <c t="s">
        <v>221</v>
      </c>
      <c>
        <v>20.780000000000001</v>
      </c>
    </row>
    <row r="5729" spans="1:49" ht="14.4" hidden="1">
      <c r="A5729">
        <v>456469</v>
      </c>
      <c>
        <v>0</v>
      </c>
      <c s="1">
        <v>35125</v>
      </c>
      <c>
        <v>1</v>
      </c>
      <c>
        <v>73</v>
      </c>
      <c t="s">
        <v>21190</v>
      </c>
      <c>
        <v>4</v>
      </c>
      <c>
        <v>0</v>
      </c>
      <c>
        <v>5147</v>
      </c>
      <c>
        <v>0.51500000000000001</v>
      </c>
      <c>
        <v>23</v>
      </c>
      <c t="s">
        <v>75790</v>
      </c>
      <c>
        <v>0</v>
      </c>
      <c>
        <v>0</v>
      </c>
      <c>
        <v>5940.169406</v>
      </c>
      <c>
        <v>5866.8299999999999</v>
      </c>
      <c>
        <v>5000</v>
      </c>
      <c>
        <v>940.16999999999996</v>
      </c>
      <c>
        <v>0</v>
      </c>
      <c>
        <v>0</v>
      </c>
      <c>
        <v>0</v>
      </c>
      <c s="1">
        <v>41061</v>
      </c>
      <c>
        <v>985.48000000000002</v>
      </c>
      <c r="Y5729" s="1">
        <v>41640</v>
      </c>
      <c>
        <v>456469</v>
      </c>
      <c>
        <v>566896</v>
      </c>
      <c>
        <v>5000</v>
      </c>
      <c>
        <v>5000</v>
      </c>
      <c>
        <v>4939.3963059999996</v>
      </c>
      <c t="s">
        <v>2</v>
      </c>
      <c>
        <v>0.1183</v>
      </c>
      <c>
        <v>165.66999999999999</v>
      </c>
      <c t="s">
        <v>3</v>
      </c>
      <c t="s">
        <v>39</v>
      </c>
      <c t="s">
        <v>15314</v>
      </c>
      <c t="s">
        <v>214</v>
      </c>
      <c t="s">
        <v>6</v>
      </c>
      <c>
        <v>85000</v>
      </c>
      <c t="s">
        <v>7</v>
      </c>
      <c s="1">
        <v>40118</v>
      </c>
      <c t="s">
        <v>8</v>
      </c>
      <c t="s">
        <v>9</v>
      </c>
      <c t="s">
        <v>13729</v>
      </c>
      <c t="s">
        <v>148</v>
      </c>
      <c t="s">
        <v>632</v>
      </c>
      <c t="s">
        <v>3062</v>
      </c>
      <c t="s">
        <v>85</v>
      </c>
      <c>
        <v>20.57</v>
      </c>
    </row>
    <row r="5730" spans="1:49" ht="14.4">
      <c r="A5730">
        <v>456474</v>
      </c>
      <c>
        <v>0</v>
      </c>
      <c s="1">
        <v>35096</v>
      </c>
      <c>
        <v>0</v>
      </c>
      <c>
        <v>62</v>
      </c>
      <c t="s">
        <v>21190</v>
      </c>
      <c>
        <v>10</v>
      </c>
      <c>
        <v>0</v>
      </c>
      <c>
        <v>72289</v>
      </c>
      <c>
        <v>0.97199999999999998</v>
      </c>
      <c>
        <v>18</v>
      </c>
      <c t="s">
        <v>75790</v>
      </c>
      <c>
        <v>0</v>
      </c>
      <c>
        <v>0</v>
      </c>
      <c>
        <v>6068.5123240000003</v>
      </c>
      <c>
        <v>6022.1199999999999</v>
      </c>
      <c>
        <v>4800</v>
      </c>
      <c>
        <v>1268.51</v>
      </c>
      <c>
        <v>0</v>
      </c>
      <c>
        <v>0</v>
      </c>
      <c>
        <v>0</v>
      </c>
      <c s="1">
        <v>41153</v>
      </c>
      <c>
        <v>513.91999999999996</v>
      </c>
      <c r="Y5730" s="1">
        <v>42491</v>
      </c>
      <c>
        <v>456474</v>
      </c>
      <c>
        <v>566902</v>
      </c>
      <c>
        <v>4800</v>
      </c>
      <c>
        <v>4800</v>
      </c>
      <c>
        <v>4764.7713450000001</v>
      </c>
      <c t="s">
        <v>2</v>
      </c>
      <c>
        <v>0.16</v>
      </c>
      <c>
        <v>168.75999999999999</v>
      </c>
      <c t="s">
        <v>54</v>
      </c>
      <c t="s">
        <v>528</v>
      </c>
      <c t="s">
        <v>10023</v>
      </c>
      <c t="s">
        <v>26</v>
      </c>
      <c t="s">
        <v>46</v>
      </c>
      <c>
        <v>98000</v>
      </c>
      <c t="s">
        <v>17</v>
      </c>
      <c s="1">
        <v>40118</v>
      </c>
      <c t="s">
        <v>8</v>
      </c>
      <c t="s">
        <v>9</v>
      </c>
      <c t="s">
        <v>13729</v>
      </c>
      <c t="s">
        <v>11</v>
      </c>
      <c t="s">
        <v>2593</v>
      </c>
      <c t="s">
        <v>327</v>
      </c>
      <c t="s">
        <v>131</v>
      </c>
      <c>
        <v>6.0599999999999996</v>
      </c>
    </row>
    <row r="5731" spans="1:49" ht="14.4">
      <c r="A5731">
        <v>456475</v>
      </c>
      <c>
        <v>0</v>
      </c>
      <c s="1">
        <v>35796</v>
      </c>
      <c>
        <v>0</v>
      </c>
      <c t="s">
        <v>21190</v>
      </c>
      <c t="s">
        <v>21190</v>
      </c>
      <c>
        <v>8</v>
      </c>
      <c>
        <v>0</v>
      </c>
      <c>
        <v>12361</v>
      </c>
      <c>
        <v>0.57199999999999995</v>
      </c>
      <c>
        <v>23</v>
      </c>
      <c t="s">
        <v>75790</v>
      </c>
      <c>
        <v>0</v>
      </c>
      <c>
        <v>0</v>
      </c>
      <c>
        <v>17454.701779999999</v>
      </c>
      <c>
        <v>17337.490000000002</v>
      </c>
      <c>
        <v>15000</v>
      </c>
      <c>
        <v>2454.6999999999998</v>
      </c>
      <c>
        <v>0</v>
      </c>
      <c>
        <v>0</v>
      </c>
      <c>
        <v>0</v>
      </c>
      <c s="1">
        <v>40725</v>
      </c>
      <c>
        <v>26.93</v>
      </c>
      <c r="Y5731" s="1">
        <v>40725</v>
      </c>
      <c>
        <v>456475</v>
      </c>
      <c>
        <v>566905</v>
      </c>
      <c>
        <v>15000</v>
      </c>
      <c>
        <v>15000</v>
      </c>
      <c>
        <v>14899.43381</v>
      </c>
      <c t="s">
        <v>2</v>
      </c>
      <c>
        <v>0.13220000000000001</v>
      </c>
      <c>
        <v>507.00999999999999</v>
      </c>
      <c t="s">
        <v>23</v>
      </c>
      <c t="s">
        <v>24</v>
      </c>
      <c t="s">
        <v>15315</v>
      </c>
      <c t="s">
        <v>170</v>
      </c>
      <c t="s">
        <v>6</v>
      </c>
      <c>
        <v>35000</v>
      </c>
      <c t="s">
        <v>17</v>
      </c>
      <c s="1">
        <v>40118</v>
      </c>
      <c t="s">
        <v>8</v>
      </c>
      <c t="s">
        <v>9</v>
      </c>
      <c t="s">
        <v>13729</v>
      </c>
      <c t="s">
        <v>11</v>
      </c>
      <c t="s">
        <v>468</v>
      </c>
      <c t="s">
        <v>3173</v>
      </c>
      <c t="s">
        <v>31</v>
      </c>
      <c>
        <v>17.93</v>
      </c>
    </row>
    <row r="5732" spans="1:49" ht="14.4">
      <c r="A5732">
        <v>456477</v>
      </c>
      <c>
        <v>0</v>
      </c>
      <c s="1">
        <v>36770</v>
      </c>
      <c>
        <v>0</v>
      </c>
      <c t="s">
        <v>21190</v>
      </c>
      <c t="s">
        <v>21190</v>
      </c>
      <c>
        <v>6</v>
      </c>
      <c>
        <v>0</v>
      </c>
      <c>
        <v>9324</v>
      </c>
      <c>
        <v>0.32200000000000001</v>
      </c>
      <c>
        <v>24</v>
      </c>
      <c t="s">
        <v>75790</v>
      </c>
      <c>
        <v>0</v>
      </c>
      <c>
        <v>0</v>
      </c>
      <c>
        <v>10810.846649999999</v>
      </c>
      <c>
        <v>10797.42</v>
      </c>
      <c>
        <v>9500</v>
      </c>
      <c>
        <v>1310.8499999999999</v>
      </c>
      <c>
        <v>0</v>
      </c>
      <c>
        <v>0</v>
      </c>
      <c>
        <v>0</v>
      </c>
      <c s="1">
        <v>41214</v>
      </c>
      <c>
        <v>305.23000000000002</v>
      </c>
      <c r="Y5732" s="1">
        <v>41214</v>
      </c>
      <c>
        <v>456477</v>
      </c>
      <c>
        <v>566907</v>
      </c>
      <c>
        <v>9500</v>
      </c>
      <c>
        <v>9500</v>
      </c>
      <c>
        <v>9488.9950549999994</v>
      </c>
      <c t="s">
        <v>2</v>
      </c>
      <c>
        <v>0.085900000000000004</v>
      </c>
      <c>
        <v>300.30000000000001</v>
      </c>
      <c t="s">
        <v>50</v>
      </c>
      <c t="s">
        <v>103</v>
      </c>
      <c t="s">
        <v>15316</v>
      </c>
      <c t="s">
        <v>143</v>
      </c>
      <c t="s">
        <v>6</v>
      </c>
      <c>
        <v>36000</v>
      </c>
      <c t="s">
        <v>17</v>
      </c>
      <c s="1">
        <v>40118</v>
      </c>
      <c t="s">
        <v>8</v>
      </c>
      <c t="s">
        <v>9</v>
      </c>
      <c t="s">
        <v>15317</v>
      </c>
      <c t="s">
        <v>11</v>
      </c>
      <c t="s">
        <v>15318</v>
      </c>
      <c t="s">
        <v>14566</v>
      </c>
      <c t="s">
        <v>174</v>
      </c>
      <c>
        <v>20.699999999999999</v>
      </c>
    </row>
    <row r="5733" spans="1:49" ht="14.4">
      <c r="A5733">
        <v>456479</v>
      </c>
      <c>
        <v>0</v>
      </c>
      <c s="1">
        <v>36008</v>
      </c>
      <c>
        <v>0</v>
      </c>
      <c t="s">
        <v>21190</v>
      </c>
      <c t="s">
        <v>21190</v>
      </c>
      <c>
        <v>6</v>
      </c>
      <c>
        <v>0</v>
      </c>
      <c>
        <v>6</v>
      </c>
      <c>
        <v>0</v>
      </c>
      <c>
        <v>13</v>
      </c>
      <c t="s">
        <v>75790</v>
      </c>
      <c>
        <v>0</v>
      </c>
      <c>
        <v>0</v>
      </c>
      <c>
        <v>11152.22292</v>
      </c>
      <c>
        <v>11110.34</v>
      </c>
      <c>
        <v>9800</v>
      </c>
      <c>
        <v>1352.22</v>
      </c>
      <c>
        <v>0</v>
      </c>
      <c>
        <v>0</v>
      </c>
      <c>
        <v>0</v>
      </c>
      <c s="1">
        <v>41214</v>
      </c>
      <c>
        <v>312.67000000000002</v>
      </c>
      <c r="Y5733" s="1">
        <v>41214</v>
      </c>
      <c>
        <v>456479</v>
      </c>
      <c>
        <v>566910</v>
      </c>
      <c>
        <v>9800</v>
      </c>
      <c>
        <v>9800</v>
      </c>
      <c>
        <v>9763.9950879999997</v>
      </c>
      <c t="s">
        <v>2</v>
      </c>
      <c>
        <v>0.085900000000000004</v>
      </c>
      <c>
        <v>309.77999999999997</v>
      </c>
      <c t="s">
        <v>50</v>
      </c>
      <c t="s">
        <v>103</v>
      </c>
      <c t="s">
        <v>15319</v>
      </c>
      <c t="s">
        <v>170</v>
      </c>
      <c t="s">
        <v>6</v>
      </c>
      <c>
        <v>60000</v>
      </c>
      <c t="s">
        <v>17</v>
      </c>
      <c s="1">
        <v>40118</v>
      </c>
      <c t="s">
        <v>8</v>
      </c>
      <c t="s">
        <v>9</v>
      </c>
      <c t="s">
        <v>13729</v>
      </c>
      <c t="s">
        <v>122</v>
      </c>
      <c t="s">
        <v>15320</v>
      </c>
      <c t="s">
        <v>2163</v>
      </c>
      <c t="s">
        <v>228</v>
      </c>
      <c>
        <v>14.460000000000001</v>
      </c>
    </row>
    <row r="5734" spans="1:49" ht="14.4">
      <c r="A5734">
        <v>456528</v>
      </c>
      <c>
        <v>0</v>
      </c>
      <c s="1">
        <v>35217</v>
      </c>
      <c>
        <v>0</v>
      </c>
      <c t="s">
        <v>21190</v>
      </c>
      <c t="s">
        <v>21190</v>
      </c>
      <c>
        <v>7</v>
      </c>
      <c>
        <v>0</v>
      </c>
      <c>
        <v>10373</v>
      </c>
      <c>
        <v>0.28699999999999998</v>
      </c>
      <c>
        <v>29</v>
      </c>
      <c t="s">
        <v>75790</v>
      </c>
      <c>
        <v>0</v>
      </c>
      <c>
        <v>0</v>
      </c>
      <c>
        <v>11379.80971</v>
      </c>
      <c>
        <v>11252.58</v>
      </c>
      <c>
        <v>10000</v>
      </c>
      <c>
        <v>1379.8099999999999</v>
      </c>
      <c>
        <v>0</v>
      </c>
      <c>
        <v>0</v>
      </c>
      <c>
        <v>0</v>
      </c>
      <c s="1">
        <v>41214</v>
      </c>
      <c>
        <v>320.24000000000001</v>
      </c>
      <c r="Y5734" s="1">
        <v>41214</v>
      </c>
      <c>
        <v>456528</v>
      </c>
      <c>
        <v>567005</v>
      </c>
      <c>
        <v>10000</v>
      </c>
      <c>
        <v>10000</v>
      </c>
      <c>
        <v>9888.995006999999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5321</v>
      </c>
      <c t="s">
        <v>5</v>
      </c>
      <c t="s">
        <v>27</v>
      </c>
      <c>
        <v>91000</v>
      </c>
      <c t="s">
        <v>17</v>
      </c>
      <c s="1">
        <v>40118</v>
      </c>
      <c t="s">
        <v>8</v>
      </c>
      <c t="s">
        <v>9</v>
      </c>
      <c t="s">
        <v>15322</v>
      </c>
      <c t="s">
        <v>78</v>
      </c>
      <c t="s">
        <v>4373</v>
      </c>
      <c t="s">
        <v>2745</v>
      </c>
      <c t="s">
        <v>547</v>
      </c>
      <c>
        <v>2.9399999999999999</v>
      </c>
    </row>
    <row r="5735" spans="1:49" ht="14.4">
      <c r="A5735">
        <v>456534</v>
      </c>
      <c>
        <v>0</v>
      </c>
      <c s="1">
        <v>34790</v>
      </c>
      <c>
        <v>2</v>
      </c>
      <c>
        <v>45</v>
      </c>
      <c t="s">
        <v>21190</v>
      </c>
      <c>
        <v>9</v>
      </c>
      <c>
        <v>0</v>
      </c>
      <c>
        <v>16405</v>
      </c>
      <c>
        <v>0.66100000000000003</v>
      </c>
      <c>
        <v>20</v>
      </c>
      <c t="s">
        <v>75790</v>
      </c>
      <c>
        <v>0</v>
      </c>
      <c>
        <v>0</v>
      </c>
      <c>
        <v>8004.1164719999997</v>
      </c>
      <c>
        <v>7990.6899999999996</v>
      </c>
      <c>
        <v>7000</v>
      </c>
      <c>
        <v>1004.12</v>
      </c>
      <c>
        <v>0</v>
      </c>
      <c>
        <v>0</v>
      </c>
      <c>
        <v>0</v>
      </c>
      <c s="1">
        <v>41214</v>
      </c>
      <c>
        <v>144.50999999999999</v>
      </c>
      <c r="Y5735" s="1">
        <v>42461</v>
      </c>
      <c>
        <v>456534</v>
      </c>
      <c>
        <v>567013</v>
      </c>
      <c>
        <v>7000</v>
      </c>
      <c>
        <v>7000</v>
      </c>
      <c>
        <v>6989.0826059999999</v>
      </c>
      <c t="s">
        <v>2</v>
      </c>
      <c>
        <v>0.089399999999999993</v>
      </c>
      <c>
        <v>222.41</v>
      </c>
      <c t="s">
        <v>50</v>
      </c>
      <c t="s">
        <v>51</v>
      </c>
      <c t="s">
        <v>15323</v>
      </c>
      <c t="s">
        <v>26</v>
      </c>
      <c t="s">
        <v>46</v>
      </c>
      <c>
        <v>54000</v>
      </c>
      <c t="s">
        <v>17</v>
      </c>
      <c s="1">
        <v>40118</v>
      </c>
      <c t="s">
        <v>8</v>
      </c>
      <c t="s">
        <v>9</v>
      </c>
      <c t="s">
        <v>15324</v>
      </c>
      <c t="s">
        <v>19</v>
      </c>
      <c t="s">
        <v>15325</v>
      </c>
      <c t="s">
        <v>1169</v>
      </c>
      <c t="s">
        <v>228</v>
      </c>
      <c>
        <v>23.440000000000001</v>
      </c>
    </row>
    <row r="5736" spans="1:49" ht="14.4">
      <c r="A5736">
        <v>456540</v>
      </c>
      <c>
        <v>0</v>
      </c>
      <c s="1">
        <v>37438</v>
      </c>
      <c>
        <v>2</v>
      </c>
      <c t="s">
        <v>21190</v>
      </c>
      <c t="s">
        <v>21190</v>
      </c>
      <c>
        <v>11</v>
      </c>
      <c>
        <v>0</v>
      </c>
      <c>
        <v>2280</v>
      </c>
      <c>
        <v>0.53000000000000003</v>
      </c>
      <c>
        <v>23</v>
      </c>
      <c t="s">
        <v>75790</v>
      </c>
      <c>
        <v>0</v>
      </c>
      <c>
        <v>0</v>
      </c>
      <c>
        <v>10240.65077</v>
      </c>
      <c>
        <v>10239.82</v>
      </c>
      <c>
        <v>8500</v>
      </c>
      <c>
        <v>1740.6500000000001</v>
      </c>
      <c>
        <v>0</v>
      </c>
      <c>
        <v>0</v>
      </c>
      <c>
        <v>0</v>
      </c>
      <c s="1">
        <v>41214</v>
      </c>
      <c>
        <v>308.82999999999998</v>
      </c>
      <c r="Y5736" s="1">
        <v>41214</v>
      </c>
      <c>
        <v>456540</v>
      </c>
      <c>
        <v>567023</v>
      </c>
      <c>
        <v>8500</v>
      </c>
      <c>
        <v>8500</v>
      </c>
      <c>
        <v>8499.4288840000008</v>
      </c>
      <c t="s">
        <v>2</v>
      </c>
      <c>
        <v>0.12529999999999999</v>
      </c>
      <c>
        <v>284.47000000000003</v>
      </c>
      <c t="s">
        <v>3</v>
      </c>
      <c t="s">
        <v>15</v>
      </c>
      <c t="s">
        <v>3689</v>
      </c>
      <c t="s">
        <v>143</v>
      </c>
      <c t="s">
        <v>46</v>
      </c>
      <c>
        <v>49000</v>
      </c>
      <c t="s">
        <v>17</v>
      </c>
      <c s="1">
        <v>40118</v>
      </c>
      <c t="s">
        <v>8</v>
      </c>
      <c t="s">
        <v>9</v>
      </c>
      <c t="s">
        <v>15326</v>
      </c>
      <c t="s">
        <v>11</v>
      </c>
      <c t="s">
        <v>15327</v>
      </c>
      <c t="s">
        <v>425</v>
      </c>
      <c t="s">
        <v>22</v>
      </c>
      <c>
        <v>19.059999999999999</v>
      </c>
    </row>
    <row r="5737" spans="1:49" ht="14.4">
      <c r="A5737">
        <v>456556</v>
      </c>
      <c>
        <v>0</v>
      </c>
      <c s="1">
        <v>25538</v>
      </c>
      <c>
        <v>1</v>
      </c>
      <c t="s">
        <v>21190</v>
      </c>
      <c t="s">
        <v>21190</v>
      </c>
      <c>
        <v>16</v>
      </c>
      <c>
        <v>0</v>
      </c>
      <c>
        <v>28289</v>
      </c>
      <c>
        <v>0.49099999999999999</v>
      </c>
      <c>
        <v>33</v>
      </c>
      <c t="s">
        <v>75790</v>
      </c>
      <c>
        <v>0</v>
      </c>
      <c>
        <v>0</v>
      </c>
      <c>
        <v>11379.822050000001</v>
      </c>
      <c>
        <v>11341.110000000001</v>
      </c>
      <c>
        <v>10000</v>
      </c>
      <c>
        <v>1379.8199999999999</v>
      </c>
      <c>
        <v>0</v>
      </c>
      <c>
        <v>0</v>
      </c>
      <c>
        <v>0</v>
      </c>
      <c s="1">
        <v>41214</v>
      </c>
      <c>
        <v>321.01999999999998</v>
      </c>
      <c r="Y5737" s="1">
        <v>42278</v>
      </c>
      <c>
        <v>456556</v>
      </c>
      <c>
        <v>567045</v>
      </c>
      <c>
        <v>10000</v>
      </c>
      <c>
        <v>10000</v>
      </c>
      <c>
        <v>9968.2331880000002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5328</v>
      </c>
      <c t="s">
        <v>65</v>
      </c>
      <c t="s">
        <v>6</v>
      </c>
      <c>
        <v>53000</v>
      </c>
      <c t="s">
        <v>17</v>
      </c>
      <c s="1">
        <v>40118</v>
      </c>
      <c t="s">
        <v>8</v>
      </c>
      <c t="s">
        <v>9</v>
      </c>
      <c t="s">
        <v>15329</v>
      </c>
      <c t="s">
        <v>122</v>
      </c>
      <c t="s">
        <v>15330</v>
      </c>
      <c t="s">
        <v>1527</v>
      </c>
      <c t="s">
        <v>22</v>
      </c>
      <c>
        <v>15.31</v>
      </c>
    </row>
    <row r="5738" spans="1:49" ht="14.4">
      <c r="A5738">
        <v>456582</v>
      </c>
      <c>
        <v>0</v>
      </c>
      <c s="1">
        <v>37742</v>
      </c>
      <c>
        <v>1</v>
      </c>
      <c t="s">
        <v>21190</v>
      </c>
      <c t="s">
        <v>21190</v>
      </c>
      <c>
        <v>9</v>
      </c>
      <c>
        <v>0</v>
      </c>
      <c>
        <v>1449</v>
      </c>
      <c>
        <v>0.90600000000000003</v>
      </c>
      <c>
        <v>16</v>
      </c>
      <c t="s">
        <v>75790</v>
      </c>
      <c>
        <v>0</v>
      </c>
      <c>
        <v>0</v>
      </c>
      <c>
        <v>474.91000000000003</v>
      </c>
      <c>
        <v>474.91000000000003</v>
      </c>
      <c>
        <v>244.15000000000001</v>
      </c>
      <c>
        <v>113.79000000000001</v>
      </c>
      <c>
        <v>29.958308379999998</v>
      </c>
      <c>
        <v>87.010000000000005</v>
      </c>
      <c>
        <v>18.311599999999999</v>
      </c>
      <c s="1">
        <v>40391</v>
      </c>
      <c>
        <v>51.210000000000001</v>
      </c>
      <c r="Y5738" s="1">
        <v>40544</v>
      </c>
      <c>
        <v>456582</v>
      </c>
      <c>
        <v>567139</v>
      </c>
      <c>
        <v>1500</v>
      </c>
      <c>
        <v>1500</v>
      </c>
      <c>
        <v>1500</v>
      </c>
      <c t="s">
        <v>2</v>
      </c>
      <c>
        <v>0.13919999999999999</v>
      </c>
      <c>
        <v>51.210000000000001</v>
      </c>
      <c t="s">
        <v>23</v>
      </c>
      <c t="s">
        <v>86</v>
      </c>
      <c t="s">
        <v>634</v>
      </c>
      <c t="s">
        <v>41</v>
      </c>
      <c t="s">
        <v>46</v>
      </c>
      <c>
        <v>54000</v>
      </c>
      <c t="s">
        <v>17</v>
      </c>
      <c s="1">
        <v>40148</v>
      </c>
      <c t="s">
        <v>58</v>
      </c>
      <c t="s">
        <v>9</v>
      </c>
      <c t="s">
        <v>15331</v>
      </c>
      <c t="s">
        <v>11</v>
      </c>
      <c t="s">
        <v>15332</v>
      </c>
      <c t="s">
        <v>473</v>
      </c>
      <c t="s">
        <v>474</v>
      </c>
      <c>
        <v>20.699999999999999</v>
      </c>
    </row>
    <row r="5739" spans="1:49" ht="14.4">
      <c r="A5739">
        <v>456618</v>
      </c>
      <c>
        <v>0</v>
      </c>
      <c s="1">
        <v>26999</v>
      </c>
      <c>
        <v>0</v>
      </c>
      <c>
        <v>39</v>
      </c>
      <c t="s">
        <v>21190</v>
      </c>
      <c>
        <v>5</v>
      </c>
      <c>
        <v>0</v>
      </c>
      <c>
        <v>4133</v>
      </c>
      <c>
        <v>0.14000000000000001</v>
      </c>
      <c>
        <v>7</v>
      </c>
      <c t="s">
        <v>75790</v>
      </c>
      <c>
        <v>0</v>
      </c>
      <c>
        <v>0</v>
      </c>
      <c>
        <v>7121.1212599999999</v>
      </c>
      <c>
        <v>7107.1800000000003</v>
      </c>
      <c>
        <v>6000</v>
      </c>
      <c>
        <v>1121.1199999999999</v>
      </c>
      <c>
        <v>0</v>
      </c>
      <c>
        <v>0</v>
      </c>
      <c>
        <v>0</v>
      </c>
      <c s="1">
        <v>41214</v>
      </c>
      <c>
        <v>215.47</v>
      </c>
      <c r="Y5739" s="1">
        <v>41730</v>
      </c>
      <c>
        <v>456618</v>
      </c>
      <c>
        <v>567215</v>
      </c>
      <c>
        <v>6000</v>
      </c>
      <c>
        <v>6000</v>
      </c>
      <c>
        <v>5989.3113560000002</v>
      </c>
      <c t="s">
        <v>2</v>
      </c>
      <c>
        <v>0.1148</v>
      </c>
      <c>
        <v>197.81999999999999</v>
      </c>
      <c t="s">
        <v>3</v>
      </c>
      <c t="s">
        <v>175</v>
      </c>
      <c t="s">
        <v>15333</v>
      </c>
      <c t="s">
        <v>65</v>
      </c>
      <c t="s">
        <v>6</v>
      </c>
      <c>
        <v>50000</v>
      </c>
      <c t="s">
        <v>17</v>
      </c>
      <c s="1">
        <v>40118</v>
      </c>
      <c t="s">
        <v>8</v>
      </c>
      <c t="s">
        <v>9</v>
      </c>
      <c t="s">
        <v>15334</v>
      </c>
      <c t="s">
        <v>11</v>
      </c>
      <c t="s">
        <v>2593</v>
      </c>
      <c t="s">
        <v>301</v>
      </c>
      <c t="s">
        <v>228</v>
      </c>
      <c>
        <v>1.8700000000000001</v>
      </c>
    </row>
    <row r="5740" spans="1:49" ht="14.4">
      <c r="A5740">
        <v>456627</v>
      </c>
      <c>
        <v>0</v>
      </c>
      <c s="1">
        <v>34639</v>
      </c>
      <c>
        <v>1</v>
      </c>
      <c t="s">
        <v>21190</v>
      </c>
      <c t="s">
        <v>21190</v>
      </c>
      <c>
        <v>17</v>
      </c>
      <c>
        <v>0</v>
      </c>
      <c>
        <v>2010</v>
      </c>
      <c>
        <v>0.021000000000000001</v>
      </c>
      <c>
        <v>58</v>
      </c>
      <c t="s">
        <v>75790</v>
      </c>
      <c>
        <v>0</v>
      </c>
      <c>
        <v>0</v>
      </c>
      <c>
        <v>10581.64191</v>
      </c>
      <c>
        <v>10555.18</v>
      </c>
      <c>
        <v>10000</v>
      </c>
      <c>
        <v>581.63999999999999</v>
      </c>
      <c>
        <v>0</v>
      </c>
      <c>
        <v>0</v>
      </c>
      <c>
        <v>0</v>
      </c>
      <c s="1">
        <v>40391</v>
      </c>
      <c>
        <v>8054.9300000000003</v>
      </c>
      <c r="Y5740" s="1">
        <v>40391</v>
      </c>
      <c>
        <v>456627</v>
      </c>
      <c>
        <v>567228</v>
      </c>
      <c>
        <v>10000</v>
      </c>
      <c>
        <v>10000</v>
      </c>
      <c>
        <v>997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5335</v>
      </c>
      <c t="s">
        <v>5</v>
      </c>
      <c t="s">
        <v>6</v>
      </c>
      <c>
        <v>80000</v>
      </c>
      <c t="s">
        <v>17</v>
      </c>
      <c s="1">
        <v>40118</v>
      </c>
      <c t="s">
        <v>8</v>
      </c>
      <c t="s">
        <v>9</v>
      </c>
      <c t="s">
        <v>15336</v>
      </c>
      <c t="s">
        <v>148</v>
      </c>
      <c t="s">
        <v>15337</v>
      </c>
      <c t="s">
        <v>584</v>
      </c>
      <c t="s">
        <v>585</v>
      </c>
      <c>
        <v>6.5199999999999996</v>
      </c>
    </row>
    <row r="5741" spans="1:49" ht="14.4" hidden="1">
      <c r="A5741">
        <v>456639</v>
      </c>
      <c>
        <v>0</v>
      </c>
      <c s="1">
        <v>33055</v>
      </c>
      <c>
        <v>0</v>
      </c>
      <c t="s">
        <v>21190</v>
      </c>
      <c t="s">
        <v>21190</v>
      </c>
      <c>
        <v>16</v>
      </c>
      <c>
        <v>0</v>
      </c>
      <c>
        <v>85896</v>
      </c>
      <c>
        <v>0.70899999999999996</v>
      </c>
      <c>
        <v>51</v>
      </c>
      <c t="s">
        <v>75790</v>
      </c>
      <c>
        <v>0</v>
      </c>
      <c>
        <v>0</v>
      </c>
      <c>
        <v>16163.639999999999</v>
      </c>
      <c>
        <v>16138.379999999999</v>
      </c>
      <c>
        <v>16000</v>
      </c>
      <c>
        <v>163.63999999999999</v>
      </c>
      <c>
        <v>0</v>
      </c>
      <c>
        <v>0</v>
      </c>
      <c>
        <v>0</v>
      </c>
      <c s="1">
        <v>40148</v>
      </c>
      <c>
        <v>16164.639999999999</v>
      </c>
      <c r="Y5741" s="1">
        <v>41000</v>
      </c>
      <c>
        <v>456639</v>
      </c>
      <c>
        <v>567211</v>
      </c>
      <c>
        <v>16000</v>
      </c>
      <c>
        <v>16000</v>
      </c>
      <c>
        <v>15975</v>
      </c>
      <c t="s">
        <v>2</v>
      </c>
      <c>
        <v>0.12180000000000001</v>
      </c>
      <c>
        <v>532.79999999999995</v>
      </c>
      <c t="s">
        <v>3</v>
      </c>
      <c t="s">
        <v>4</v>
      </c>
      <c t="s">
        <v>15338</v>
      </c>
      <c t="s">
        <v>200</v>
      </c>
      <c t="s">
        <v>6</v>
      </c>
      <c>
        <v>120000</v>
      </c>
      <c t="s">
        <v>7</v>
      </c>
      <c s="1">
        <v>40118</v>
      </c>
      <c t="s">
        <v>8</v>
      </c>
      <c t="s">
        <v>9</v>
      </c>
      <c t="s">
        <v>15339</v>
      </c>
      <c t="s">
        <v>19</v>
      </c>
      <c t="s">
        <v>15340</v>
      </c>
      <c t="s">
        <v>1466</v>
      </c>
      <c t="s">
        <v>1076</v>
      </c>
      <c>
        <v>21.579999999999998</v>
      </c>
    </row>
    <row r="5742" spans="1:49" ht="14.4">
      <c r="A5742">
        <v>456643</v>
      </c>
      <c>
        <v>0</v>
      </c>
      <c s="1">
        <v>34943</v>
      </c>
      <c>
        <v>3</v>
      </c>
      <c t="s">
        <v>21190</v>
      </c>
      <c t="s">
        <v>21190</v>
      </c>
      <c>
        <v>4</v>
      </c>
      <c>
        <v>0</v>
      </c>
      <c>
        <v>6847</v>
      </c>
      <c>
        <v>0.752</v>
      </c>
      <c>
        <v>16</v>
      </c>
      <c t="s">
        <v>75790</v>
      </c>
      <c>
        <v>0</v>
      </c>
      <c>
        <v>0</v>
      </c>
      <c>
        <v>19451.75402</v>
      </c>
      <c>
        <v>19437.470000000001</v>
      </c>
      <c>
        <v>16000</v>
      </c>
      <c>
        <v>3451.75</v>
      </c>
      <c>
        <v>0</v>
      </c>
      <c>
        <v>0</v>
      </c>
      <c>
        <v>0</v>
      </c>
      <c s="1">
        <v>41153</v>
      </c>
      <c>
        <v>1623.9200000000001</v>
      </c>
      <c r="Y5742" s="1">
        <v>42370</v>
      </c>
      <c>
        <v>456643</v>
      </c>
      <c>
        <v>567254</v>
      </c>
      <c>
        <v>16000</v>
      </c>
      <c>
        <v>16000</v>
      </c>
      <c>
        <v>15989.47774</v>
      </c>
      <c t="s">
        <v>2</v>
      </c>
      <c>
        <v>0.13220000000000001</v>
      </c>
      <c>
        <v>540.80999999999995</v>
      </c>
      <c t="s">
        <v>23</v>
      </c>
      <c t="s">
        <v>24</v>
      </c>
      <c t="s">
        <v>15341</v>
      </c>
      <c t="s">
        <v>26</v>
      </c>
      <c t="s">
        <v>46</v>
      </c>
      <c>
        <v>89000</v>
      </c>
      <c t="s">
        <v>17</v>
      </c>
      <c s="1">
        <v>40118</v>
      </c>
      <c t="s">
        <v>8</v>
      </c>
      <c t="s">
        <v>9</v>
      </c>
      <c t="s">
        <v>15342</v>
      </c>
      <c t="s">
        <v>11</v>
      </c>
      <c t="s">
        <v>468</v>
      </c>
      <c t="s">
        <v>517</v>
      </c>
      <c t="s">
        <v>62</v>
      </c>
      <c>
        <v>5.6600000000000001</v>
      </c>
    </row>
    <row r="5743" spans="1:49" ht="14.4">
      <c r="A5743">
        <v>456653</v>
      </c>
      <c>
        <v>0</v>
      </c>
      <c s="1">
        <v>34820</v>
      </c>
      <c>
        <v>3</v>
      </c>
      <c t="s">
        <v>21190</v>
      </c>
      <c>
        <v>56</v>
      </c>
      <c>
        <v>7</v>
      </c>
      <c>
        <v>1</v>
      </c>
      <c>
        <v>5305</v>
      </c>
      <c>
        <v>0.16800000000000001</v>
      </c>
      <c>
        <v>16</v>
      </c>
      <c t="s">
        <v>75790</v>
      </c>
      <c>
        <v>0</v>
      </c>
      <c>
        <v>0</v>
      </c>
      <c>
        <v>5905.1619099999998</v>
      </c>
      <c>
        <v>5905.1599999999999</v>
      </c>
      <c>
        <v>5000</v>
      </c>
      <c>
        <v>905.15999999999997</v>
      </c>
      <c>
        <v>0</v>
      </c>
      <c>
        <v>0</v>
      </c>
      <c>
        <v>0</v>
      </c>
      <c s="1">
        <v>41214</v>
      </c>
      <c>
        <v>166.05000000000001</v>
      </c>
      <c r="Y5743" s="1">
        <v>41214</v>
      </c>
      <c>
        <v>456653</v>
      </c>
      <c>
        <v>567279</v>
      </c>
      <c>
        <v>5000</v>
      </c>
      <c>
        <v>5000</v>
      </c>
      <c>
        <v>5000</v>
      </c>
      <c t="s">
        <v>2</v>
      </c>
      <c>
        <v>0.1114</v>
      </c>
      <c>
        <v>164.02000000000001</v>
      </c>
      <c t="s">
        <v>3</v>
      </c>
      <c t="s">
        <v>63</v>
      </c>
      <c t="s">
        <v>15343</v>
      </c>
      <c t="s">
        <v>41</v>
      </c>
      <c t="s">
        <v>46</v>
      </c>
      <c>
        <v>50000</v>
      </c>
      <c t="s">
        <v>17</v>
      </c>
      <c s="1">
        <v>40118</v>
      </c>
      <c t="s">
        <v>8</v>
      </c>
      <c t="s">
        <v>9</v>
      </c>
      <c t="s">
        <v>15344</v>
      </c>
      <c t="s">
        <v>19</v>
      </c>
      <c t="s">
        <v>15345</v>
      </c>
      <c t="s">
        <v>355</v>
      </c>
      <c t="s">
        <v>62</v>
      </c>
      <c>
        <v>5.8799999999999999</v>
      </c>
    </row>
    <row r="5744" spans="1:49" ht="14.4">
      <c r="A5744">
        <v>456671</v>
      </c>
      <c>
        <v>0</v>
      </c>
      <c s="1">
        <v>36892</v>
      </c>
      <c>
        <v>3</v>
      </c>
      <c t="s">
        <v>21190</v>
      </c>
      <c t="s">
        <v>21190</v>
      </c>
      <c>
        <v>6</v>
      </c>
      <c>
        <v>0</v>
      </c>
      <c>
        <v>3969</v>
      </c>
      <c>
        <v>0.17599999999999999</v>
      </c>
      <c>
        <v>16</v>
      </c>
      <c t="s">
        <v>75790</v>
      </c>
      <c>
        <v>0</v>
      </c>
      <c>
        <v>0</v>
      </c>
      <c>
        <v>7906.4552940000003</v>
      </c>
      <c>
        <v>7821.7399999999998</v>
      </c>
      <c>
        <v>7000</v>
      </c>
      <c>
        <v>906.46000000000004</v>
      </c>
      <c>
        <v>0</v>
      </c>
      <c>
        <v>0</v>
      </c>
      <c>
        <v>0</v>
      </c>
      <c s="1">
        <v>40603</v>
      </c>
      <c>
        <v>11.77</v>
      </c>
      <c r="Y5744" s="1">
        <v>42491</v>
      </c>
      <c>
        <v>456671</v>
      </c>
      <c>
        <v>567315</v>
      </c>
      <c>
        <v>7000</v>
      </c>
      <c>
        <v>7000</v>
      </c>
      <c>
        <v>6925</v>
      </c>
      <c t="s">
        <v>2</v>
      </c>
      <c>
        <v>0.13919999999999999</v>
      </c>
      <c>
        <v>238.96000000000001</v>
      </c>
      <c t="s">
        <v>23</v>
      </c>
      <c t="s">
        <v>86</v>
      </c>
      <c t="s">
        <v>15346</v>
      </c>
      <c t="s">
        <v>41</v>
      </c>
      <c t="s">
        <v>46</v>
      </c>
      <c>
        <v>63000</v>
      </c>
      <c t="s">
        <v>17</v>
      </c>
      <c s="1">
        <v>40148</v>
      </c>
      <c t="s">
        <v>8</v>
      </c>
      <c t="s">
        <v>9</v>
      </c>
      <c t="s">
        <v>15347</v>
      </c>
      <c t="s">
        <v>112</v>
      </c>
      <c t="s">
        <v>15348</v>
      </c>
      <c t="s">
        <v>371</v>
      </c>
      <c t="s">
        <v>264</v>
      </c>
      <c>
        <v>10.550000000000001</v>
      </c>
    </row>
    <row r="5745" spans="1:49" ht="14.4" hidden="1">
      <c r="A5745">
        <v>456709</v>
      </c>
      <c>
        <v>0</v>
      </c>
      <c s="1">
        <v>32933</v>
      </c>
      <c>
        <v>0</v>
      </c>
      <c t="s">
        <v>21190</v>
      </c>
      <c t="s">
        <v>21190</v>
      </c>
      <c>
        <v>12</v>
      </c>
      <c>
        <v>0</v>
      </c>
      <c>
        <v>38142</v>
      </c>
      <c>
        <v>0.45700000000000002</v>
      </c>
      <c>
        <v>32</v>
      </c>
      <c t="s">
        <v>75790</v>
      </c>
      <c>
        <v>0</v>
      </c>
      <c>
        <v>0</v>
      </c>
      <c>
        <v>17802.953509999999</v>
      </c>
      <c>
        <v>17640.66</v>
      </c>
      <c>
        <v>15000</v>
      </c>
      <c>
        <v>2802.9499999999998</v>
      </c>
      <c>
        <v>0</v>
      </c>
      <c>
        <v>0</v>
      </c>
      <c>
        <v>0</v>
      </c>
      <c s="1">
        <v>41214</v>
      </c>
      <c>
        <v>530.59000000000003</v>
      </c>
      <c r="Y5745" s="1">
        <v>41214</v>
      </c>
      <c>
        <v>456709</v>
      </c>
      <c>
        <v>567374</v>
      </c>
      <c>
        <v>15000</v>
      </c>
      <c>
        <v>15000</v>
      </c>
      <c>
        <v>14864.311530000001</v>
      </c>
      <c t="s">
        <v>2</v>
      </c>
      <c>
        <v>0.1148</v>
      </c>
      <c>
        <v>494.52999999999997</v>
      </c>
      <c t="s">
        <v>3</v>
      </c>
      <c t="s">
        <v>175</v>
      </c>
      <c t="s">
        <v>9945</v>
      </c>
      <c t="s">
        <v>143</v>
      </c>
      <c t="s">
        <v>6</v>
      </c>
      <c>
        <v>80000</v>
      </c>
      <c t="s">
        <v>7</v>
      </c>
      <c s="1">
        <v>40118</v>
      </c>
      <c t="s">
        <v>8</v>
      </c>
      <c t="s">
        <v>9</v>
      </c>
      <c t="s">
        <v>15349</v>
      </c>
      <c t="s">
        <v>19</v>
      </c>
      <c t="s">
        <v>1393</v>
      </c>
      <c t="s">
        <v>1037</v>
      </c>
      <c t="s">
        <v>14</v>
      </c>
      <c>
        <v>14.31</v>
      </c>
    </row>
    <row r="5746" spans="1:49" ht="14.4">
      <c r="A5746">
        <v>456718</v>
      </c>
      <c>
        <v>0</v>
      </c>
      <c s="1">
        <v>37956</v>
      </c>
      <c>
        <v>1</v>
      </c>
      <c t="s">
        <v>21190</v>
      </c>
      <c t="s">
        <v>21190</v>
      </c>
      <c>
        <v>6</v>
      </c>
      <c>
        <v>0</v>
      </c>
      <c>
        <v>1215</v>
      </c>
      <c>
        <v>0.32800000000000001</v>
      </c>
      <c>
        <v>8</v>
      </c>
      <c t="s">
        <v>75790</v>
      </c>
      <c>
        <v>0</v>
      </c>
      <c>
        <v>0</v>
      </c>
      <c>
        <v>1250.3</v>
      </c>
      <c>
        <v>1240.6900000000001</v>
      </c>
      <c>
        <v>905.49000000000001</v>
      </c>
      <c>
        <v>223.97</v>
      </c>
      <c>
        <v>14.994160020000001</v>
      </c>
      <c>
        <v>105.84999999999999</v>
      </c>
      <c>
        <v>1.1100000000000001</v>
      </c>
      <c s="1">
        <v>40452</v>
      </c>
      <c>
        <v>102.73999999999999</v>
      </c>
      <c r="Y5746" s="1">
        <v>40603</v>
      </c>
      <c>
        <v>456718</v>
      </c>
      <c>
        <v>551624</v>
      </c>
      <c>
        <v>3250</v>
      </c>
      <c>
        <v>3250</v>
      </c>
      <c>
        <v>3225</v>
      </c>
      <c t="s">
        <v>2</v>
      </c>
      <c>
        <v>0.085900000000000004</v>
      </c>
      <c>
        <v>102.73999999999999</v>
      </c>
      <c t="s">
        <v>50</v>
      </c>
      <c t="s">
        <v>103</v>
      </c>
      <c r="AK5746" t="s">
        <v>5</v>
      </c>
      <c t="s">
        <v>6</v>
      </c>
      <c>
        <v>6000</v>
      </c>
      <c t="s">
        <v>17</v>
      </c>
      <c s="1">
        <v>40118</v>
      </c>
      <c t="s">
        <v>58</v>
      </c>
      <c t="s">
        <v>9</v>
      </c>
      <c t="s">
        <v>15350</v>
      </c>
      <c t="s">
        <v>11</v>
      </c>
      <c t="s">
        <v>15351</v>
      </c>
      <c t="s">
        <v>752</v>
      </c>
      <c t="s">
        <v>131</v>
      </c>
      <c>
        <v>6</v>
      </c>
    </row>
    <row r="5747" spans="1:49" ht="14.4" hidden="1">
      <c r="A5747">
        <v>456719</v>
      </c>
      <c>
        <v>0</v>
      </c>
      <c s="1">
        <v>35247</v>
      </c>
      <c>
        <v>0</v>
      </c>
      <c t="s">
        <v>21190</v>
      </c>
      <c t="s">
        <v>21190</v>
      </c>
      <c>
        <v>17</v>
      </c>
      <c>
        <v>0</v>
      </c>
      <c>
        <v>79746</v>
      </c>
      <c>
        <v>0.78400000000000003</v>
      </c>
      <c>
        <v>36</v>
      </c>
      <c t="s">
        <v>75790</v>
      </c>
      <c>
        <v>0</v>
      </c>
      <c>
        <v>0</v>
      </c>
      <c>
        <v>30961.029009999998</v>
      </c>
      <c>
        <v>30818.189999999999</v>
      </c>
      <c>
        <v>25000</v>
      </c>
      <c>
        <v>5961.0299999999997</v>
      </c>
      <c>
        <v>0</v>
      </c>
      <c>
        <v>0</v>
      </c>
      <c>
        <v>0</v>
      </c>
      <c s="1">
        <v>41030</v>
      </c>
      <c>
        <v>5879.5200000000004</v>
      </c>
      <c r="Y5747" s="1">
        <v>42491</v>
      </c>
      <c>
        <v>456719</v>
      </c>
      <c>
        <v>567393</v>
      </c>
      <c>
        <v>25000</v>
      </c>
      <c>
        <v>25000</v>
      </c>
      <c>
        <v>24886.28803</v>
      </c>
      <c t="s">
        <v>2</v>
      </c>
      <c>
        <v>0.14960000000000001</v>
      </c>
      <c>
        <v>866.13</v>
      </c>
      <c t="s">
        <v>54</v>
      </c>
      <c t="s">
        <v>55</v>
      </c>
      <c t="s">
        <v>1695</v>
      </c>
      <c t="s">
        <v>26</v>
      </c>
      <c t="s">
        <v>46</v>
      </c>
      <c>
        <v>112000</v>
      </c>
      <c t="s">
        <v>7</v>
      </c>
      <c s="1">
        <v>40118</v>
      </c>
      <c t="s">
        <v>8</v>
      </c>
      <c t="s">
        <v>9</v>
      </c>
      <c t="s">
        <v>15352</v>
      </c>
      <c t="s">
        <v>11</v>
      </c>
      <c t="s">
        <v>15353</v>
      </c>
      <c t="s">
        <v>806</v>
      </c>
      <c t="s">
        <v>208</v>
      </c>
      <c>
        <v>19.09</v>
      </c>
    </row>
    <row r="5748" spans="1:49" ht="14.4">
      <c r="A5748">
        <v>456763</v>
      </c>
      <c>
        <v>0</v>
      </c>
      <c s="1">
        <v>38384</v>
      </c>
      <c>
        <v>3</v>
      </c>
      <c>
        <v>27</v>
      </c>
      <c t="s">
        <v>21190</v>
      </c>
      <c>
        <v>7</v>
      </c>
      <c>
        <v>0</v>
      </c>
      <c>
        <v>4613</v>
      </c>
      <c>
        <v>0.32300000000000001</v>
      </c>
      <c>
        <v>9</v>
      </c>
      <c t="s">
        <v>75790</v>
      </c>
      <c>
        <v>0</v>
      </c>
      <c>
        <v>0</v>
      </c>
      <c>
        <v>3879.6191589999999</v>
      </c>
      <c>
        <v>3879.6199999999999</v>
      </c>
      <c>
        <v>3500</v>
      </c>
      <c>
        <v>379.62</v>
      </c>
      <c>
        <v>0</v>
      </c>
      <c>
        <v>0</v>
      </c>
      <c>
        <v>0</v>
      </c>
      <c s="1">
        <v>40725</v>
      </c>
      <c>
        <v>660.04999999999995</v>
      </c>
      <c r="Y5748" s="1">
        <v>42491</v>
      </c>
      <c>
        <v>456763</v>
      </c>
      <c>
        <v>567415</v>
      </c>
      <c>
        <v>3500</v>
      </c>
      <c>
        <v>3500</v>
      </c>
      <c>
        <v>3500</v>
      </c>
      <c t="s">
        <v>2</v>
      </c>
      <c>
        <v>0.12529999999999999</v>
      </c>
      <c>
        <v>117.14</v>
      </c>
      <c t="s">
        <v>3</v>
      </c>
      <c t="s">
        <v>15</v>
      </c>
      <c t="s">
        <v>15354</v>
      </c>
      <c t="s">
        <v>41</v>
      </c>
      <c t="s">
        <v>46</v>
      </c>
      <c>
        <v>29000</v>
      </c>
      <c t="s">
        <v>17</v>
      </c>
      <c s="1">
        <v>40118</v>
      </c>
      <c t="s">
        <v>8</v>
      </c>
      <c t="s">
        <v>9</v>
      </c>
      <c t="s">
        <v>15355</v>
      </c>
      <c t="s">
        <v>72</v>
      </c>
      <c t="s">
        <v>1020</v>
      </c>
      <c t="s">
        <v>675</v>
      </c>
      <c t="s">
        <v>156</v>
      </c>
      <c>
        <v>6.9100000000000001</v>
      </c>
    </row>
    <row r="5749" spans="1:49" ht="14.4">
      <c r="A5749">
        <v>456774</v>
      </c>
      <c>
        <v>0</v>
      </c>
      <c s="1">
        <v>30682</v>
      </c>
      <c>
        <v>0</v>
      </c>
      <c t="s">
        <v>21190</v>
      </c>
      <c t="s">
        <v>21190</v>
      </c>
      <c>
        <v>7</v>
      </c>
      <c>
        <v>0</v>
      </c>
      <c>
        <v>16685</v>
      </c>
      <c>
        <v>0.47499999999999998</v>
      </c>
      <c>
        <v>24</v>
      </c>
      <c t="s">
        <v>75790</v>
      </c>
      <c>
        <v>0</v>
      </c>
      <c>
        <v>0</v>
      </c>
      <c>
        <v>5590.5861439999999</v>
      </c>
      <c>
        <v>5577.5</v>
      </c>
      <c>
        <v>5000</v>
      </c>
      <c>
        <v>590.59000000000003</v>
      </c>
      <c>
        <v>0</v>
      </c>
      <c>
        <v>0</v>
      </c>
      <c>
        <v>0</v>
      </c>
      <c s="1">
        <v>41214</v>
      </c>
      <c>
        <v>165.80000000000001</v>
      </c>
      <c r="Y5749" s="1">
        <v>42370</v>
      </c>
      <c>
        <v>456774</v>
      </c>
      <c>
        <v>567470</v>
      </c>
      <c>
        <v>5000</v>
      </c>
      <c>
        <v>5000</v>
      </c>
      <c>
        <v>4988.9741409999997</v>
      </c>
      <c t="s">
        <v>2</v>
      </c>
      <c>
        <v>0.073999999999999996</v>
      </c>
      <c>
        <v>155.30000000000001</v>
      </c>
      <c t="s">
        <v>50</v>
      </c>
      <c t="s">
        <v>180</v>
      </c>
      <c t="s">
        <v>15356</v>
      </c>
      <c t="s">
        <v>26</v>
      </c>
      <c t="s">
        <v>6</v>
      </c>
      <c>
        <v>50000</v>
      </c>
      <c t="s">
        <v>17</v>
      </c>
      <c s="1">
        <v>40118</v>
      </c>
      <c t="s">
        <v>8</v>
      </c>
      <c t="s">
        <v>9</v>
      </c>
      <c t="s">
        <v>15357</v>
      </c>
      <c t="s">
        <v>11</v>
      </c>
      <c t="s">
        <v>15358</v>
      </c>
      <c t="s">
        <v>1716</v>
      </c>
      <c t="s">
        <v>38</v>
      </c>
      <c>
        <v>17.93</v>
      </c>
    </row>
    <row r="5750" spans="1:49" ht="14.4">
      <c r="A5750">
        <v>456788</v>
      </c>
      <c>
        <v>0</v>
      </c>
      <c s="1">
        <v>32540</v>
      </c>
      <c>
        <v>1</v>
      </c>
      <c t="s">
        <v>21190</v>
      </c>
      <c t="s">
        <v>21190</v>
      </c>
      <c>
        <v>4</v>
      </c>
      <c>
        <v>0</v>
      </c>
      <c>
        <v>28532</v>
      </c>
      <c>
        <v>0.99399999999999999</v>
      </c>
      <c>
        <v>22</v>
      </c>
      <c t="s">
        <v>75790</v>
      </c>
      <c>
        <v>0</v>
      </c>
      <c>
        <v>0</v>
      </c>
      <c>
        <v>6104.4558729999999</v>
      </c>
      <c>
        <v>6059.4799999999996</v>
      </c>
      <c>
        <v>5000</v>
      </c>
      <c>
        <v>1104.46</v>
      </c>
      <c>
        <v>0</v>
      </c>
      <c>
        <v>0</v>
      </c>
      <c>
        <v>0</v>
      </c>
      <c s="1">
        <v>40969</v>
      </c>
      <c>
        <v>1485.4300000000001</v>
      </c>
      <c r="Y5750" s="1">
        <v>40969</v>
      </c>
      <c>
        <v>456788</v>
      </c>
      <c>
        <v>567492</v>
      </c>
      <c>
        <v>5000</v>
      </c>
      <c>
        <v>5000</v>
      </c>
      <c>
        <v>4964.6029660000004</v>
      </c>
      <c t="s">
        <v>2</v>
      </c>
      <c>
        <v>0.1426</v>
      </c>
      <c>
        <v>171.53</v>
      </c>
      <c t="s">
        <v>23</v>
      </c>
      <c t="s">
        <v>45</v>
      </c>
      <c r="AK5750" t="s">
        <v>5</v>
      </c>
      <c t="s">
        <v>6</v>
      </c>
      <c>
        <v>90000</v>
      </c>
      <c t="s">
        <v>17</v>
      </c>
      <c s="1">
        <v>40118</v>
      </c>
      <c t="s">
        <v>8</v>
      </c>
      <c t="s">
        <v>9</v>
      </c>
      <c t="s">
        <v>15359</v>
      </c>
      <c t="s">
        <v>11</v>
      </c>
      <c t="s">
        <v>990</v>
      </c>
      <c t="s">
        <v>930</v>
      </c>
      <c t="s">
        <v>228</v>
      </c>
      <c>
        <v>15.6</v>
      </c>
    </row>
    <row r="5751" spans="1:49" ht="14.4">
      <c r="A5751">
        <v>456807</v>
      </c>
      <c>
        <v>1</v>
      </c>
      <c s="1">
        <v>33086</v>
      </c>
      <c>
        <v>0</v>
      </c>
      <c>
        <v>17</v>
      </c>
      <c t="s">
        <v>21190</v>
      </c>
      <c>
        <v>9</v>
      </c>
      <c>
        <v>0</v>
      </c>
      <c>
        <v>2530</v>
      </c>
      <c>
        <v>0.051999999999999998</v>
      </c>
      <c>
        <v>34</v>
      </c>
      <c t="s">
        <v>75790</v>
      </c>
      <c>
        <v>0</v>
      </c>
      <c>
        <v>0</v>
      </c>
      <c>
        <v>5298.6199999999999</v>
      </c>
      <c>
        <v>5285.1899999999996</v>
      </c>
      <c>
        <v>4520.0600000000004</v>
      </c>
      <c>
        <v>710.48000000000002</v>
      </c>
      <c>
        <v>29.933904070000001</v>
      </c>
      <c>
        <v>38.149999999999999</v>
      </c>
      <c>
        <v>0.70999999999999996</v>
      </c>
      <c s="1">
        <v>41122</v>
      </c>
      <c>
        <v>158.86000000000001</v>
      </c>
      <c r="Y5751" s="1">
        <v>41306</v>
      </c>
      <c>
        <v>456807</v>
      </c>
      <c>
        <v>567527</v>
      </c>
      <c>
        <v>5000</v>
      </c>
      <c>
        <v>5000</v>
      </c>
      <c>
        <v>4989.0826969999998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5360</v>
      </c>
      <c t="s">
        <v>57</v>
      </c>
      <c t="s">
        <v>6</v>
      </c>
      <c>
        <v>57600</v>
      </c>
      <c t="s">
        <v>17</v>
      </c>
      <c s="1">
        <v>40118</v>
      </c>
      <c t="s">
        <v>58</v>
      </c>
      <c t="s">
        <v>9</v>
      </c>
      <c t="s">
        <v>15361</v>
      </c>
      <c t="s">
        <v>11</v>
      </c>
      <c t="s">
        <v>15362</v>
      </c>
      <c t="s">
        <v>332</v>
      </c>
      <c t="s">
        <v>264</v>
      </c>
      <c>
        <v>14.33</v>
      </c>
    </row>
    <row r="5752" spans="1:49" ht="14.4">
      <c r="A5752">
        <v>456812</v>
      </c>
      <c>
        <v>0</v>
      </c>
      <c s="1">
        <v>32174</v>
      </c>
      <c>
        <v>1</v>
      </c>
      <c t="s">
        <v>21190</v>
      </c>
      <c t="s">
        <v>21190</v>
      </c>
      <c>
        <v>28</v>
      </c>
      <c>
        <v>0</v>
      </c>
      <c>
        <v>90063</v>
      </c>
      <c>
        <v>0.79600000000000004</v>
      </c>
      <c>
        <v>53</v>
      </c>
      <c t="s">
        <v>75790</v>
      </c>
      <c>
        <v>0</v>
      </c>
      <c>
        <v>0</v>
      </c>
      <c>
        <v>8477.4400000000005</v>
      </c>
      <c>
        <v>8445.2999999999993</v>
      </c>
      <c>
        <v>2486.4000000000001</v>
      </c>
      <c>
        <v>1983.54</v>
      </c>
      <c>
        <v>0</v>
      </c>
      <c>
        <v>4007.5</v>
      </c>
      <c>
        <v>1402.625</v>
      </c>
      <c s="1">
        <v>40299</v>
      </c>
      <c>
        <v>746.24000000000001</v>
      </c>
      <c r="Y5752" s="1">
        <v>42461</v>
      </c>
      <c>
        <v>456812</v>
      </c>
      <c>
        <v>567538</v>
      </c>
      <c>
        <v>19750</v>
      </c>
      <c>
        <v>19750</v>
      </c>
      <c>
        <v>19675</v>
      </c>
      <c t="s">
        <v>2</v>
      </c>
      <c>
        <v>0.21210000000000001</v>
      </c>
      <c>
        <v>746.24000000000001</v>
      </c>
      <c t="s">
        <v>1331</v>
      </c>
      <c t="s">
        <v>1332</v>
      </c>
      <c t="s">
        <v>15363</v>
      </c>
      <c t="s">
        <v>5</v>
      </c>
      <c t="s">
        <v>46</v>
      </c>
      <c>
        <v>125000</v>
      </c>
      <c t="s">
        <v>17</v>
      </c>
      <c s="1">
        <v>40118</v>
      </c>
      <c t="s">
        <v>58</v>
      </c>
      <c t="s">
        <v>9</v>
      </c>
      <c t="s">
        <v>15364</v>
      </c>
      <c t="s">
        <v>11</v>
      </c>
      <c t="s">
        <v>15365</v>
      </c>
      <c t="s">
        <v>418</v>
      </c>
      <c t="s">
        <v>69</v>
      </c>
      <c>
        <v>19.870000000000001</v>
      </c>
    </row>
    <row r="5753" spans="1:49" ht="14.4">
      <c r="A5753">
        <v>456828</v>
      </c>
      <c>
        <v>0</v>
      </c>
      <c s="1">
        <v>35034</v>
      </c>
      <c>
        <v>3</v>
      </c>
      <c>
        <v>68</v>
      </c>
      <c t="s">
        <v>21190</v>
      </c>
      <c>
        <v>7</v>
      </c>
      <c>
        <v>0</v>
      </c>
      <c>
        <v>4848</v>
      </c>
      <c>
        <v>0.56399999999999995</v>
      </c>
      <c>
        <v>21</v>
      </c>
      <c t="s">
        <v>75790</v>
      </c>
      <c>
        <v>0</v>
      </c>
      <c>
        <v>0</v>
      </c>
      <c>
        <v>12350.04796</v>
      </c>
      <c>
        <v>12335.6</v>
      </c>
      <c>
        <v>10000</v>
      </c>
      <c>
        <v>2350.0500000000002</v>
      </c>
      <c>
        <v>0</v>
      </c>
      <c>
        <v>0</v>
      </c>
      <c>
        <v>0</v>
      </c>
      <c s="1">
        <v>41214</v>
      </c>
      <c>
        <v>368.02999999999997</v>
      </c>
      <c r="Y5753" s="1">
        <v>42491</v>
      </c>
      <c>
        <v>456828</v>
      </c>
      <c>
        <v>567564</v>
      </c>
      <c>
        <v>10000</v>
      </c>
      <c>
        <v>10000</v>
      </c>
      <c>
        <v>9989.6029660000004</v>
      </c>
      <c t="s">
        <v>2</v>
      </c>
      <c>
        <v>0.1426</v>
      </c>
      <c>
        <v>343.06</v>
      </c>
      <c t="s">
        <v>23</v>
      </c>
      <c t="s">
        <v>45</v>
      </c>
      <c t="s">
        <v>15366</v>
      </c>
      <c t="s">
        <v>34</v>
      </c>
      <c t="s">
        <v>6</v>
      </c>
      <c>
        <v>93000</v>
      </c>
      <c t="s">
        <v>17</v>
      </c>
      <c s="1">
        <v>40118</v>
      </c>
      <c t="s">
        <v>8</v>
      </c>
      <c t="s">
        <v>9</v>
      </c>
      <c r="AS5753" t="s">
        <v>11</v>
      </c>
      <c t="s">
        <v>632</v>
      </c>
      <c t="s">
        <v>371</v>
      </c>
      <c t="s">
        <v>264</v>
      </c>
      <c>
        <v>4.2699999999999996</v>
      </c>
    </row>
    <row r="5754" spans="1:49" ht="14.4">
      <c r="A5754">
        <v>456868</v>
      </c>
      <c>
        <v>0</v>
      </c>
      <c s="1">
        <v>36373</v>
      </c>
      <c>
        <v>0</v>
      </c>
      <c t="s">
        <v>21190</v>
      </c>
      <c t="s">
        <v>21190</v>
      </c>
      <c>
        <v>7</v>
      </c>
      <c>
        <v>0</v>
      </c>
      <c>
        <v>1940</v>
      </c>
      <c>
        <v>0.125</v>
      </c>
      <c>
        <v>23</v>
      </c>
      <c t="s">
        <v>75790</v>
      </c>
      <c>
        <v>0</v>
      </c>
      <c>
        <v>0</v>
      </c>
      <c>
        <v>6501.2655320000003</v>
      </c>
      <c>
        <v>6474.1800000000003</v>
      </c>
      <c>
        <v>6000</v>
      </c>
      <c>
        <v>501.26999999999998</v>
      </c>
      <c>
        <v>0</v>
      </c>
      <c>
        <v>0</v>
      </c>
      <c>
        <v>0</v>
      </c>
      <c s="1">
        <v>40634</v>
      </c>
      <c>
        <v>4.6100000000000003</v>
      </c>
      <c r="Y5754" s="1">
        <v>41699</v>
      </c>
      <c>
        <v>456868</v>
      </c>
      <c>
        <v>567629</v>
      </c>
      <c>
        <v>6000</v>
      </c>
      <c>
        <v>6000</v>
      </c>
      <c>
        <v>5975</v>
      </c>
      <c t="s">
        <v>2</v>
      </c>
      <c>
        <v>0.077399999999999997</v>
      </c>
      <c>
        <v>187.31999999999999</v>
      </c>
      <c t="s">
        <v>50</v>
      </c>
      <c t="s">
        <v>108</v>
      </c>
      <c t="s">
        <v>15367</v>
      </c>
      <c t="s">
        <v>5</v>
      </c>
      <c t="s">
        <v>46</v>
      </c>
      <c>
        <v>40000</v>
      </c>
      <c t="s">
        <v>17</v>
      </c>
      <c s="1">
        <v>40118</v>
      </c>
      <c t="s">
        <v>8</v>
      </c>
      <c t="s">
        <v>9</v>
      </c>
      <c t="s">
        <v>15368</v>
      </c>
      <c t="s">
        <v>11</v>
      </c>
      <c t="s">
        <v>468</v>
      </c>
      <c t="s">
        <v>2740</v>
      </c>
      <c t="s">
        <v>559</v>
      </c>
      <c>
        <v>11.58</v>
      </c>
    </row>
    <row r="5755" spans="1:49" ht="14.4">
      <c r="A5755">
        <v>456875</v>
      </c>
      <c>
        <v>0</v>
      </c>
      <c s="1">
        <v>36770</v>
      </c>
      <c>
        <v>0</v>
      </c>
      <c t="s">
        <v>21190</v>
      </c>
      <c t="s">
        <v>21190</v>
      </c>
      <c>
        <v>11</v>
      </c>
      <c>
        <v>0</v>
      </c>
      <c>
        <v>26192</v>
      </c>
      <c>
        <v>0.54500000000000004</v>
      </c>
      <c>
        <v>21</v>
      </c>
      <c t="s">
        <v>75790</v>
      </c>
      <c>
        <v>0</v>
      </c>
      <c>
        <v>0</v>
      </c>
      <c>
        <v>5603.2835880000002</v>
      </c>
      <c>
        <v>5589.8500000000004</v>
      </c>
      <c>
        <v>4900</v>
      </c>
      <c>
        <v>703.27999999999997</v>
      </c>
      <c>
        <v>0</v>
      </c>
      <c>
        <v>0</v>
      </c>
      <c>
        <v>0</v>
      </c>
      <c s="1">
        <v>41183</v>
      </c>
      <c>
        <v>327.64999999999998</v>
      </c>
      <c r="Y5755" s="1">
        <v>42491</v>
      </c>
      <c>
        <v>456875</v>
      </c>
      <c>
        <v>567641</v>
      </c>
      <c>
        <v>4900</v>
      </c>
      <c>
        <v>4900</v>
      </c>
      <c>
        <v>4889.0825420000001</v>
      </c>
      <c t="s">
        <v>2</v>
      </c>
      <c>
        <v>0.089399999999999993</v>
      </c>
      <c>
        <v>155.69</v>
      </c>
      <c t="s">
        <v>50</v>
      </c>
      <c t="s">
        <v>51</v>
      </c>
      <c t="s">
        <v>15369</v>
      </c>
      <c t="s">
        <v>143</v>
      </c>
      <c t="s">
        <v>6</v>
      </c>
      <c>
        <v>107000</v>
      </c>
      <c t="s">
        <v>17</v>
      </c>
      <c s="1">
        <v>40118</v>
      </c>
      <c t="s">
        <v>8</v>
      </c>
      <c t="s">
        <v>9</v>
      </c>
      <c t="s">
        <v>15370</v>
      </c>
      <c t="s">
        <v>11</v>
      </c>
      <c t="s">
        <v>490</v>
      </c>
      <c t="s">
        <v>138</v>
      </c>
      <c t="s">
        <v>139</v>
      </c>
      <c>
        <v>10.65</v>
      </c>
    </row>
    <row r="5756" spans="1:49" ht="14.4">
      <c r="A5756">
        <v>456880</v>
      </c>
      <c>
        <v>0</v>
      </c>
      <c s="1">
        <v>34578</v>
      </c>
      <c>
        <v>2</v>
      </c>
      <c t="s">
        <v>21190</v>
      </c>
      <c t="s">
        <v>21190</v>
      </c>
      <c>
        <v>4</v>
      </c>
      <c>
        <v>0</v>
      </c>
      <c>
        <v>2018</v>
      </c>
      <c>
        <v>0.34799999999999998</v>
      </c>
      <c>
        <v>6</v>
      </c>
      <c t="s">
        <v>75790</v>
      </c>
      <c>
        <v>0</v>
      </c>
      <c>
        <v>0</v>
      </c>
      <c>
        <v>29365.04279</v>
      </c>
      <c>
        <v>29251.299999999999</v>
      </c>
      <c>
        <v>23200</v>
      </c>
      <c>
        <v>6165.0500000000002</v>
      </c>
      <c>
        <v>0</v>
      </c>
      <c>
        <v>0</v>
      </c>
      <c>
        <v>0</v>
      </c>
      <c s="1">
        <v>41214</v>
      </c>
      <c>
        <v>878.82000000000005</v>
      </c>
      <c r="Y5756" s="1">
        <v>41214</v>
      </c>
      <c>
        <v>456880</v>
      </c>
      <c>
        <v>567648</v>
      </c>
      <c>
        <v>23200</v>
      </c>
      <c>
        <v>23200</v>
      </c>
      <c>
        <v>23112.466609999999</v>
      </c>
      <c t="s">
        <v>2</v>
      </c>
      <c>
        <v>0.16</v>
      </c>
      <c>
        <v>815.65999999999997</v>
      </c>
      <c t="s">
        <v>54</v>
      </c>
      <c t="s">
        <v>528</v>
      </c>
      <c r="AK5756" t="s">
        <v>5</v>
      </c>
      <c t="s">
        <v>46</v>
      </c>
      <c>
        <v>75000</v>
      </c>
      <c t="s">
        <v>17</v>
      </c>
      <c s="1">
        <v>40118</v>
      </c>
      <c t="s">
        <v>8</v>
      </c>
      <c t="s">
        <v>9</v>
      </c>
      <c t="s">
        <v>15371</v>
      </c>
      <c t="s">
        <v>112</v>
      </c>
      <c t="s">
        <v>15372</v>
      </c>
      <c t="s">
        <v>857</v>
      </c>
      <c t="s">
        <v>139</v>
      </c>
      <c>
        <v>0.56000000000000005</v>
      </c>
    </row>
    <row r="5757" spans="1:49" ht="14.4">
      <c r="A5757">
        <v>456899</v>
      </c>
      <c>
        <v>0</v>
      </c>
      <c s="1">
        <v>36831</v>
      </c>
      <c>
        <v>3</v>
      </c>
      <c t="s">
        <v>21190</v>
      </c>
      <c t="s">
        <v>21190</v>
      </c>
      <c>
        <v>12</v>
      </c>
      <c>
        <v>0</v>
      </c>
      <c>
        <v>3233</v>
      </c>
      <c>
        <v>0.104</v>
      </c>
      <c>
        <v>35</v>
      </c>
      <c t="s">
        <v>75790</v>
      </c>
      <c>
        <v>0</v>
      </c>
      <c>
        <v>0</v>
      </c>
      <c>
        <v>7174.5421450000003</v>
      </c>
      <c>
        <v>7174.54</v>
      </c>
      <c>
        <v>7000</v>
      </c>
      <c>
        <v>174.53999999999999</v>
      </c>
      <c>
        <v>0</v>
      </c>
      <c>
        <v>0</v>
      </c>
      <c>
        <v>0</v>
      </c>
      <c s="1">
        <v>40238</v>
      </c>
      <c>
        <v>6519.9899999999998</v>
      </c>
      <c r="Y5757" s="1">
        <v>41821</v>
      </c>
      <c>
        <v>456899</v>
      </c>
      <c>
        <v>567676</v>
      </c>
      <c>
        <v>7000</v>
      </c>
      <c>
        <v>7000</v>
      </c>
      <c>
        <v>7000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8354</v>
      </c>
      <c t="s">
        <v>34</v>
      </c>
      <c t="s">
        <v>6</v>
      </c>
      <c>
        <v>70000</v>
      </c>
      <c t="s">
        <v>17</v>
      </c>
      <c s="1">
        <v>40118</v>
      </c>
      <c t="s">
        <v>8</v>
      </c>
      <c t="s">
        <v>9</v>
      </c>
      <c t="s">
        <v>15373</v>
      </c>
      <c t="s">
        <v>253</v>
      </c>
      <c t="s">
        <v>15374</v>
      </c>
      <c t="s">
        <v>1485</v>
      </c>
      <c t="s">
        <v>1213</v>
      </c>
      <c>
        <v>12.32</v>
      </c>
    </row>
    <row r="5758" spans="1:49" ht="14.4">
      <c r="A5758">
        <v>456922</v>
      </c>
      <c>
        <v>0</v>
      </c>
      <c s="1">
        <v>36100</v>
      </c>
      <c>
        <v>0</v>
      </c>
      <c>
        <v>69</v>
      </c>
      <c t="s">
        <v>21190</v>
      </c>
      <c>
        <v>5</v>
      </c>
      <c>
        <v>0</v>
      </c>
      <c>
        <v>34009</v>
      </c>
      <c>
        <v>0.90700000000000003</v>
      </c>
      <c>
        <v>7</v>
      </c>
      <c t="s">
        <v>75790</v>
      </c>
      <c>
        <v>0</v>
      </c>
      <c>
        <v>0</v>
      </c>
      <c>
        <v>11981.292450000001</v>
      </c>
      <c>
        <v>11974.33</v>
      </c>
      <c>
        <v>9600</v>
      </c>
      <c>
        <v>2381.29</v>
      </c>
      <c>
        <v>0</v>
      </c>
      <c>
        <v>0</v>
      </c>
      <c>
        <v>0</v>
      </c>
      <c s="1">
        <v>41122</v>
      </c>
      <c>
        <v>624.49000000000001</v>
      </c>
      <c r="Y5758" s="1">
        <v>42491</v>
      </c>
      <c>
        <v>456922</v>
      </c>
      <c>
        <v>567722</v>
      </c>
      <c>
        <v>9600</v>
      </c>
      <c>
        <v>9600</v>
      </c>
      <c>
        <v>9594.8305619999992</v>
      </c>
      <c t="s">
        <v>2</v>
      </c>
      <c>
        <v>0.15310000000000001</v>
      </c>
      <c>
        <v>334.23000000000002</v>
      </c>
      <c t="s">
        <v>54</v>
      </c>
      <c t="s">
        <v>97</v>
      </c>
      <c t="s">
        <v>15375</v>
      </c>
      <c t="s">
        <v>34</v>
      </c>
      <c t="s">
        <v>46</v>
      </c>
      <c>
        <v>70800</v>
      </c>
      <c t="s">
        <v>17</v>
      </c>
      <c s="1">
        <v>40118</v>
      </c>
      <c t="s">
        <v>8</v>
      </c>
      <c t="s">
        <v>9</v>
      </c>
      <c r="AS5758" t="s">
        <v>148</v>
      </c>
      <c t="s">
        <v>15376</v>
      </c>
      <c t="s">
        <v>6447</v>
      </c>
      <c t="s">
        <v>151</v>
      </c>
      <c>
        <v>21.309999999999999</v>
      </c>
    </row>
    <row r="5759" spans="1:49" ht="14.4">
      <c r="A5759">
        <v>456940</v>
      </c>
      <c>
        <v>0</v>
      </c>
      <c s="1">
        <v>34639</v>
      </c>
      <c>
        <v>0</v>
      </c>
      <c>
        <v>35</v>
      </c>
      <c t="s">
        <v>21190</v>
      </c>
      <c>
        <v>7</v>
      </c>
      <c>
        <v>0</v>
      </c>
      <c>
        <v>5734</v>
      </c>
      <c>
        <v>0.36499999999999999</v>
      </c>
      <c>
        <v>26</v>
      </c>
      <c t="s">
        <v>75790</v>
      </c>
      <c>
        <v>0</v>
      </c>
      <c>
        <v>0</v>
      </c>
      <c>
        <v>31376.194380000001</v>
      </c>
      <c>
        <v>31232.419999999998</v>
      </c>
      <c>
        <v>24999.990000000002</v>
      </c>
      <c>
        <v>6376.21</v>
      </c>
      <c>
        <v>0</v>
      </c>
      <c>
        <v>0</v>
      </c>
      <c>
        <v>0</v>
      </c>
      <c s="1">
        <v>41122</v>
      </c>
      <c>
        <v>4305.5900000000001</v>
      </c>
      <c r="Y5759" s="1">
        <v>42186</v>
      </c>
      <c>
        <v>456940</v>
      </c>
      <c>
        <v>567753</v>
      </c>
      <c>
        <v>25000</v>
      </c>
      <c>
        <v>25000</v>
      </c>
      <c>
        <v>24886.916079999999</v>
      </c>
      <c t="s">
        <v>2</v>
      </c>
      <c>
        <v>0.1565</v>
      </c>
      <c>
        <v>874.65999999999997</v>
      </c>
      <c t="s">
        <v>54</v>
      </c>
      <c t="s">
        <v>161</v>
      </c>
      <c t="s">
        <v>15377</v>
      </c>
      <c t="s">
        <v>65</v>
      </c>
      <c t="s">
        <v>6</v>
      </c>
      <c>
        <v>54383</v>
      </c>
      <c t="s">
        <v>17</v>
      </c>
      <c s="1">
        <v>40148</v>
      </c>
      <c t="s">
        <v>8</v>
      </c>
      <c t="s">
        <v>9</v>
      </c>
      <c t="s">
        <v>15378</v>
      </c>
      <c t="s">
        <v>11</v>
      </c>
      <c t="s">
        <v>288</v>
      </c>
      <c t="s">
        <v>327</v>
      </c>
      <c t="s">
        <v>131</v>
      </c>
      <c>
        <v>9.8399999999999999</v>
      </c>
    </row>
    <row r="5760" spans="1:49" ht="14.4">
      <c r="A5760">
        <v>456941</v>
      </c>
      <c>
        <v>0</v>
      </c>
      <c s="1">
        <v>35827</v>
      </c>
      <c>
        <v>2</v>
      </c>
      <c t="s">
        <v>21190</v>
      </c>
      <c t="s">
        <v>21190</v>
      </c>
      <c>
        <v>18</v>
      </c>
      <c>
        <v>0</v>
      </c>
      <c>
        <v>25295</v>
      </c>
      <c>
        <v>0.625</v>
      </c>
      <c>
        <v>44</v>
      </c>
      <c t="s">
        <v>75790</v>
      </c>
      <c>
        <v>0</v>
      </c>
      <c>
        <v>0</v>
      </c>
      <c>
        <v>5718.8455190000004</v>
      </c>
      <c>
        <v>5705.4200000000001</v>
      </c>
      <c>
        <v>5000</v>
      </c>
      <c>
        <v>718.85000000000002</v>
      </c>
      <c>
        <v>0</v>
      </c>
      <c>
        <v>0</v>
      </c>
      <c>
        <v>0</v>
      </c>
      <c s="1">
        <v>41214</v>
      </c>
      <c>
        <v>176.11000000000001</v>
      </c>
      <c r="Y5760" s="1">
        <v>42156</v>
      </c>
      <c>
        <v>456941</v>
      </c>
      <c>
        <v>567754</v>
      </c>
      <c>
        <v>5000</v>
      </c>
      <c>
        <v>5000</v>
      </c>
      <c>
        <v>4989.0826969999998</v>
      </c>
      <c t="s">
        <v>2</v>
      </c>
      <c>
        <v>0.089399999999999993</v>
      </c>
      <c>
        <v>158.86000000000001</v>
      </c>
      <c t="s">
        <v>50</v>
      </c>
      <c t="s">
        <v>51</v>
      </c>
      <c t="s">
        <v>15379</v>
      </c>
      <c t="s">
        <v>34</v>
      </c>
      <c t="s">
        <v>46</v>
      </c>
      <c>
        <v>53000</v>
      </c>
      <c t="s">
        <v>17</v>
      </c>
      <c s="1">
        <v>40118</v>
      </c>
      <c t="s">
        <v>8</v>
      </c>
      <c t="s">
        <v>9</v>
      </c>
      <c r="AS5760" t="s">
        <v>11</v>
      </c>
      <c t="s">
        <v>15380</v>
      </c>
      <c t="s">
        <v>6489</v>
      </c>
      <c t="s">
        <v>131</v>
      </c>
      <c>
        <v>24.34</v>
      </c>
    </row>
    <row r="5761" spans="1:49" ht="14.4">
      <c r="A5761">
        <v>456955</v>
      </c>
      <c>
        <v>0</v>
      </c>
      <c s="1">
        <v>38200</v>
      </c>
      <c>
        <v>1</v>
      </c>
      <c t="s">
        <v>21190</v>
      </c>
      <c t="s">
        <v>21190</v>
      </c>
      <c>
        <v>2</v>
      </c>
      <c>
        <v>0</v>
      </c>
      <c>
        <v>228</v>
      </c>
      <c>
        <v>0.099000000000000005</v>
      </c>
      <c>
        <v>3</v>
      </c>
      <c t="s">
        <v>75790</v>
      </c>
      <c>
        <v>0</v>
      </c>
      <c>
        <v>0</v>
      </c>
      <c>
        <v>3129.8200000000002</v>
      </c>
      <c>
        <v>3079.3200000000002</v>
      </c>
      <c>
        <v>139.91</v>
      </c>
      <c>
        <v>58.289999999999999</v>
      </c>
      <c>
        <v>0</v>
      </c>
      <c>
        <v>2931.6199999999999</v>
      </c>
      <c>
        <v>1026.04</v>
      </c>
      <c s="1">
        <v>40179</v>
      </c>
      <c>
        <v>99.409999999999997</v>
      </c>
      <c r="Y5761" s="1">
        <v>42461</v>
      </c>
      <c>
        <v>456955</v>
      </c>
      <c>
        <v>567780</v>
      </c>
      <c>
        <v>3000</v>
      </c>
      <c>
        <v>3000</v>
      </c>
      <c>
        <v>2951.1599999999999</v>
      </c>
      <c t="s">
        <v>2</v>
      </c>
      <c>
        <v>0.1183</v>
      </c>
      <c>
        <v>99.409999999999997</v>
      </c>
      <c t="s">
        <v>3</v>
      </c>
      <c t="s">
        <v>39</v>
      </c>
      <c t="s">
        <v>15381</v>
      </c>
      <c t="s">
        <v>5</v>
      </c>
      <c t="s">
        <v>6</v>
      </c>
      <c>
        <v>17400</v>
      </c>
      <c t="s">
        <v>17</v>
      </c>
      <c s="1">
        <v>40118</v>
      </c>
      <c t="s">
        <v>58</v>
      </c>
      <c t="s">
        <v>9</v>
      </c>
      <c t="s">
        <v>15382</v>
      </c>
      <c t="s">
        <v>128</v>
      </c>
      <c t="s">
        <v>15383</v>
      </c>
      <c t="s">
        <v>1234</v>
      </c>
      <c t="s">
        <v>22</v>
      </c>
      <c>
        <v>20.34</v>
      </c>
    </row>
    <row r="5762" spans="1:49" ht="14.4">
      <c r="A5762">
        <v>456971</v>
      </c>
      <c>
        <v>0</v>
      </c>
      <c s="1">
        <v>34335</v>
      </c>
      <c>
        <v>2</v>
      </c>
      <c>
        <v>63</v>
      </c>
      <c t="s">
        <v>21190</v>
      </c>
      <c>
        <v>6</v>
      </c>
      <c>
        <v>0</v>
      </c>
      <c>
        <v>7569</v>
      </c>
      <c>
        <v>0.74199999999999999</v>
      </c>
      <c>
        <v>17</v>
      </c>
      <c t="s">
        <v>75790</v>
      </c>
      <c>
        <v>0</v>
      </c>
      <c>
        <v>0</v>
      </c>
      <c>
        <v>854.10000000000002</v>
      </c>
      <c>
        <v>768.55999999999995</v>
      </c>
      <c>
        <v>684.57000000000005</v>
      </c>
      <c>
        <v>169.53</v>
      </c>
      <c>
        <v>0</v>
      </c>
      <c>
        <v>0</v>
      </c>
      <c>
        <v>0</v>
      </c>
      <c s="1">
        <v>40909</v>
      </c>
      <c>
        <v>32.969999999999999</v>
      </c>
      <c r="Y5762" s="1">
        <v>41061</v>
      </c>
      <c>
        <v>456971</v>
      </c>
      <c>
        <v>567807</v>
      </c>
      <c>
        <v>1000</v>
      </c>
      <c>
        <v>1000</v>
      </c>
      <c>
        <v>900</v>
      </c>
      <c t="s">
        <v>2</v>
      </c>
      <c>
        <v>0.1148</v>
      </c>
      <c>
        <v>32.969999999999999</v>
      </c>
      <c t="s">
        <v>3</v>
      </c>
      <c t="s">
        <v>175</v>
      </c>
      <c r="AK5762" t="s">
        <v>5</v>
      </c>
      <c t="s">
        <v>46</v>
      </c>
      <c>
        <v>25200</v>
      </c>
      <c t="s">
        <v>17</v>
      </c>
      <c s="1">
        <v>40118</v>
      </c>
      <c t="s">
        <v>58</v>
      </c>
      <c t="s">
        <v>9</v>
      </c>
      <c t="s">
        <v>15384</v>
      </c>
      <c t="s">
        <v>702</v>
      </c>
      <c t="s">
        <v>15385</v>
      </c>
      <c t="s">
        <v>2510</v>
      </c>
      <c t="s">
        <v>14</v>
      </c>
      <c>
        <v>11.57</v>
      </c>
    </row>
    <row r="5763" spans="1:49" ht="14.4">
      <c r="A5763">
        <v>456982</v>
      </c>
      <c>
        <v>0</v>
      </c>
      <c s="1">
        <v>36404</v>
      </c>
      <c>
        <v>0</v>
      </c>
      <c t="s">
        <v>21190</v>
      </c>
      <c t="s">
        <v>21190</v>
      </c>
      <c>
        <v>9</v>
      </c>
      <c>
        <v>0</v>
      </c>
      <c>
        <v>15169</v>
      </c>
      <c>
        <v>0.34999999999999998</v>
      </c>
      <c>
        <v>24</v>
      </c>
      <c t="s">
        <v>75790</v>
      </c>
      <c>
        <v>0</v>
      </c>
      <c>
        <v>0</v>
      </c>
      <c>
        <v>10968.549999999999</v>
      </c>
      <c>
        <v>10835.52</v>
      </c>
      <c>
        <v>7992.1199999999999</v>
      </c>
      <c>
        <v>2820.1100000000001</v>
      </c>
      <c>
        <v>0</v>
      </c>
      <c>
        <v>156.31999999999999</v>
      </c>
      <c>
        <v>4.8300000000000001</v>
      </c>
      <c s="1">
        <v>40513</v>
      </c>
      <c>
        <v>832.5</v>
      </c>
      <c r="Y5763" s="1">
        <v>42491</v>
      </c>
      <c>
        <v>456982</v>
      </c>
      <c>
        <v>567828</v>
      </c>
      <c>
        <v>25000</v>
      </c>
      <c>
        <v>25000</v>
      </c>
      <c>
        <v>23382.00431</v>
      </c>
      <c t="s">
        <v>2</v>
      </c>
      <c>
        <v>0.12180000000000001</v>
      </c>
      <c>
        <v>832.5</v>
      </c>
      <c t="s">
        <v>3</v>
      </c>
      <c t="s">
        <v>4</v>
      </c>
      <c r="AK5763" t="s">
        <v>5</v>
      </c>
      <c t="s">
        <v>6</v>
      </c>
      <c>
        <v>200000</v>
      </c>
      <c t="s">
        <v>17</v>
      </c>
      <c s="1">
        <v>40118</v>
      </c>
      <c t="s">
        <v>58</v>
      </c>
      <c t="s">
        <v>9</v>
      </c>
      <c t="s">
        <v>15386</v>
      </c>
      <c t="s">
        <v>11</v>
      </c>
      <c t="s">
        <v>490</v>
      </c>
      <c t="s">
        <v>653</v>
      </c>
      <c t="s">
        <v>533</v>
      </c>
      <c>
        <v>6.2800000000000002</v>
      </c>
    </row>
    <row r="5764" spans="1:49" ht="14.4">
      <c r="A5764">
        <v>457027</v>
      </c>
      <c>
        <v>0</v>
      </c>
      <c s="1">
        <v>36130</v>
      </c>
      <c>
        <v>1</v>
      </c>
      <c t="s">
        <v>21190</v>
      </c>
      <c t="s">
        <v>21190</v>
      </c>
      <c>
        <v>6</v>
      </c>
      <c>
        <v>0</v>
      </c>
      <c>
        <v>0</v>
      </c>
      <c>
        <v>0</v>
      </c>
      <c>
        <v>16</v>
      </c>
      <c t="s">
        <v>75790</v>
      </c>
      <c>
        <v>0</v>
      </c>
      <c>
        <v>0</v>
      </c>
      <c>
        <v>7708.7216550000003</v>
      </c>
      <c>
        <v>7683.0200000000004</v>
      </c>
      <c>
        <v>7500</v>
      </c>
      <c>
        <v>208.72</v>
      </c>
      <c>
        <v>0</v>
      </c>
      <c>
        <v>0</v>
      </c>
      <c>
        <v>0</v>
      </c>
      <c s="1">
        <v>40238</v>
      </c>
      <c>
        <v>7236.0799999999999</v>
      </c>
      <c r="Y5764" s="1">
        <v>40238</v>
      </c>
      <c>
        <v>457027</v>
      </c>
      <c>
        <v>567905</v>
      </c>
      <c>
        <v>7500</v>
      </c>
      <c>
        <v>7500</v>
      </c>
      <c>
        <v>7475</v>
      </c>
      <c t="s">
        <v>2</v>
      </c>
      <c>
        <v>0.085900000000000004</v>
      </c>
      <c>
        <v>237.08000000000001</v>
      </c>
      <c t="s">
        <v>50</v>
      </c>
      <c t="s">
        <v>103</v>
      </c>
      <c t="s">
        <v>15387</v>
      </c>
      <c t="s">
        <v>26</v>
      </c>
      <c t="s">
        <v>46</v>
      </c>
      <c>
        <v>62000</v>
      </c>
      <c t="s">
        <v>17</v>
      </c>
      <c s="1">
        <v>40118</v>
      </c>
      <c t="s">
        <v>8</v>
      </c>
      <c t="s">
        <v>9</v>
      </c>
      <c t="s">
        <v>15388</v>
      </c>
      <c t="s">
        <v>253</v>
      </c>
      <c t="s">
        <v>619</v>
      </c>
      <c t="s">
        <v>1776</v>
      </c>
      <c t="s">
        <v>1076</v>
      </c>
      <c>
        <v>0</v>
      </c>
    </row>
    <row r="5765" spans="1:49" ht="14.4" hidden="1">
      <c r="A5765">
        <v>457032</v>
      </c>
      <c>
        <v>0</v>
      </c>
      <c s="1">
        <v>36951</v>
      </c>
      <c>
        <v>0</v>
      </c>
      <c t="s">
        <v>21190</v>
      </c>
      <c t="s">
        <v>21190</v>
      </c>
      <c>
        <v>16</v>
      </c>
      <c>
        <v>0</v>
      </c>
      <c>
        <v>32820</v>
      </c>
      <c>
        <v>0.88500000000000001</v>
      </c>
      <c>
        <v>26</v>
      </c>
      <c t="s">
        <v>75790</v>
      </c>
      <c>
        <v>0</v>
      </c>
      <c>
        <v>0</v>
      </c>
      <c>
        <v>20606.03197</v>
      </c>
      <c>
        <v>20520.169999999998</v>
      </c>
      <c>
        <v>18000</v>
      </c>
      <c>
        <v>2606.04</v>
      </c>
      <c>
        <v>0</v>
      </c>
      <c>
        <v>0</v>
      </c>
      <c>
        <v>0</v>
      </c>
      <c s="1">
        <v>40575</v>
      </c>
      <c>
        <v>408.52999999999997</v>
      </c>
      <c r="Y5765" s="1">
        <v>41306</v>
      </c>
      <c>
        <v>457032</v>
      </c>
      <c>
        <v>567914</v>
      </c>
      <c>
        <v>18000</v>
      </c>
      <c>
        <v>18000</v>
      </c>
      <c>
        <v>17925</v>
      </c>
      <c t="s">
        <v>2</v>
      </c>
      <c>
        <v>0.14610000000000001</v>
      </c>
      <c>
        <v>620.55999999999995</v>
      </c>
      <c t="s">
        <v>54</v>
      </c>
      <c t="s">
        <v>309</v>
      </c>
      <c t="s">
        <v>11839</v>
      </c>
      <c t="s">
        <v>170</v>
      </c>
      <c t="s">
        <v>46</v>
      </c>
      <c>
        <v>56000</v>
      </c>
      <c t="s">
        <v>7</v>
      </c>
      <c s="1">
        <v>40118</v>
      </c>
      <c t="s">
        <v>8</v>
      </c>
      <c t="s">
        <v>9</v>
      </c>
      <c t="s">
        <v>15389</v>
      </c>
      <c t="s">
        <v>11</v>
      </c>
      <c t="s">
        <v>1280</v>
      </c>
      <c t="s">
        <v>279</v>
      </c>
      <c t="s">
        <v>22</v>
      </c>
      <c>
        <v>12.73</v>
      </c>
    </row>
    <row r="5766" spans="1:49" ht="14.4" hidden="1">
      <c r="A5766">
        <v>457034</v>
      </c>
      <c>
        <v>0</v>
      </c>
      <c s="1">
        <v>38292</v>
      </c>
      <c>
        <v>0</v>
      </c>
      <c t="s">
        <v>21190</v>
      </c>
      <c t="s">
        <v>21190</v>
      </c>
      <c>
        <v>2</v>
      </c>
      <c>
        <v>0</v>
      </c>
      <c>
        <v>280</v>
      </c>
      <c>
        <v>0.16500000000000001</v>
      </c>
      <c>
        <v>8</v>
      </c>
      <c t="s">
        <v>75790</v>
      </c>
      <c>
        <v>0</v>
      </c>
      <c>
        <v>0</v>
      </c>
      <c>
        <v>1780.2511850000001</v>
      </c>
      <c>
        <v>1780.25</v>
      </c>
      <c>
        <v>1500</v>
      </c>
      <c>
        <v>280.25</v>
      </c>
      <c>
        <v>0</v>
      </c>
      <c>
        <v>0</v>
      </c>
      <c>
        <v>0</v>
      </c>
      <c s="1">
        <v>41214</v>
      </c>
      <c>
        <v>53.950000000000003</v>
      </c>
      <c r="Y5766" s="1">
        <v>41214</v>
      </c>
      <c>
        <v>457034</v>
      </c>
      <c>
        <v>567918</v>
      </c>
      <c>
        <v>1500</v>
      </c>
      <c>
        <v>1500</v>
      </c>
      <c>
        <v>1500</v>
      </c>
      <c t="s">
        <v>2</v>
      </c>
      <c>
        <v>0.1148</v>
      </c>
      <c>
        <v>49.460000000000001</v>
      </c>
      <c t="s">
        <v>3</v>
      </c>
      <c t="s">
        <v>175</v>
      </c>
      <c t="s">
        <v>15390</v>
      </c>
      <c t="s">
        <v>65</v>
      </c>
      <c t="s">
        <v>6</v>
      </c>
      <c>
        <v>33000</v>
      </c>
      <c t="s">
        <v>4064</v>
      </c>
      <c s="1">
        <v>40118</v>
      </c>
      <c t="s">
        <v>8</v>
      </c>
      <c t="s">
        <v>9</v>
      </c>
      <c t="s">
        <v>13729</v>
      </c>
      <c t="s">
        <v>78</v>
      </c>
      <c t="s">
        <v>15391</v>
      </c>
      <c t="s">
        <v>1021</v>
      </c>
      <c t="s">
        <v>14</v>
      </c>
      <c>
        <v>23.670000000000002</v>
      </c>
    </row>
    <row r="5767" spans="1:49" ht="14.4">
      <c r="A5767">
        <v>457048</v>
      </c>
      <c>
        <v>0</v>
      </c>
      <c s="1">
        <v>32599</v>
      </c>
      <c>
        <v>1</v>
      </c>
      <c>
        <v>32</v>
      </c>
      <c t="s">
        <v>21190</v>
      </c>
      <c>
        <v>13</v>
      </c>
      <c>
        <v>0</v>
      </c>
      <c>
        <v>66179</v>
      </c>
      <c>
        <v>0.40600000000000003</v>
      </c>
      <c>
        <v>33</v>
      </c>
      <c t="s">
        <v>75790</v>
      </c>
      <c>
        <v>0</v>
      </c>
      <c>
        <v>0</v>
      </c>
      <c>
        <v>5964.1222779999998</v>
      </c>
      <c>
        <v>5950.1800000000003</v>
      </c>
      <c>
        <v>5000</v>
      </c>
      <c>
        <v>964.12</v>
      </c>
      <c>
        <v>0</v>
      </c>
      <c>
        <v>0</v>
      </c>
      <c>
        <v>0</v>
      </c>
      <c s="1">
        <v>41244</v>
      </c>
      <c>
        <v>181.33000000000001</v>
      </c>
      <c r="Y5767" s="1">
        <v>41214</v>
      </c>
      <c>
        <v>457048</v>
      </c>
      <c>
        <v>567939</v>
      </c>
      <c>
        <v>5000</v>
      </c>
      <c>
        <v>5000</v>
      </c>
      <c>
        <v>4989.3963059999996</v>
      </c>
      <c t="s">
        <v>2</v>
      </c>
      <c>
        <v>0.1183</v>
      </c>
      <c>
        <v>165.66999999999999</v>
      </c>
      <c t="s">
        <v>3</v>
      </c>
      <c t="s">
        <v>39</v>
      </c>
      <c t="s">
        <v>1022</v>
      </c>
      <c t="s">
        <v>5</v>
      </c>
      <c t="s">
        <v>46</v>
      </c>
      <c>
        <v>96000</v>
      </c>
      <c t="s">
        <v>17</v>
      </c>
      <c s="1">
        <v>40118</v>
      </c>
      <c t="s">
        <v>8</v>
      </c>
      <c t="s">
        <v>9</v>
      </c>
      <c t="s">
        <v>15392</v>
      </c>
      <c t="s">
        <v>19</v>
      </c>
      <c t="s">
        <v>15393</v>
      </c>
      <c t="s">
        <v>2308</v>
      </c>
      <c t="s">
        <v>208</v>
      </c>
      <c>
        <v>23.75</v>
      </c>
    </row>
    <row r="5768" spans="1:49" ht="14.4">
      <c r="A5768">
        <v>457063</v>
      </c>
      <c>
        <v>1</v>
      </c>
      <c s="1">
        <v>37257</v>
      </c>
      <c>
        <v>3</v>
      </c>
      <c>
        <v>23</v>
      </c>
      <c t="s">
        <v>21190</v>
      </c>
      <c>
        <v>7</v>
      </c>
      <c>
        <v>0</v>
      </c>
      <c>
        <v>275</v>
      </c>
      <c>
        <v>0.032000000000000001</v>
      </c>
      <c>
        <v>16</v>
      </c>
      <c t="s">
        <v>75790</v>
      </c>
      <c>
        <v>0</v>
      </c>
      <c>
        <v>0</v>
      </c>
      <c>
        <v>1808.52</v>
      </c>
      <c>
        <v>1799.04</v>
      </c>
      <c>
        <v>1111.1199999999999</v>
      </c>
      <c>
        <v>529.27999999999997</v>
      </c>
      <c>
        <v>0</v>
      </c>
      <c>
        <v>168.12</v>
      </c>
      <c>
        <v>1.8100000000000001</v>
      </c>
      <c s="1">
        <v>40422</v>
      </c>
      <c>
        <v>164.56999999999999</v>
      </c>
      <c r="Y5768" s="1">
        <v>40575</v>
      </c>
      <c>
        <v>457063</v>
      </c>
      <c>
        <v>567973</v>
      </c>
      <c>
        <v>4750</v>
      </c>
      <c>
        <v>4750</v>
      </c>
      <c>
        <v>4725</v>
      </c>
      <c t="s">
        <v>2</v>
      </c>
      <c>
        <v>0.14960000000000001</v>
      </c>
      <c>
        <v>164.56999999999999</v>
      </c>
      <c t="s">
        <v>54</v>
      </c>
      <c t="s">
        <v>55</v>
      </c>
      <c t="s">
        <v>15394</v>
      </c>
      <c t="s">
        <v>143</v>
      </c>
      <c t="s">
        <v>27</v>
      </c>
      <c>
        <v>25920</v>
      </c>
      <c t="s">
        <v>17</v>
      </c>
      <c s="1">
        <v>40118</v>
      </c>
      <c t="s">
        <v>58</v>
      </c>
      <c t="s">
        <v>9</v>
      </c>
      <c t="s">
        <v>15395</v>
      </c>
      <c t="s">
        <v>148</v>
      </c>
      <c t="s">
        <v>15396</v>
      </c>
      <c t="s">
        <v>1566</v>
      </c>
      <c t="s">
        <v>14</v>
      </c>
      <c>
        <v>22.359999999999999</v>
      </c>
    </row>
    <row r="5769" spans="1:49" ht="14.4">
      <c r="A5769">
        <v>457103</v>
      </c>
      <c>
        <v>0</v>
      </c>
      <c s="1">
        <v>37226</v>
      </c>
      <c>
        <v>1</v>
      </c>
      <c>
        <v>36</v>
      </c>
      <c t="s">
        <v>21190</v>
      </c>
      <c>
        <v>2</v>
      </c>
      <c>
        <v>0</v>
      </c>
      <c>
        <v>0</v>
      </c>
      <c>
        <v>0</v>
      </c>
      <c>
        <v>6</v>
      </c>
      <c t="s">
        <v>75790</v>
      </c>
      <c>
        <v>0</v>
      </c>
      <c>
        <v>0</v>
      </c>
      <c>
        <v>739.55999999999995</v>
      </c>
      <c>
        <v>735.87</v>
      </c>
      <c>
        <v>329.38</v>
      </c>
      <c>
        <v>199.49000000000001</v>
      </c>
      <c>
        <v>0</v>
      </c>
      <c>
        <v>210.69</v>
      </c>
      <c>
        <v>2.04</v>
      </c>
      <c s="1">
        <v>40210</v>
      </c>
      <c>
        <v>176.65000000000001</v>
      </c>
      <c r="Y5769" s="1">
        <v>40360</v>
      </c>
      <c>
        <v>457103</v>
      </c>
      <c>
        <v>568037</v>
      </c>
      <c>
        <v>5000</v>
      </c>
      <c>
        <v>5000</v>
      </c>
      <c>
        <v>4975</v>
      </c>
      <c t="s">
        <v>2</v>
      </c>
      <c>
        <v>0.16350000000000001</v>
      </c>
      <c>
        <v>176.65000000000001</v>
      </c>
      <c t="s">
        <v>140</v>
      </c>
      <c t="s">
        <v>298</v>
      </c>
      <c t="s">
        <v>15397</v>
      </c>
      <c t="s">
        <v>170</v>
      </c>
      <c t="s">
        <v>6</v>
      </c>
      <c>
        <v>60000</v>
      </c>
      <c t="s">
        <v>17</v>
      </c>
      <c s="1">
        <v>40118</v>
      </c>
      <c t="s">
        <v>58</v>
      </c>
      <c t="s">
        <v>9</v>
      </c>
      <c t="s">
        <v>15398</v>
      </c>
      <c t="s">
        <v>148</v>
      </c>
      <c t="s">
        <v>632</v>
      </c>
      <c t="s">
        <v>1021</v>
      </c>
      <c t="s">
        <v>14</v>
      </c>
      <c>
        <v>3.1600000000000001</v>
      </c>
    </row>
    <row r="5770" spans="1:49" ht="14.4">
      <c r="A5770">
        <v>457121</v>
      </c>
      <c>
        <v>0</v>
      </c>
      <c s="1">
        <v>37681</v>
      </c>
      <c>
        <v>3</v>
      </c>
      <c t="s">
        <v>21190</v>
      </c>
      <c t="s">
        <v>21190</v>
      </c>
      <c>
        <v>8</v>
      </c>
      <c>
        <v>0</v>
      </c>
      <c>
        <v>66</v>
      </c>
      <c>
        <v>0.0050000000000000001</v>
      </c>
      <c>
        <v>10</v>
      </c>
      <c t="s">
        <v>75790</v>
      </c>
      <c>
        <v>0</v>
      </c>
      <c>
        <v>0</v>
      </c>
      <c>
        <v>11438.33862</v>
      </c>
      <c>
        <v>11424.91</v>
      </c>
      <c>
        <v>10000</v>
      </c>
      <c>
        <v>1438.3399999999999</v>
      </c>
      <c>
        <v>0</v>
      </c>
      <c>
        <v>0</v>
      </c>
      <c>
        <v>0</v>
      </c>
      <c s="1">
        <v>41214</v>
      </c>
      <c>
        <v>343.60000000000002</v>
      </c>
      <c r="Y5770" s="1">
        <v>41214</v>
      </c>
      <c>
        <v>457121</v>
      </c>
      <c>
        <v>568071</v>
      </c>
      <c>
        <v>10000</v>
      </c>
      <c>
        <v>10000</v>
      </c>
      <c>
        <v>9989.0826969999998</v>
      </c>
      <c t="s">
        <v>2</v>
      </c>
      <c>
        <v>0.089399999999999993</v>
      </c>
      <c>
        <v>317.72000000000003</v>
      </c>
      <c t="s">
        <v>50</v>
      </c>
      <c t="s">
        <v>51</v>
      </c>
      <c t="s">
        <v>15399</v>
      </c>
      <c t="s">
        <v>5</v>
      </c>
      <c t="s">
        <v>46</v>
      </c>
      <c>
        <v>75670</v>
      </c>
      <c t="s">
        <v>17</v>
      </c>
      <c s="1">
        <v>40118</v>
      </c>
      <c t="s">
        <v>8</v>
      </c>
      <c t="s">
        <v>9</v>
      </c>
      <c t="s">
        <v>15400</v>
      </c>
      <c t="s">
        <v>78</v>
      </c>
      <c t="s">
        <v>15401</v>
      </c>
      <c t="s">
        <v>1917</v>
      </c>
      <c t="s">
        <v>14</v>
      </c>
      <c>
        <v>5.5800000000000001</v>
      </c>
    </row>
    <row r="5771" spans="1:49" ht="14.4" hidden="1">
      <c r="A5771">
        <v>457163</v>
      </c>
      <c>
        <v>0</v>
      </c>
      <c s="1">
        <v>33270</v>
      </c>
      <c>
        <v>2</v>
      </c>
      <c t="s">
        <v>21190</v>
      </c>
      <c t="s">
        <v>21190</v>
      </c>
      <c>
        <v>7</v>
      </c>
      <c>
        <v>0</v>
      </c>
      <c>
        <v>1892</v>
      </c>
      <c>
        <v>0.052999999999999999</v>
      </c>
      <c>
        <v>11</v>
      </c>
      <c t="s">
        <v>75790</v>
      </c>
      <c>
        <v>0</v>
      </c>
      <c>
        <v>0</v>
      </c>
      <c>
        <v>16515.831020000001</v>
      </c>
      <c>
        <v>16502.400000000001</v>
      </c>
      <c>
        <v>15000</v>
      </c>
      <c>
        <v>1515.8299999999999</v>
      </c>
      <c>
        <v>0</v>
      </c>
      <c>
        <v>0</v>
      </c>
      <c>
        <v>0</v>
      </c>
      <c s="1">
        <v>40634</v>
      </c>
      <c>
        <v>8909.3999999999996</v>
      </c>
      <c r="Y5771" s="1">
        <v>40664</v>
      </c>
      <c>
        <v>457163</v>
      </c>
      <c>
        <v>568115</v>
      </c>
      <c>
        <v>15000</v>
      </c>
      <c>
        <v>15000</v>
      </c>
      <c>
        <v>14989.082700000001</v>
      </c>
      <c t="s">
        <v>2</v>
      </c>
      <c>
        <v>0.089399999999999993</v>
      </c>
      <c>
        <v>476.57999999999998</v>
      </c>
      <c t="s">
        <v>50</v>
      </c>
      <c t="s">
        <v>51</v>
      </c>
      <c t="s">
        <v>15402</v>
      </c>
      <c t="s">
        <v>26</v>
      </c>
      <c t="s">
        <v>6</v>
      </c>
      <c>
        <v>75000</v>
      </c>
      <c t="s">
        <v>7</v>
      </c>
      <c s="1">
        <v>40118</v>
      </c>
      <c t="s">
        <v>8</v>
      </c>
      <c t="s">
        <v>9</v>
      </c>
      <c t="s">
        <v>15403</v>
      </c>
      <c t="s">
        <v>19</v>
      </c>
      <c t="s">
        <v>15404</v>
      </c>
      <c t="s">
        <v>1107</v>
      </c>
      <c t="s">
        <v>14</v>
      </c>
      <c>
        <v>5.5499999999999998</v>
      </c>
    </row>
    <row r="5772" spans="1:49" ht="14.4">
      <c r="A5772">
        <v>457171</v>
      </c>
      <c>
        <v>5</v>
      </c>
      <c s="1">
        <v>34304</v>
      </c>
      <c>
        <v>0</v>
      </c>
      <c>
        <v>19</v>
      </c>
      <c t="s">
        <v>21190</v>
      </c>
      <c>
        <v>12</v>
      </c>
      <c>
        <v>0</v>
      </c>
      <c>
        <v>10852</v>
      </c>
      <c>
        <v>0.60899999999999999</v>
      </c>
      <c>
        <v>33</v>
      </c>
      <c t="s">
        <v>75790</v>
      </c>
      <c>
        <v>0</v>
      </c>
      <c>
        <v>0</v>
      </c>
      <c>
        <v>19625.532319999998</v>
      </c>
      <c>
        <v>19488.419999999998</v>
      </c>
      <c>
        <v>15999.99</v>
      </c>
      <c>
        <v>3625.54</v>
      </c>
      <c>
        <v>0</v>
      </c>
      <c>
        <v>0</v>
      </c>
      <c>
        <v>0</v>
      </c>
      <c s="1">
        <v>41122</v>
      </c>
      <c>
        <v>2170.0900000000001</v>
      </c>
      <c r="Y5772" s="1">
        <v>42461</v>
      </c>
      <c>
        <v>457171</v>
      </c>
      <c>
        <v>568128</v>
      </c>
      <c>
        <v>16000</v>
      </c>
      <c>
        <v>16000</v>
      </c>
      <c>
        <v>15889.520119999999</v>
      </c>
      <c t="s">
        <v>2</v>
      </c>
      <c>
        <v>0.13919999999999999</v>
      </c>
      <c>
        <v>546.20000000000005</v>
      </c>
      <c t="s">
        <v>23</v>
      </c>
      <c t="s">
        <v>86</v>
      </c>
      <c t="s">
        <v>3266</v>
      </c>
      <c t="s">
        <v>26</v>
      </c>
      <c t="s">
        <v>6</v>
      </c>
      <c>
        <v>89100</v>
      </c>
      <c t="s">
        <v>17</v>
      </c>
      <c s="1">
        <v>40118</v>
      </c>
      <c t="s">
        <v>8</v>
      </c>
      <c t="s">
        <v>9</v>
      </c>
      <c t="s">
        <v>15405</v>
      </c>
      <c t="s">
        <v>19</v>
      </c>
      <c t="s">
        <v>15406</v>
      </c>
      <c t="s">
        <v>2049</v>
      </c>
      <c t="s">
        <v>14</v>
      </c>
      <c>
        <v>16.510000000000002</v>
      </c>
    </row>
    <row r="5773" spans="1:49" ht="14.4">
      <c r="A5773">
        <v>457178</v>
      </c>
      <c>
        <v>1</v>
      </c>
      <c s="1">
        <v>32051</v>
      </c>
      <c>
        <v>1</v>
      </c>
      <c>
        <v>19</v>
      </c>
      <c t="s">
        <v>21190</v>
      </c>
      <c>
        <v>15</v>
      </c>
      <c>
        <v>0</v>
      </c>
      <c>
        <v>3945</v>
      </c>
      <c>
        <v>0.17599999999999999</v>
      </c>
      <c>
        <v>41</v>
      </c>
      <c t="s">
        <v>75790</v>
      </c>
      <c>
        <v>0</v>
      </c>
      <c>
        <v>0</v>
      </c>
      <c>
        <v>3002</v>
      </c>
      <c>
        <v>2988.5700000000002</v>
      </c>
      <c>
        <v>2477.9499999999998</v>
      </c>
      <c>
        <v>524.04999999999995</v>
      </c>
      <c>
        <v>0</v>
      </c>
      <c>
        <v>0</v>
      </c>
      <c>
        <v>0</v>
      </c>
      <c s="1">
        <v>40695</v>
      </c>
      <c>
        <v>158.06</v>
      </c>
      <c r="Y5773" s="1">
        <v>42461</v>
      </c>
      <c>
        <v>457178</v>
      </c>
      <c>
        <v>568141</v>
      </c>
      <c>
        <v>5000</v>
      </c>
      <c>
        <v>5000</v>
      </c>
      <c>
        <v>4988.9949049999996</v>
      </c>
      <c t="s">
        <v>2</v>
      </c>
      <c>
        <v>0.085900000000000004</v>
      </c>
      <c>
        <v>158.06</v>
      </c>
      <c t="s">
        <v>50</v>
      </c>
      <c t="s">
        <v>103</v>
      </c>
      <c r="AK5773" t="s">
        <v>5</v>
      </c>
      <c t="s">
        <v>46</v>
      </c>
      <c>
        <v>90000</v>
      </c>
      <c t="s">
        <v>17</v>
      </c>
      <c s="1">
        <v>40118</v>
      </c>
      <c t="s">
        <v>58</v>
      </c>
      <c t="s">
        <v>9</v>
      </c>
      <c t="s">
        <v>15407</v>
      </c>
      <c t="s">
        <v>122</v>
      </c>
      <c t="s">
        <v>15408</v>
      </c>
      <c t="s">
        <v>188</v>
      </c>
      <c t="s">
        <v>69</v>
      </c>
      <c>
        <v>12.59</v>
      </c>
    </row>
    <row r="5774" spans="1:49" ht="14.4">
      <c r="A5774">
        <v>457181</v>
      </c>
      <c>
        <v>0</v>
      </c>
      <c s="1">
        <v>38687</v>
      </c>
      <c>
        <v>2</v>
      </c>
      <c t="s">
        <v>21190</v>
      </c>
      <c t="s">
        <v>21190</v>
      </c>
      <c>
        <v>5</v>
      </c>
      <c>
        <v>0</v>
      </c>
      <c>
        <v>358</v>
      </c>
      <c>
        <v>0.074999999999999997</v>
      </c>
      <c>
        <v>10</v>
      </c>
      <c t="s">
        <v>75790</v>
      </c>
      <c>
        <v>0</v>
      </c>
      <c>
        <v>0</v>
      </c>
      <c>
        <v>13241.275369999999</v>
      </c>
      <c>
        <v>13227.17</v>
      </c>
      <c>
        <v>11000</v>
      </c>
      <c>
        <v>2241.2800000000002</v>
      </c>
      <c>
        <v>0</v>
      </c>
      <c>
        <v>0</v>
      </c>
      <c>
        <v>0</v>
      </c>
      <c s="1">
        <v>41153</v>
      </c>
      <c>
        <v>1111.5899999999999</v>
      </c>
      <c r="Y5774" s="1">
        <v>42491</v>
      </c>
      <c>
        <v>457181</v>
      </c>
      <c>
        <v>568147</v>
      </c>
      <c>
        <v>11000</v>
      </c>
      <c>
        <v>11000</v>
      </c>
      <c>
        <v>10989.43643</v>
      </c>
      <c t="s">
        <v>2</v>
      </c>
      <c>
        <v>0.12529999999999999</v>
      </c>
      <c>
        <v>368.13</v>
      </c>
      <c t="s">
        <v>3</v>
      </c>
      <c t="s">
        <v>15</v>
      </c>
      <c t="s">
        <v>15409</v>
      </c>
      <c t="s">
        <v>41</v>
      </c>
      <c t="s">
        <v>6</v>
      </c>
      <c>
        <v>81600</v>
      </c>
      <c t="s">
        <v>17</v>
      </c>
      <c s="1">
        <v>40118</v>
      </c>
      <c t="s">
        <v>8</v>
      </c>
      <c t="s">
        <v>9</v>
      </c>
      <c t="s">
        <v>15410</v>
      </c>
      <c t="s">
        <v>148</v>
      </c>
      <c t="s">
        <v>15411</v>
      </c>
      <c t="s">
        <v>375</v>
      </c>
      <c t="s">
        <v>131</v>
      </c>
      <c>
        <v>5.1200000000000001</v>
      </c>
    </row>
    <row r="5775" spans="1:49" ht="14.4">
      <c r="A5775">
        <v>457184</v>
      </c>
      <c>
        <v>0</v>
      </c>
      <c s="1">
        <v>35674</v>
      </c>
      <c>
        <v>3</v>
      </c>
      <c t="s">
        <v>21190</v>
      </c>
      <c t="s">
        <v>21190</v>
      </c>
      <c>
        <v>9</v>
      </c>
      <c>
        <v>0</v>
      </c>
      <c>
        <v>5037</v>
      </c>
      <c>
        <v>0.16700000000000001</v>
      </c>
      <c>
        <v>23</v>
      </c>
      <c t="s">
        <v>75790</v>
      </c>
      <c>
        <v>0</v>
      </c>
      <c>
        <v>0</v>
      </c>
      <c>
        <v>8904.8432009999997</v>
      </c>
      <c>
        <v>8780.2800000000007</v>
      </c>
      <c>
        <v>8000</v>
      </c>
      <c>
        <v>904.84000000000003</v>
      </c>
      <c>
        <v>0</v>
      </c>
      <c>
        <v>0</v>
      </c>
      <c>
        <v>0</v>
      </c>
      <c s="1">
        <v>40909</v>
      </c>
      <c>
        <v>2665.4699999999998</v>
      </c>
      <c r="Y5775" s="1">
        <v>40909</v>
      </c>
      <c>
        <v>457184</v>
      </c>
      <c>
        <v>568154</v>
      </c>
      <c>
        <v>8000</v>
      </c>
      <c>
        <v>8000</v>
      </c>
      <c>
        <v>7888.920153</v>
      </c>
      <c t="s">
        <v>2</v>
      </c>
      <c>
        <v>0.077399999999999997</v>
      </c>
      <c>
        <v>249.75</v>
      </c>
      <c t="s">
        <v>50</v>
      </c>
      <c t="s">
        <v>108</v>
      </c>
      <c t="s">
        <v>15412</v>
      </c>
      <c t="s">
        <v>143</v>
      </c>
      <c t="s">
        <v>6</v>
      </c>
      <c>
        <v>85000</v>
      </c>
      <c t="s">
        <v>17</v>
      </c>
      <c s="1">
        <v>40118</v>
      </c>
      <c t="s">
        <v>8</v>
      </c>
      <c t="s">
        <v>9</v>
      </c>
      <c t="s">
        <v>15413</v>
      </c>
      <c t="s">
        <v>148</v>
      </c>
      <c t="s">
        <v>15414</v>
      </c>
      <c t="s">
        <v>341</v>
      </c>
      <c t="s">
        <v>22</v>
      </c>
      <c>
        <v>7.0599999999999996</v>
      </c>
    </row>
    <row r="5776" spans="1:49" ht="14.4" hidden="1">
      <c r="A5776">
        <v>457203</v>
      </c>
      <c>
        <v>0</v>
      </c>
      <c s="1">
        <v>36586</v>
      </c>
      <c>
        <v>0</v>
      </c>
      <c>
        <v>31</v>
      </c>
      <c t="s">
        <v>21190</v>
      </c>
      <c>
        <v>8</v>
      </c>
      <c>
        <v>0</v>
      </c>
      <c>
        <v>3094</v>
      </c>
      <c>
        <v>0.60699999999999998</v>
      </c>
      <c>
        <v>18</v>
      </c>
      <c t="s">
        <v>75790</v>
      </c>
      <c>
        <v>0</v>
      </c>
      <c>
        <v>0</v>
      </c>
      <c>
        <v>9596.1922500000001</v>
      </c>
      <c>
        <v>9595.3199999999997</v>
      </c>
      <c>
        <v>9000</v>
      </c>
      <c>
        <v>596.19000000000005</v>
      </c>
      <c>
        <v>0</v>
      </c>
      <c>
        <v>0</v>
      </c>
      <c>
        <v>0</v>
      </c>
      <c s="1">
        <v>40452</v>
      </c>
      <c>
        <v>286.91000000000003</v>
      </c>
      <c r="Y5776" s="1">
        <v>42430</v>
      </c>
      <c>
        <v>457203</v>
      </c>
      <c>
        <v>568213</v>
      </c>
      <c>
        <v>9000</v>
      </c>
      <c>
        <v>9000</v>
      </c>
      <c>
        <v>8999.4487279999994</v>
      </c>
      <c t="s">
        <v>2</v>
      </c>
      <c>
        <v>0.15310000000000001</v>
      </c>
      <c>
        <v>313.33999999999997</v>
      </c>
      <c t="s">
        <v>54</v>
      </c>
      <c t="s">
        <v>97</v>
      </c>
      <c t="s">
        <v>15415</v>
      </c>
      <c t="s">
        <v>34</v>
      </c>
      <c t="s">
        <v>6</v>
      </c>
      <c>
        <v>44482</v>
      </c>
      <c t="s">
        <v>7</v>
      </c>
      <c s="1">
        <v>40118</v>
      </c>
      <c t="s">
        <v>8</v>
      </c>
      <c t="s">
        <v>9</v>
      </c>
      <c t="s">
        <v>15416</v>
      </c>
      <c t="s">
        <v>11</v>
      </c>
      <c t="s">
        <v>15417</v>
      </c>
      <c t="s">
        <v>4043</v>
      </c>
      <c t="s">
        <v>22</v>
      </c>
      <c>
        <v>6.7400000000000002</v>
      </c>
    </row>
    <row r="5777" spans="1:49" ht="14.4">
      <c r="A5777">
        <v>457207</v>
      </c>
      <c>
        <v>0</v>
      </c>
      <c s="1">
        <v>34151</v>
      </c>
      <c>
        <v>3</v>
      </c>
      <c t="s">
        <v>21190</v>
      </c>
      <c t="s">
        <v>21190</v>
      </c>
      <c>
        <v>4</v>
      </c>
      <c>
        <v>0</v>
      </c>
      <c>
        <v>5698</v>
      </c>
      <c>
        <v>0.52900000000000003</v>
      </c>
      <c>
        <v>4</v>
      </c>
      <c t="s">
        <v>75790</v>
      </c>
      <c>
        <v>0</v>
      </c>
      <c>
        <v>0</v>
      </c>
      <c>
        <v>228.58000000000001</v>
      </c>
      <c>
        <v>228.58000000000001</v>
      </c>
      <c>
        <v>134.33000000000001</v>
      </c>
      <c>
        <v>40.280000000000001</v>
      </c>
      <c>
        <v>14.99051233</v>
      </c>
      <c>
        <v>38.979999999999997</v>
      </c>
      <c>
        <v>0.40000000000000002</v>
      </c>
      <c s="1">
        <v>40330</v>
      </c>
      <c>
        <v>31.620000000000001</v>
      </c>
      <c r="Y5777" s="1">
        <v>40452</v>
      </c>
      <c>
        <v>457207</v>
      </c>
      <c>
        <v>568217</v>
      </c>
      <c>
        <v>1000</v>
      </c>
      <c>
        <v>1000</v>
      </c>
      <c>
        <v>1000</v>
      </c>
      <c t="s">
        <v>2</v>
      </c>
      <c>
        <v>0.085900000000000004</v>
      </c>
      <c>
        <v>31.620000000000001</v>
      </c>
      <c t="s">
        <v>50</v>
      </c>
      <c t="s">
        <v>103</v>
      </c>
      <c t="s">
        <v>15418</v>
      </c>
      <c t="s">
        <v>5</v>
      </c>
      <c t="s">
        <v>6</v>
      </c>
      <c>
        <v>75000</v>
      </c>
      <c t="s">
        <v>17</v>
      </c>
      <c s="1">
        <v>40118</v>
      </c>
      <c t="s">
        <v>58</v>
      </c>
      <c t="s">
        <v>9</v>
      </c>
      <c t="s">
        <v>15419</v>
      </c>
      <c t="s">
        <v>702</v>
      </c>
      <c t="s">
        <v>15420</v>
      </c>
      <c t="s">
        <v>130</v>
      </c>
      <c t="s">
        <v>131</v>
      </c>
      <c>
        <v>2.4199999999999999</v>
      </c>
    </row>
    <row r="5778" spans="1:49" ht="14.4">
      <c r="A5778">
        <v>457252</v>
      </c>
      <c>
        <v>0</v>
      </c>
      <c s="1">
        <v>38292</v>
      </c>
      <c>
        <v>0</v>
      </c>
      <c>
        <v>30</v>
      </c>
      <c>
        <v>43</v>
      </c>
      <c>
        <v>6</v>
      </c>
      <c>
        <v>1</v>
      </c>
      <c>
        <v>7774</v>
      </c>
      <c>
        <v>0.55900000000000005</v>
      </c>
      <c>
        <v>17</v>
      </c>
      <c t="s">
        <v>75790</v>
      </c>
      <c>
        <v>0</v>
      </c>
      <c>
        <v>0</v>
      </c>
      <c>
        <v>1487.7595739999999</v>
      </c>
      <c>
        <v>1473.1400000000001</v>
      </c>
      <c>
        <v>1200</v>
      </c>
      <c>
        <v>287.75999999999999</v>
      </c>
      <c>
        <v>0</v>
      </c>
      <c>
        <v>0</v>
      </c>
      <c>
        <v>0</v>
      </c>
      <c s="1">
        <v>41153</v>
      </c>
      <c>
        <v>124.76000000000001</v>
      </c>
      <c r="Y5778" s="1">
        <v>41183</v>
      </c>
      <c>
        <v>457252</v>
      </c>
      <c>
        <v>567574</v>
      </c>
      <c>
        <v>1200</v>
      </c>
      <c>
        <v>1200</v>
      </c>
      <c>
        <v>1189.5623889999999</v>
      </c>
      <c t="s">
        <v>2</v>
      </c>
      <c>
        <v>0.14610000000000001</v>
      </c>
      <c>
        <v>41.380000000000003</v>
      </c>
      <c t="s">
        <v>54</v>
      </c>
      <c t="s">
        <v>309</v>
      </c>
      <c r="AK5778" t="s">
        <v>5</v>
      </c>
      <c t="s">
        <v>6</v>
      </c>
      <c>
        <v>40000</v>
      </c>
      <c t="s">
        <v>17</v>
      </c>
      <c s="1">
        <v>40118</v>
      </c>
      <c t="s">
        <v>8</v>
      </c>
      <c t="s">
        <v>9</v>
      </c>
      <c t="s">
        <v>15421</v>
      </c>
      <c t="s">
        <v>702</v>
      </c>
      <c t="s">
        <v>15422</v>
      </c>
      <c t="s">
        <v>3962</v>
      </c>
      <c t="s">
        <v>228</v>
      </c>
      <c>
        <v>16.350000000000001</v>
      </c>
    </row>
    <row r="5779" spans="1:49" ht="14.4">
      <c r="A5779">
        <v>457258</v>
      </c>
      <c>
        <v>0</v>
      </c>
      <c s="1">
        <v>36465</v>
      </c>
      <c>
        <v>0</v>
      </c>
      <c t="s">
        <v>21190</v>
      </c>
      <c t="s">
        <v>21190</v>
      </c>
      <c>
        <v>9</v>
      </c>
      <c>
        <v>0</v>
      </c>
      <c>
        <v>11206</v>
      </c>
      <c>
        <v>0.71799999999999997</v>
      </c>
      <c>
        <v>16</v>
      </c>
      <c t="s">
        <v>75790</v>
      </c>
      <c>
        <v>0</v>
      </c>
      <c>
        <v>0</v>
      </c>
      <c>
        <v>7363.902736</v>
      </c>
      <c>
        <v>7363.0500000000002</v>
      </c>
      <c>
        <v>6000</v>
      </c>
      <c>
        <v>1363.9000000000001</v>
      </c>
      <c>
        <v>0</v>
      </c>
      <c>
        <v>0</v>
      </c>
      <c>
        <v>0</v>
      </c>
      <c s="1">
        <v>41214</v>
      </c>
      <c>
        <v>188.94999999999999</v>
      </c>
      <c r="Y5779" s="1">
        <v>42005</v>
      </c>
      <c>
        <v>457258</v>
      </c>
      <c>
        <v>568315</v>
      </c>
      <c>
        <v>6000</v>
      </c>
      <c>
        <v>6000</v>
      </c>
      <c>
        <v>5999.438744</v>
      </c>
      <c t="s">
        <v>2</v>
      </c>
      <c>
        <v>0.13919999999999999</v>
      </c>
      <c>
        <v>204.83000000000001</v>
      </c>
      <c t="s">
        <v>23</v>
      </c>
      <c t="s">
        <v>86</v>
      </c>
      <c t="s">
        <v>15423</v>
      </c>
      <c t="s">
        <v>41</v>
      </c>
      <c t="s">
        <v>6</v>
      </c>
      <c>
        <v>28000</v>
      </c>
      <c t="s">
        <v>17</v>
      </c>
      <c s="1">
        <v>40118</v>
      </c>
      <c t="s">
        <v>8</v>
      </c>
      <c t="s">
        <v>9</v>
      </c>
      <c t="s">
        <v>13729</v>
      </c>
      <c t="s">
        <v>11</v>
      </c>
      <c t="s">
        <v>15424</v>
      </c>
      <c t="s">
        <v>8359</v>
      </c>
      <c t="s">
        <v>31</v>
      </c>
      <c>
        <v>15.640000000000001</v>
      </c>
    </row>
    <row r="5780" spans="1:49" ht="14.4">
      <c r="A5780">
        <v>457272</v>
      </c>
      <c>
        <v>0</v>
      </c>
      <c s="1">
        <v>37653</v>
      </c>
      <c>
        <v>0</v>
      </c>
      <c t="s">
        <v>21190</v>
      </c>
      <c t="s">
        <v>21190</v>
      </c>
      <c>
        <v>3</v>
      </c>
      <c>
        <v>0</v>
      </c>
      <c>
        <v>523</v>
      </c>
      <c>
        <v>0.070000000000000007</v>
      </c>
      <c>
        <v>4</v>
      </c>
      <c t="s">
        <v>75790</v>
      </c>
      <c>
        <v>0</v>
      </c>
      <c>
        <v>0</v>
      </c>
      <c>
        <v>11865.48582</v>
      </c>
      <c>
        <v>11851.549999999999</v>
      </c>
      <c>
        <v>10000</v>
      </c>
      <c>
        <v>1865.49</v>
      </c>
      <c>
        <v>0</v>
      </c>
      <c>
        <v>0</v>
      </c>
      <c>
        <v>0</v>
      </c>
      <c s="1">
        <v>41183</v>
      </c>
      <c>
        <v>680.80999999999995</v>
      </c>
      <c r="Y5780" s="1">
        <v>41548</v>
      </c>
      <c>
        <v>457272</v>
      </c>
      <c>
        <v>568335</v>
      </c>
      <c>
        <v>10000</v>
      </c>
      <c>
        <v>10000</v>
      </c>
      <c>
        <v>9989.3114889999997</v>
      </c>
      <c t="s">
        <v>2</v>
      </c>
      <c>
        <v>0.1148</v>
      </c>
      <c>
        <v>329.69</v>
      </c>
      <c t="s">
        <v>3</v>
      </c>
      <c t="s">
        <v>175</v>
      </c>
      <c t="s">
        <v>15425</v>
      </c>
      <c t="s">
        <v>65</v>
      </c>
      <c t="s">
        <v>6</v>
      </c>
      <c>
        <v>36000</v>
      </c>
      <c t="s">
        <v>17</v>
      </c>
      <c s="1">
        <v>40118</v>
      </c>
      <c t="s">
        <v>8</v>
      </c>
      <c t="s">
        <v>9</v>
      </c>
      <c r="AS5780" t="s">
        <v>72</v>
      </c>
      <c t="s">
        <v>15426</v>
      </c>
      <c t="s">
        <v>2006</v>
      </c>
      <c t="s">
        <v>14</v>
      </c>
      <c>
        <v>0.5</v>
      </c>
    </row>
    <row r="5781" spans="1:49" ht="14.4">
      <c r="A5781">
        <v>457288</v>
      </c>
      <c>
        <v>0</v>
      </c>
      <c s="1">
        <v>38749</v>
      </c>
      <c>
        <v>0</v>
      </c>
      <c t="s">
        <v>21190</v>
      </c>
      <c t="s">
        <v>21190</v>
      </c>
      <c>
        <v>7</v>
      </c>
      <c>
        <v>0</v>
      </c>
      <c>
        <v>5787</v>
      </c>
      <c>
        <v>0.13800000000000001</v>
      </c>
      <c>
        <v>9</v>
      </c>
      <c t="s">
        <v>75790</v>
      </c>
      <c>
        <v>0</v>
      </c>
      <c>
        <v>0</v>
      </c>
      <c>
        <v>11163.077509999999</v>
      </c>
      <c>
        <v>11107.26</v>
      </c>
      <c>
        <v>10000</v>
      </c>
      <c>
        <v>1163.0799999999999</v>
      </c>
      <c>
        <v>0</v>
      </c>
      <c>
        <v>0</v>
      </c>
      <c>
        <v>0</v>
      </c>
      <c s="1">
        <v>40544</v>
      </c>
      <c>
        <v>6867.9499999999998</v>
      </c>
      <c r="Y5781" s="1">
        <v>40544</v>
      </c>
      <c>
        <v>457288</v>
      </c>
      <c>
        <v>568365</v>
      </c>
      <c>
        <v>10000</v>
      </c>
      <c>
        <v>10000</v>
      </c>
      <c>
        <v>9950</v>
      </c>
      <c t="s">
        <v>2</v>
      </c>
      <c>
        <v>0.1183</v>
      </c>
      <c>
        <v>331.33999999999997</v>
      </c>
      <c t="s">
        <v>3</v>
      </c>
      <c t="s">
        <v>39</v>
      </c>
      <c t="s">
        <v>15427</v>
      </c>
      <c t="s">
        <v>41</v>
      </c>
      <c t="s">
        <v>6</v>
      </c>
      <c>
        <v>25000</v>
      </c>
      <c t="s">
        <v>17</v>
      </c>
      <c s="1">
        <v>40118</v>
      </c>
      <c t="s">
        <v>8</v>
      </c>
      <c t="s">
        <v>9</v>
      </c>
      <c t="s">
        <v>15428</v>
      </c>
      <c t="s">
        <v>11</v>
      </c>
      <c t="s">
        <v>15429</v>
      </c>
      <c t="s">
        <v>1917</v>
      </c>
      <c t="s">
        <v>14</v>
      </c>
      <c>
        <v>12.960000000000001</v>
      </c>
    </row>
    <row r="5782" spans="1:49" ht="14.4">
      <c r="A5782">
        <v>457294</v>
      </c>
      <c>
        <v>0</v>
      </c>
      <c s="1">
        <v>37347</v>
      </c>
      <c>
        <v>0</v>
      </c>
      <c>
        <v>35</v>
      </c>
      <c t="s">
        <v>21190</v>
      </c>
      <c>
        <v>13</v>
      </c>
      <c>
        <v>0</v>
      </c>
      <c>
        <v>12425</v>
      </c>
      <c>
        <v>0.55600000000000005</v>
      </c>
      <c>
        <v>27</v>
      </c>
      <c t="s">
        <v>75790</v>
      </c>
      <c>
        <v>0</v>
      </c>
      <c>
        <v>0</v>
      </c>
      <c>
        <v>16294.121929999999</v>
      </c>
      <c>
        <v>16272.370000000001</v>
      </c>
      <c>
        <v>13000</v>
      </c>
      <c>
        <v>3294.1199999999999</v>
      </c>
      <c>
        <v>0</v>
      </c>
      <c>
        <v>0</v>
      </c>
      <c>
        <v>0</v>
      </c>
      <c s="1">
        <v>41214</v>
      </c>
      <c>
        <v>457.30000000000001</v>
      </c>
      <c r="Y5782" s="1">
        <v>41456</v>
      </c>
      <c>
        <v>457294</v>
      </c>
      <c>
        <v>568378</v>
      </c>
      <c>
        <v>13000</v>
      </c>
      <c>
        <v>13000</v>
      </c>
      <c>
        <v>12984.43893</v>
      </c>
      <c t="s">
        <v>2</v>
      </c>
      <c>
        <v>0.15310000000000001</v>
      </c>
      <c>
        <v>452.60000000000002</v>
      </c>
      <c t="s">
        <v>54</v>
      </c>
      <c t="s">
        <v>97</v>
      </c>
      <c t="s">
        <v>15430</v>
      </c>
      <c t="s">
        <v>26</v>
      </c>
      <c t="s">
        <v>6</v>
      </c>
      <c>
        <v>42000</v>
      </c>
      <c t="s">
        <v>17</v>
      </c>
      <c s="1">
        <v>40118</v>
      </c>
      <c t="s">
        <v>8</v>
      </c>
      <c t="s">
        <v>9</v>
      </c>
      <c t="s">
        <v>15431</v>
      </c>
      <c t="s">
        <v>148</v>
      </c>
      <c t="s">
        <v>15432</v>
      </c>
      <c t="s">
        <v>1107</v>
      </c>
      <c t="s">
        <v>14</v>
      </c>
      <c>
        <v>21.510000000000002</v>
      </c>
    </row>
    <row r="5783" spans="1:49" ht="14.4">
      <c r="A5783">
        <v>457320</v>
      </c>
      <c>
        <v>0</v>
      </c>
      <c s="1">
        <v>37073</v>
      </c>
      <c>
        <v>1</v>
      </c>
      <c t="s">
        <v>21190</v>
      </c>
      <c t="s">
        <v>21190</v>
      </c>
      <c>
        <v>4</v>
      </c>
      <c>
        <v>0</v>
      </c>
      <c>
        <v>10044</v>
      </c>
      <c>
        <v>0.63600000000000001</v>
      </c>
      <c>
        <v>16</v>
      </c>
      <c t="s">
        <v>75790</v>
      </c>
      <c>
        <v>0</v>
      </c>
      <c>
        <v>0</v>
      </c>
      <c>
        <v>12442.500169999999</v>
      </c>
      <c>
        <v>12428.559999999999</v>
      </c>
      <c>
        <v>10500</v>
      </c>
      <c>
        <v>1942.5</v>
      </c>
      <c>
        <v>0</v>
      </c>
      <c>
        <v>0</v>
      </c>
      <c>
        <v>0</v>
      </c>
      <c s="1">
        <v>41122</v>
      </c>
      <c>
        <v>1388.1800000000001</v>
      </c>
      <c r="Y5783" s="1">
        <v>42491</v>
      </c>
      <c>
        <v>457320</v>
      </c>
      <c>
        <v>568422</v>
      </c>
      <c>
        <v>10500</v>
      </c>
      <c>
        <v>10500</v>
      </c>
      <c>
        <v>10489.31155</v>
      </c>
      <c t="s">
        <v>2</v>
      </c>
      <c>
        <v>0.1148</v>
      </c>
      <c>
        <v>346.17000000000002</v>
      </c>
      <c t="s">
        <v>3</v>
      </c>
      <c t="s">
        <v>175</v>
      </c>
      <c t="s">
        <v>15433</v>
      </c>
      <c t="s">
        <v>110</v>
      </c>
      <c t="s">
        <v>6</v>
      </c>
      <c>
        <v>58000</v>
      </c>
      <c t="s">
        <v>17</v>
      </c>
      <c s="1">
        <v>40118</v>
      </c>
      <c t="s">
        <v>8</v>
      </c>
      <c t="s">
        <v>9</v>
      </c>
      <c t="s">
        <v>15434</v>
      </c>
      <c t="s">
        <v>11</v>
      </c>
      <c t="s">
        <v>15435</v>
      </c>
      <c t="s">
        <v>2418</v>
      </c>
      <c t="s">
        <v>1498</v>
      </c>
      <c>
        <v>6.2300000000000004</v>
      </c>
    </row>
    <row r="5784" spans="1:49" ht="14.4">
      <c r="A5784">
        <v>457346</v>
      </c>
      <c>
        <v>0</v>
      </c>
      <c s="1">
        <v>36434</v>
      </c>
      <c>
        <v>2</v>
      </c>
      <c>
        <v>71</v>
      </c>
      <c t="s">
        <v>21190</v>
      </c>
      <c>
        <v>11</v>
      </c>
      <c>
        <v>0</v>
      </c>
      <c>
        <v>12668</v>
      </c>
      <c>
        <v>0.79700000000000004</v>
      </c>
      <c>
        <v>24</v>
      </c>
      <c t="s">
        <v>75790</v>
      </c>
      <c>
        <v>0</v>
      </c>
      <c>
        <v>0</v>
      </c>
      <c>
        <v>14529.544459999999</v>
      </c>
      <c>
        <v>14408.469999999999</v>
      </c>
      <c>
        <v>12000</v>
      </c>
      <c>
        <v>2529.54</v>
      </c>
      <c>
        <v>0</v>
      </c>
      <c>
        <v>0</v>
      </c>
      <c>
        <v>0</v>
      </c>
      <c s="1">
        <v>41214</v>
      </c>
      <c>
        <v>410.62</v>
      </c>
      <c r="Y5784" s="1">
        <v>41214</v>
      </c>
      <c>
        <v>457346</v>
      </c>
      <c>
        <v>568477</v>
      </c>
      <c>
        <v>12000</v>
      </c>
      <c>
        <v>12000</v>
      </c>
      <c>
        <v>11900</v>
      </c>
      <c t="s">
        <v>2</v>
      </c>
      <c>
        <v>0.12870000000000001</v>
      </c>
      <c>
        <v>403.60000000000002</v>
      </c>
      <c t="s">
        <v>23</v>
      </c>
      <c t="s">
        <v>119</v>
      </c>
      <c t="s">
        <v>13914</v>
      </c>
      <c t="s">
        <v>143</v>
      </c>
      <c t="s">
        <v>6</v>
      </c>
      <c>
        <v>48715</v>
      </c>
      <c t="s">
        <v>17</v>
      </c>
      <c s="1">
        <v>40118</v>
      </c>
      <c t="s">
        <v>8</v>
      </c>
      <c t="s">
        <v>9</v>
      </c>
      <c t="s">
        <v>15436</v>
      </c>
      <c t="s">
        <v>11</v>
      </c>
      <c t="s">
        <v>15437</v>
      </c>
      <c t="s">
        <v>919</v>
      </c>
      <c t="s">
        <v>264</v>
      </c>
      <c>
        <v>21.059999999999999</v>
      </c>
    </row>
    <row r="5785" spans="1:49" ht="14.4">
      <c r="A5785">
        <v>457349</v>
      </c>
      <c>
        <v>2</v>
      </c>
      <c s="1">
        <v>36008</v>
      </c>
      <c>
        <v>2</v>
      </c>
      <c>
        <v>23</v>
      </c>
      <c t="s">
        <v>21190</v>
      </c>
      <c>
        <v>21</v>
      </c>
      <c>
        <v>0</v>
      </c>
      <c>
        <v>10441</v>
      </c>
      <c>
        <v>0.50700000000000001</v>
      </c>
      <c>
        <v>30</v>
      </c>
      <c t="s">
        <v>75790</v>
      </c>
      <c>
        <v>0</v>
      </c>
      <c>
        <v>0</v>
      </c>
      <c>
        <v>5624.8599999999997</v>
      </c>
      <c>
        <v>5290.2700000000004</v>
      </c>
      <c>
        <v>3700.0300000000002</v>
      </c>
      <c>
        <v>1911.6700000000001</v>
      </c>
      <c>
        <v>0</v>
      </c>
      <c>
        <v>13.16</v>
      </c>
      <c>
        <v>4.8899999999999997</v>
      </c>
      <c s="1">
        <v>40422</v>
      </c>
      <c>
        <v>562.51999999999998</v>
      </c>
      <c r="Y5785" s="1">
        <v>42491</v>
      </c>
      <c>
        <v>457349</v>
      </c>
      <c>
        <v>568480</v>
      </c>
      <c>
        <v>16000</v>
      </c>
      <c>
        <v>16000</v>
      </c>
      <c>
        <v>15050</v>
      </c>
      <c t="s">
        <v>2</v>
      </c>
      <c>
        <v>0.16</v>
      </c>
      <c>
        <v>562.51999999999998</v>
      </c>
      <c t="s">
        <v>54</v>
      </c>
      <c t="s">
        <v>528</v>
      </c>
      <c t="s">
        <v>15438</v>
      </c>
      <c t="s">
        <v>5</v>
      </c>
      <c t="s">
        <v>6</v>
      </c>
      <c>
        <v>48000</v>
      </c>
      <c t="s">
        <v>17</v>
      </c>
      <c s="1">
        <v>40118</v>
      </c>
      <c t="s">
        <v>58</v>
      </c>
      <c t="s">
        <v>9</v>
      </c>
      <c t="s">
        <v>15439</v>
      </c>
      <c t="s">
        <v>19</v>
      </c>
      <c t="s">
        <v>15440</v>
      </c>
      <c t="s">
        <v>1107</v>
      </c>
      <c t="s">
        <v>14</v>
      </c>
      <c>
        <v>20.600000000000001</v>
      </c>
    </row>
    <row r="5786" spans="1:49" ht="14.4">
      <c r="A5786">
        <v>457351</v>
      </c>
      <c>
        <v>0</v>
      </c>
      <c s="1">
        <v>37834</v>
      </c>
      <c>
        <v>1</v>
      </c>
      <c>
        <v>36</v>
      </c>
      <c t="s">
        <v>21190</v>
      </c>
      <c>
        <v>9</v>
      </c>
      <c>
        <v>0</v>
      </c>
      <c>
        <v>120</v>
      </c>
      <c>
        <v>0.0080000000000000002</v>
      </c>
      <c>
        <v>14</v>
      </c>
      <c t="s">
        <v>75790</v>
      </c>
      <c>
        <v>0</v>
      </c>
      <c>
        <v>0</v>
      </c>
      <c>
        <v>22040.81063</v>
      </c>
      <c>
        <v>21921.669999999998</v>
      </c>
      <c>
        <v>18499.990000000002</v>
      </c>
      <c>
        <v>3540.8200000000002</v>
      </c>
      <c>
        <v>0</v>
      </c>
      <c>
        <v>0</v>
      </c>
      <c>
        <v>0</v>
      </c>
      <c s="1">
        <v>41183</v>
      </c>
      <c>
        <v>614.92999999999995</v>
      </c>
      <c r="Y5786" s="1">
        <v>42491</v>
      </c>
      <c>
        <v>457351</v>
      </c>
      <c>
        <v>568481</v>
      </c>
      <c>
        <v>18500</v>
      </c>
      <c>
        <v>18500</v>
      </c>
      <c>
        <v>18400</v>
      </c>
      <c t="s">
        <v>2</v>
      </c>
      <c>
        <v>0.12180000000000001</v>
      </c>
      <c>
        <v>616.04999999999995</v>
      </c>
      <c t="s">
        <v>3</v>
      </c>
      <c t="s">
        <v>4</v>
      </c>
      <c t="s">
        <v>15441</v>
      </c>
      <c t="s">
        <v>143</v>
      </c>
      <c t="s">
        <v>46</v>
      </c>
      <c>
        <v>108000</v>
      </c>
      <c t="s">
        <v>17</v>
      </c>
      <c s="1">
        <v>40118</v>
      </c>
      <c t="s">
        <v>8</v>
      </c>
      <c t="s">
        <v>9</v>
      </c>
      <c t="s">
        <v>15442</v>
      </c>
      <c t="s">
        <v>11</v>
      </c>
      <c t="s">
        <v>15443</v>
      </c>
      <c t="s">
        <v>173</v>
      </c>
      <c t="s">
        <v>174</v>
      </c>
      <c>
        <v>2.3799999999999999</v>
      </c>
    </row>
    <row r="5787" spans="1:49" ht="14.4">
      <c r="A5787">
        <v>457364</v>
      </c>
      <c>
        <v>2</v>
      </c>
      <c s="1">
        <v>37895</v>
      </c>
      <c>
        <v>1</v>
      </c>
      <c>
        <v>19</v>
      </c>
      <c t="s">
        <v>21190</v>
      </c>
      <c>
        <v>14</v>
      </c>
      <c>
        <v>0</v>
      </c>
      <c>
        <v>5124</v>
      </c>
      <c>
        <v>0.35299999999999998</v>
      </c>
      <c>
        <v>20</v>
      </c>
      <c t="s">
        <v>75790</v>
      </c>
      <c>
        <v>0</v>
      </c>
      <c>
        <v>0</v>
      </c>
      <c>
        <v>9981.4895300000007</v>
      </c>
      <c>
        <v>9951.3199999999997</v>
      </c>
      <c>
        <v>8000</v>
      </c>
      <c>
        <v>1981.49</v>
      </c>
      <c>
        <v>0</v>
      </c>
      <c>
        <v>0</v>
      </c>
      <c>
        <v>0</v>
      </c>
      <c s="1">
        <v>41275</v>
      </c>
      <c>
        <v>20.73</v>
      </c>
      <c r="Y5787" s="1">
        <v>41548</v>
      </c>
      <c>
        <v>457364</v>
      </c>
      <c>
        <v>568504</v>
      </c>
      <c>
        <v>8000</v>
      </c>
      <c>
        <v>8000</v>
      </c>
      <c>
        <v>7979.9477299999999</v>
      </c>
      <c t="s">
        <v>2</v>
      </c>
      <c>
        <v>0.14960000000000001</v>
      </c>
      <c>
        <v>277.16000000000003</v>
      </c>
      <c t="s">
        <v>54</v>
      </c>
      <c t="s">
        <v>55</v>
      </c>
      <c t="s">
        <v>15444</v>
      </c>
      <c t="s">
        <v>143</v>
      </c>
      <c t="s">
        <v>6</v>
      </c>
      <c>
        <v>38000</v>
      </c>
      <c t="s">
        <v>17</v>
      </c>
      <c s="1">
        <v>40148</v>
      </c>
      <c t="s">
        <v>8</v>
      </c>
      <c t="s">
        <v>9</v>
      </c>
      <c t="s">
        <v>15445</v>
      </c>
      <c t="s">
        <v>11</v>
      </c>
      <c t="s">
        <v>2987</v>
      </c>
      <c t="s">
        <v>458</v>
      </c>
      <c t="s">
        <v>22</v>
      </c>
      <c>
        <v>10.33</v>
      </c>
    </row>
    <row r="5788" spans="1:49" ht="14.4">
      <c r="A5788">
        <v>457372</v>
      </c>
      <c>
        <v>0</v>
      </c>
      <c s="1">
        <v>33055</v>
      </c>
      <c>
        <v>2</v>
      </c>
      <c t="s">
        <v>21190</v>
      </c>
      <c t="s">
        <v>21190</v>
      </c>
      <c>
        <v>7</v>
      </c>
      <c>
        <v>0</v>
      </c>
      <c>
        <v>100109</v>
      </c>
      <c>
        <v>0.90400000000000003</v>
      </c>
      <c>
        <v>24</v>
      </c>
      <c t="s">
        <v>75790</v>
      </c>
      <c>
        <v>0</v>
      </c>
      <c>
        <v>0</v>
      </c>
      <c>
        <v>26284.270700000001</v>
      </c>
      <c>
        <v>25615.009999999998</v>
      </c>
      <c>
        <v>21600.009999999998</v>
      </c>
      <c>
        <v>4684.2600000000002</v>
      </c>
      <c>
        <v>0</v>
      </c>
      <c>
        <v>0</v>
      </c>
      <c>
        <v>0</v>
      </c>
      <c s="1">
        <v>41214</v>
      </c>
      <c>
        <v>751.00999999999999</v>
      </c>
      <c r="Y5788" s="1">
        <v>42125</v>
      </c>
      <c>
        <v>457372</v>
      </c>
      <c>
        <v>568520</v>
      </c>
      <c>
        <v>21600</v>
      </c>
      <c>
        <v>21600</v>
      </c>
      <c>
        <v>21093.37571</v>
      </c>
      <c t="s">
        <v>2</v>
      </c>
      <c>
        <v>0.13220000000000001</v>
      </c>
      <c>
        <v>730.10000000000002</v>
      </c>
      <c t="s">
        <v>23</v>
      </c>
      <c t="s">
        <v>24</v>
      </c>
      <c r="AK5788" t="s">
        <v>5</v>
      </c>
      <c t="s">
        <v>46</v>
      </c>
      <c>
        <v>313000</v>
      </c>
      <c t="s">
        <v>17</v>
      </c>
      <c s="1">
        <v>40118</v>
      </c>
      <c t="s">
        <v>8</v>
      </c>
      <c t="s">
        <v>9</v>
      </c>
      <c t="s">
        <v>15446</v>
      </c>
      <c t="s">
        <v>11</v>
      </c>
      <c t="s">
        <v>15447</v>
      </c>
      <c t="s">
        <v>194</v>
      </c>
      <c t="s">
        <v>69</v>
      </c>
      <c>
        <v>10.49</v>
      </c>
    </row>
    <row r="5789" spans="1:49" ht="14.4" hidden="1">
      <c r="A5789">
        <v>457374</v>
      </c>
      <c>
        <v>0</v>
      </c>
      <c s="1">
        <v>37956</v>
      </c>
      <c>
        <v>0</v>
      </c>
      <c t="s">
        <v>21190</v>
      </c>
      <c t="s">
        <v>21190</v>
      </c>
      <c>
        <v>4</v>
      </c>
      <c>
        <v>0</v>
      </c>
      <c>
        <v>7452</v>
      </c>
      <c>
        <v>0.73799999999999999</v>
      </c>
      <c>
        <v>7</v>
      </c>
      <c t="s">
        <v>75790</v>
      </c>
      <c>
        <v>0</v>
      </c>
      <c>
        <v>0</v>
      </c>
      <c>
        <v>10322.999299999999</v>
      </c>
      <c>
        <v>10323</v>
      </c>
      <c>
        <v>8400</v>
      </c>
      <c>
        <v>1923</v>
      </c>
      <c>
        <v>0</v>
      </c>
      <c>
        <v>0</v>
      </c>
      <c>
        <v>0</v>
      </c>
      <c s="1">
        <v>41214</v>
      </c>
      <c>
        <v>297.33999999999997</v>
      </c>
      <c r="Y5789" s="1">
        <v>42401</v>
      </c>
      <c>
        <v>457374</v>
      </c>
      <c>
        <v>568525</v>
      </c>
      <c>
        <v>8400</v>
      </c>
      <c>
        <v>8400</v>
      </c>
      <c>
        <v>8400</v>
      </c>
      <c t="s">
        <v>2</v>
      </c>
      <c>
        <v>0.13919999999999999</v>
      </c>
      <c>
        <v>286.75</v>
      </c>
      <c t="s">
        <v>23</v>
      </c>
      <c t="s">
        <v>86</v>
      </c>
      <c t="s">
        <v>5853</v>
      </c>
      <c t="s">
        <v>143</v>
      </c>
      <c t="s">
        <v>6</v>
      </c>
      <c>
        <v>33280</v>
      </c>
      <c t="s">
        <v>7</v>
      </c>
      <c s="1">
        <v>40118</v>
      </c>
      <c t="s">
        <v>8</v>
      </c>
      <c t="s">
        <v>9</v>
      </c>
      <c t="s">
        <v>15448</v>
      </c>
      <c t="s">
        <v>11</v>
      </c>
      <c t="s">
        <v>468</v>
      </c>
      <c t="s">
        <v>1678</v>
      </c>
      <c t="s">
        <v>151</v>
      </c>
      <c>
        <v>18.48</v>
      </c>
    </row>
    <row r="5790" spans="1:49" ht="14.4">
      <c r="A5790">
        <v>457386</v>
      </c>
      <c>
        <v>1</v>
      </c>
      <c s="1">
        <v>36373</v>
      </c>
      <c>
        <v>2</v>
      </c>
      <c>
        <v>19</v>
      </c>
      <c>
        <v>27</v>
      </c>
      <c>
        <v>4</v>
      </c>
      <c>
        <v>1</v>
      </c>
      <c>
        <v>2601</v>
      </c>
      <c>
        <v>0.40600000000000003</v>
      </c>
      <c>
        <v>7</v>
      </c>
      <c t="s">
        <v>75790</v>
      </c>
      <c>
        <v>0</v>
      </c>
      <c>
        <v>0</v>
      </c>
      <c>
        <v>3288.947189</v>
      </c>
      <c>
        <v>3273.48</v>
      </c>
      <c>
        <v>2500</v>
      </c>
      <c>
        <v>788.95000000000005</v>
      </c>
      <c>
        <v>0</v>
      </c>
      <c>
        <v>0</v>
      </c>
      <c>
        <v>0</v>
      </c>
      <c s="1">
        <v>41214</v>
      </c>
      <c>
        <v>96.140000000000001</v>
      </c>
      <c r="Y5790" s="1">
        <v>42491</v>
      </c>
      <c>
        <v>457386</v>
      </c>
      <c>
        <v>568549</v>
      </c>
      <c>
        <v>2500</v>
      </c>
      <c>
        <v>2500</v>
      </c>
      <c>
        <v>2489.95523</v>
      </c>
      <c t="s">
        <v>2</v>
      </c>
      <c>
        <v>0.18779999999999999</v>
      </c>
      <c>
        <v>91.370000000000005</v>
      </c>
      <c t="s">
        <v>284</v>
      </c>
      <c t="s">
        <v>491</v>
      </c>
      <c t="s">
        <v>15449</v>
      </c>
      <c t="s">
        <v>5</v>
      </c>
      <c t="s">
        <v>6</v>
      </c>
      <c>
        <v>65000</v>
      </c>
      <c t="s">
        <v>17</v>
      </c>
      <c s="1">
        <v>40118</v>
      </c>
      <c t="s">
        <v>8</v>
      </c>
      <c t="s">
        <v>9</v>
      </c>
      <c t="s">
        <v>15450</v>
      </c>
      <c t="s">
        <v>112</v>
      </c>
      <c t="s">
        <v>15451</v>
      </c>
      <c t="s">
        <v>1485</v>
      </c>
      <c t="s">
        <v>1213</v>
      </c>
      <c>
        <v>2.79</v>
      </c>
    </row>
    <row r="5791" spans="1:49" ht="14.4" hidden="1">
      <c r="A5791">
        <v>457410</v>
      </c>
      <c>
        <v>0</v>
      </c>
      <c s="1">
        <v>36008</v>
      </c>
      <c>
        <v>0</v>
      </c>
      <c t="s">
        <v>21190</v>
      </c>
      <c t="s">
        <v>21190</v>
      </c>
      <c>
        <v>6</v>
      </c>
      <c>
        <v>0</v>
      </c>
      <c>
        <v>24953</v>
      </c>
      <c>
        <v>0.94499999999999995</v>
      </c>
      <c>
        <v>19</v>
      </c>
      <c t="s">
        <v>75790</v>
      </c>
      <c>
        <v>0</v>
      </c>
      <c>
        <v>0</v>
      </c>
      <c>
        <v>18227.34474</v>
      </c>
      <c>
        <v>17946.529999999999</v>
      </c>
      <c>
        <v>16000</v>
      </c>
      <c>
        <v>2227.3400000000001</v>
      </c>
      <c>
        <v>0</v>
      </c>
      <c>
        <v>0</v>
      </c>
      <c>
        <v>0</v>
      </c>
      <c s="1">
        <v>40664</v>
      </c>
      <c>
        <v>2544.6999999999998</v>
      </c>
      <c r="Y5791" s="1">
        <v>40695</v>
      </c>
      <c>
        <v>457410</v>
      </c>
      <c>
        <v>568608</v>
      </c>
      <c>
        <v>16000</v>
      </c>
      <c>
        <v>16000</v>
      </c>
      <c>
        <v>15753.94457</v>
      </c>
      <c t="s">
        <v>2</v>
      </c>
      <c>
        <v>0.12870000000000001</v>
      </c>
      <c>
        <v>538.13999999999999</v>
      </c>
      <c t="s">
        <v>23</v>
      </c>
      <c t="s">
        <v>119</v>
      </c>
      <c t="s">
        <v>15452</v>
      </c>
      <c t="s">
        <v>200</v>
      </c>
      <c t="s">
        <v>6</v>
      </c>
      <c>
        <v>55000</v>
      </c>
      <c t="s">
        <v>7</v>
      </c>
      <c s="1">
        <v>40118</v>
      </c>
      <c t="s">
        <v>8</v>
      </c>
      <c t="s">
        <v>9</v>
      </c>
      <c r="AS5791" t="s">
        <v>11</v>
      </c>
      <c t="s">
        <v>15453</v>
      </c>
      <c t="s">
        <v>1047</v>
      </c>
      <c t="s">
        <v>14</v>
      </c>
      <c>
        <v>17.93</v>
      </c>
    </row>
    <row r="5792" spans="1:49" ht="14.4">
      <c r="A5792">
        <v>457414</v>
      </c>
      <c>
        <v>0</v>
      </c>
      <c s="1">
        <v>31229</v>
      </c>
      <c>
        <v>1</v>
      </c>
      <c t="s">
        <v>21190</v>
      </c>
      <c t="s">
        <v>21190</v>
      </c>
      <c>
        <v>7</v>
      </c>
      <c>
        <v>0</v>
      </c>
      <c>
        <v>1800</v>
      </c>
      <c>
        <v>0.037999999999999999</v>
      </c>
      <c>
        <v>28</v>
      </c>
      <c t="s">
        <v>75790</v>
      </c>
      <c>
        <v>0</v>
      </c>
      <c>
        <v>0</v>
      </c>
      <c>
        <v>10142.209999999999</v>
      </c>
      <c>
        <v>10116.85</v>
      </c>
      <c>
        <v>10000</v>
      </c>
      <c>
        <v>142.21000000000001</v>
      </c>
      <c>
        <v>0</v>
      </c>
      <c>
        <v>0</v>
      </c>
      <c>
        <v>0</v>
      </c>
      <c s="1">
        <v>40179</v>
      </c>
      <c>
        <v>9826.8299999999999</v>
      </c>
      <c r="Y5792" s="1">
        <v>40210</v>
      </c>
      <c>
        <v>457414</v>
      </c>
      <c>
        <v>568615</v>
      </c>
      <c>
        <v>10000</v>
      </c>
      <c>
        <v>10000</v>
      </c>
      <c>
        <v>9975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057</v>
      </c>
      <c t="s">
        <v>110</v>
      </c>
      <c t="s">
        <v>27</v>
      </c>
      <c>
        <v>100000</v>
      </c>
      <c t="s">
        <v>17</v>
      </c>
      <c s="1">
        <v>40118</v>
      </c>
      <c t="s">
        <v>8</v>
      </c>
      <c t="s">
        <v>9</v>
      </c>
      <c t="s">
        <v>15454</v>
      </c>
      <c t="s">
        <v>11</v>
      </c>
      <c t="s">
        <v>990</v>
      </c>
      <c t="s">
        <v>1323</v>
      </c>
      <c t="s">
        <v>174</v>
      </c>
      <c>
        <v>0.22</v>
      </c>
    </row>
    <row r="5793" spans="1:49" ht="14.4">
      <c r="A5793">
        <v>457444</v>
      </c>
      <c>
        <v>0</v>
      </c>
      <c s="1">
        <v>36557</v>
      </c>
      <c>
        <v>2</v>
      </c>
      <c t="s">
        <v>21190</v>
      </c>
      <c t="s">
        <v>21190</v>
      </c>
      <c>
        <v>12</v>
      </c>
      <c>
        <v>0</v>
      </c>
      <c>
        <v>23533</v>
      </c>
      <c>
        <v>0.46300000000000002</v>
      </c>
      <c>
        <v>15</v>
      </c>
      <c t="s">
        <v>75790</v>
      </c>
      <c>
        <v>0</v>
      </c>
      <c>
        <v>0</v>
      </c>
      <c>
        <v>23697.10068</v>
      </c>
      <c>
        <v>23665.919999999998</v>
      </c>
      <c>
        <v>19000</v>
      </c>
      <c>
        <v>4697.1000000000004</v>
      </c>
      <c>
        <v>0</v>
      </c>
      <c>
        <v>0</v>
      </c>
      <c>
        <v>0</v>
      </c>
      <c s="1">
        <v>41214</v>
      </c>
      <c>
        <v>689.52999999999997</v>
      </c>
      <c r="Y5793" s="1">
        <v>41214</v>
      </c>
      <c>
        <v>457444</v>
      </c>
      <c>
        <v>568661</v>
      </c>
      <c>
        <v>19000</v>
      </c>
      <c>
        <v>19000</v>
      </c>
      <c>
        <v>18975</v>
      </c>
      <c t="s">
        <v>2</v>
      </c>
      <c>
        <v>0.14960000000000001</v>
      </c>
      <c>
        <v>658.25999999999999</v>
      </c>
      <c t="s">
        <v>54</v>
      </c>
      <c t="s">
        <v>55</v>
      </c>
      <c t="s">
        <v>15455</v>
      </c>
      <c t="s">
        <v>170</v>
      </c>
      <c t="s">
        <v>6</v>
      </c>
      <c>
        <v>48384</v>
      </c>
      <c t="s">
        <v>17</v>
      </c>
      <c s="1">
        <v>40118</v>
      </c>
      <c t="s">
        <v>8</v>
      </c>
      <c t="s">
        <v>9</v>
      </c>
      <c t="s">
        <v>15456</v>
      </c>
      <c t="s">
        <v>11</v>
      </c>
      <c t="s">
        <v>15457</v>
      </c>
      <c t="s">
        <v>1432</v>
      </c>
      <c t="s">
        <v>31</v>
      </c>
      <c>
        <v>17.34</v>
      </c>
    </row>
    <row r="5794" spans="1:49" ht="14.4">
      <c r="A5794">
        <v>457481</v>
      </c>
      <c>
        <v>0</v>
      </c>
      <c s="1">
        <v>38473</v>
      </c>
      <c>
        <v>2</v>
      </c>
      <c t="s">
        <v>21190</v>
      </c>
      <c t="s">
        <v>21190</v>
      </c>
      <c>
        <v>12</v>
      </c>
      <c>
        <v>0</v>
      </c>
      <c>
        <v>8159</v>
      </c>
      <c>
        <v>0.55400000000000005</v>
      </c>
      <c>
        <v>13</v>
      </c>
      <c t="s">
        <v>75790</v>
      </c>
      <c>
        <v>0</v>
      </c>
      <c>
        <v>0</v>
      </c>
      <c>
        <v>7143.0728600000002</v>
      </c>
      <c>
        <v>7116.8100000000004</v>
      </c>
      <c>
        <v>6800</v>
      </c>
      <c>
        <v>343.06999999999999</v>
      </c>
      <c>
        <v>0</v>
      </c>
      <c>
        <v>0</v>
      </c>
      <c>
        <v>0</v>
      </c>
      <c s="1">
        <v>40269</v>
      </c>
      <c>
        <v>3.79</v>
      </c>
      <c r="Y5794" s="1">
        <v>42491</v>
      </c>
      <c>
        <v>457481</v>
      </c>
      <c>
        <v>568737</v>
      </c>
      <c>
        <v>6800</v>
      </c>
      <c>
        <v>6800</v>
      </c>
      <c>
        <v>6775</v>
      </c>
      <c t="s">
        <v>2</v>
      </c>
      <c>
        <v>0.1565</v>
      </c>
      <c>
        <v>237.91</v>
      </c>
      <c t="s">
        <v>54</v>
      </c>
      <c t="s">
        <v>161</v>
      </c>
      <c t="s">
        <v>15458</v>
      </c>
      <c t="s">
        <v>143</v>
      </c>
      <c t="s">
        <v>6</v>
      </c>
      <c>
        <v>52000</v>
      </c>
      <c t="s">
        <v>17</v>
      </c>
      <c s="1">
        <v>40118</v>
      </c>
      <c t="s">
        <v>8</v>
      </c>
      <c t="s">
        <v>9</v>
      </c>
      <c t="s">
        <v>15459</v>
      </c>
      <c t="s">
        <v>11</v>
      </c>
      <c t="s">
        <v>15460</v>
      </c>
      <c t="s">
        <v>6500</v>
      </c>
      <c t="s">
        <v>1498</v>
      </c>
      <c>
        <v>22.710000000000001</v>
      </c>
    </row>
    <row r="5795" spans="1:49" ht="14.4">
      <c r="A5795">
        <v>457493</v>
      </c>
      <c>
        <v>0</v>
      </c>
      <c s="1">
        <v>37834</v>
      </c>
      <c>
        <v>1</v>
      </c>
      <c>
        <v>28</v>
      </c>
      <c>
        <v>65</v>
      </c>
      <c>
        <v>9</v>
      </c>
      <c>
        <v>1</v>
      </c>
      <c>
        <v>15183</v>
      </c>
      <c>
        <v>0.70299999999999996</v>
      </c>
      <c>
        <v>14</v>
      </c>
      <c t="s">
        <v>75790</v>
      </c>
      <c>
        <v>0</v>
      </c>
      <c>
        <v>0</v>
      </c>
      <c>
        <v>3032.4099999999999</v>
      </c>
      <c>
        <v>3019.48</v>
      </c>
      <c>
        <v>1881.8199999999999</v>
      </c>
      <c>
        <v>871.58000000000004</v>
      </c>
      <c>
        <v>0</v>
      </c>
      <c>
        <v>279.00999999999999</v>
      </c>
      <c>
        <v>2.8999999999999999</v>
      </c>
      <c s="1">
        <v>40422</v>
      </c>
      <c>
        <v>275.81</v>
      </c>
      <c r="Y5795" s="1">
        <v>40575</v>
      </c>
      <c>
        <v>457493</v>
      </c>
      <c>
        <v>180033</v>
      </c>
      <c>
        <v>8000</v>
      </c>
      <c>
        <v>8000</v>
      </c>
      <c>
        <v>7935.5100000000002</v>
      </c>
      <c t="s">
        <v>2</v>
      </c>
      <c>
        <v>0.14610000000000001</v>
      </c>
      <c>
        <v>275.81</v>
      </c>
      <c t="s">
        <v>54</v>
      </c>
      <c t="s">
        <v>309</v>
      </c>
      <c t="s">
        <v>15461</v>
      </c>
      <c t="s">
        <v>143</v>
      </c>
      <c t="s">
        <v>6</v>
      </c>
      <c>
        <v>61000</v>
      </c>
      <c t="s">
        <v>17</v>
      </c>
      <c s="1">
        <v>40118</v>
      </c>
      <c t="s">
        <v>58</v>
      </c>
      <c t="s">
        <v>9</v>
      </c>
      <c t="s">
        <v>15462</v>
      </c>
      <c t="s">
        <v>330</v>
      </c>
      <c t="s">
        <v>15463</v>
      </c>
      <c t="s">
        <v>1649</v>
      </c>
      <c t="s">
        <v>131</v>
      </c>
      <c>
        <v>12.59</v>
      </c>
    </row>
    <row r="5796" spans="1:49" ht="14.4">
      <c r="A5796">
        <v>457500</v>
      </c>
      <c>
        <v>0</v>
      </c>
      <c s="1">
        <v>38322</v>
      </c>
      <c>
        <v>0</v>
      </c>
      <c t="s">
        <v>21190</v>
      </c>
      <c t="s">
        <v>21190</v>
      </c>
      <c>
        <v>7</v>
      </c>
      <c>
        <v>0</v>
      </c>
      <c>
        <v>800</v>
      </c>
      <c>
        <v>0.151</v>
      </c>
      <c>
        <v>8</v>
      </c>
      <c t="s">
        <v>75790</v>
      </c>
      <c>
        <v>0</v>
      </c>
      <c>
        <v>0</v>
      </c>
      <c>
        <v>4290.6244029999998</v>
      </c>
      <c>
        <v>4289.8000000000002</v>
      </c>
      <c>
        <v>3600</v>
      </c>
      <c>
        <v>690.62</v>
      </c>
      <c>
        <v>0</v>
      </c>
      <c>
        <v>0</v>
      </c>
      <c>
        <v>0</v>
      </c>
      <c s="1">
        <v>41153</v>
      </c>
      <c>
        <v>371.61000000000001</v>
      </c>
      <c r="Y5796" s="1">
        <v>42309</v>
      </c>
      <c>
        <v>457500</v>
      </c>
      <c>
        <v>568763</v>
      </c>
      <c>
        <v>3600</v>
      </c>
      <c>
        <v>3600</v>
      </c>
      <c>
        <v>3599.4239889999999</v>
      </c>
      <c t="s">
        <v>2</v>
      </c>
      <c>
        <v>0.1183</v>
      </c>
      <c>
        <v>119.29000000000001</v>
      </c>
      <c t="s">
        <v>3</v>
      </c>
      <c t="s">
        <v>39</v>
      </c>
      <c t="s">
        <v>15464</v>
      </c>
      <c t="s">
        <v>5</v>
      </c>
      <c t="s">
        <v>6</v>
      </c>
      <c>
        <v>35000</v>
      </c>
      <c t="s">
        <v>17</v>
      </c>
      <c s="1">
        <v>40118</v>
      </c>
      <c t="s">
        <v>8</v>
      </c>
      <c t="s">
        <v>9</v>
      </c>
      <c t="s">
        <v>15465</v>
      </c>
      <c t="s">
        <v>148</v>
      </c>
      <c t="s">
        <v>216</v>
      </c>
      <c t="s">
        <v>806</v>
      </c>
      <c t="s">
        <v>208</v>
      </c>
      <c>
        <v>13.92</v>
      </c>
    </row>
    <row r="5797" spans="1:49" ht="14.4">
      <c r="A5797">
        <v>457533</v>
      </c>
      <c>
        <v>0</v>
      </c>
      <c s="1">
        <v>34455</v>
      </c>
      <c>
        <v>0</v>
      </c>
      <c>
        <v>56</v>
      </c>
      <c t="s">
        <v>21190</v>
      </c>
      <c>
        <v>12</v>
      </c>
      <c>
        <v>0</v>
      </c>
      <c>
        <v>2290</v>
      </c>
      <c>
        <v>0.0070000000000000001</v>
      </c>
      <c>
        <v>29</v>
      </c>
      <c t="s">
        <v>75790</v>
      </c>
      <c>
        <v>0</v>
      </c>
      <c>
        <v>0</v>
      </c>
      <c>
        <v>29971.146000000001</v>
      </c>
      <c>
        <v>29189.490000000002</v>
      </c>
      <c>
        <v>24999.990000000002</v>
      </c>
      <c>
        <v>4971.1599999999999</v>
      </c>
      <c>
        <v>0</v>
      </c>
      <c>
        <v>0</v>
      </c>
      <c>
        <v>0</v>
      </c>
      <c s="1">
        <v>41214</v>
      </c>
      <c>
        <v>856.80999999999995</v>
      </c>
      <c r="Y5797" s="1">
        <v>42491</v>
      </c>
      <c>
        <v>457533</v>
      </c>
      <c>
        <v>568864</v>
      </c>
      <c>
        <v>25000</v>
      </c>
      <c>
        <v>25000</v>
      </c>
      <c>
        <v>24403.322339999999</v>
      </c>
      <c t="s">
        <v>2</v>
      </c>
      <c>
        <v>0.12180000000000001</v>
      </c>
      <c>
        <v>832.5</v>
      </c>
      <c t="s">
        <v>3</v>
      </c>
      <c t="s">
        <v>4</v>
      </c>
      <c t="s">
        <v>15466</v>
      </c>
      <c t="s">
        <v>143</v>
      </c>
      <c t="s">
        <v>46</v>
      </c>
      <c>
        <v>105000</v>
      </c>
      <c t="s">
        <v>17</v>
      </c>
      <c s="1">
        <v>40118</v>
      </c>
      <c t="s">
        <v>8</v>
      </c>
      <c t="s">
        <v>9</v>
      </c>
      <c r="AS5797" t="s">
        <v>122</v>
      </c>
      <c t="s">
        <v>15467</v>
      </c>
      <c t="s">
        <v>689</v>
      </c>
      <c t="s">
        <v>31</v>
      </c>
      <c>
        <v>8.2100000000000009</v>
      </c>
    </row>
    <row r="5798" spans="1:49" ht="14.4">
      <c r="A5798">
        <v>457535</v>
      </c>
      <c>
        <v>0</v>
      </c>
      <c s="1">
        <v>38991</v>
      </c>
      <c>
        <v>0</v>
      </c>
      <c t="s">
        <v>21190</v>
      </c>
      <c t="s">
        <v>21190</v>
      </c>
      <c>
        <v>4</v>
      </c>
      <c>
        <v>0</v>
      </c>
      <c>
        <v>1527</v>
      </c>
      <c>
        <v>0.22500000000000001</v>
      </c>
      <c>
        <v>7</v>
      </c>
      <c t="s">
        <v>75790</v>
      </c>
      <c>
        <v>0</v>
      </c>
      <c>
        <v>0</v>
      </c>
      <c>
        <v>2445.7055989999999</v>
      </c>
      <c>
        <v>2431.4299999999998</v>
      </c>
      <c>
        <v>2000</v>
      </c>
      <c>
        <v>445.70999999999998</v>
      </c>
      <c>
        <v>0</v>
      </c>
      <c>
        <v>0</v>
      </c>
      <c>
        <v>0</v>
      </c>
      <c s="1">
        <v>41214</v>
      </c>
      <c>
        <v>79.200000000000003</v>
      </c>
      <c r="Y5798" s="1">
        <v>41214</v>
      </c>
      <c>
        <v>457535</v>
      </c>
      <c>
        <v>568867</v>
      </c>
      <c>
        <v>2000</v>
      </c>
      <c>
        <v>2000</v>
      </c>
      <c>
        <v>1989.560729</v>
      </c>
      <c t="s">
        <v>2</v>
      </c>
      <c>
        <v>0.13569999999999999</v>
      </c>
      <c>
        <v>67.939999999999998</v>
      </c>
      <c t="s">
        <v>23</v>
      </c>
      <c t="s">
        <v>32</v>
      </c>
      <c t="s">
        <v>15468</v>
      </c>
      <c t="s">
        <v>170</v>
      </c>
      <c t="s">
        <v>27</v>
      </c>
      <c>
        <v>22000</v>
      </c>
      <c t="s">
        <v>17</v>
      </c>
      <c s="1">
        <v>40118</v>
      </c>
      <c t="s">
        <v>8</v>
      </c>
      <c t="s">
        <v>9</v>
      </c>
      <c t="s">
        <v>15469</v>
      </c>
      <c t="s">
        <v>148</v>
      </c>
      <c t="s">
        <v>1747</v>
      </c>
      <c t="s">
        <v>292</v>
      </c>
      <c t="s">
        <v>228</v>
      </c>
      <c>
        <v>19.25</v>
      </c>
    </row>
    <row r="5799" spans="1:49" ht="14.4">
      <c r="A5799">
        <v>457540</v>
      </c>
      <c>
        <v>1</v>
      </c>
      <c s="1">
        <v>31564</v>
      </c>
      <c>
        <v>2</v>
      </c>
      <c>
        <v>22</v>
      </c>
      <c t="s">
        <v>21190</v>
      </c>
      <c>
        <v>9</v>
      </c>
      <c>
        <v>0</v>
      </c>
      <c>
        <v>2269</v>
      </c>
      <c>
        <v>0.252</v>
      </c>
      <c>
        <v>33</v>
      </c>
      <c t="s">
        <v>75790</v>
      </c>
      <c>
        <v>0</v>
      </c>
      <c>
        <v>0</v>
      </c>
      <c>
        <v>6248.8403609999996</v>
      </c>
      <c>
        <v>6144.6999999999998</v>
      </c>
      <c>
        <v>6000</v>
      </c>
      <c>
        <v>248.84</v>
      </c>
      <c>
        <v>0</v>
      </c>
      <c>
        <v>0</v>
      </c>
      <c>
        <v>0</v>
      </c>
      <c s="1">
        <v>40238</v>
      </c>
      <c>
        <v>5644.3400000000001</v>
      </c>
      <c r="Y5799" s="1">
        <v>40269</v>
      </c>
      <c>
        <v>457540</v>
      </c>
      <c>
        <v>568872</v>
      </c>
      <c>
        <v>6000</v>
      </c>
      <c>
        <v>6000</v>
      </c>
      <c>
        <v>5900</v>
      </c>
      <c t="s">
        <v>2</v>
      </c>
      <c>
        <v>0.12870000000000001</v>
      </c>
      <c>
        <v>201.80000000000001</v>
      </c>
      <c t="s">
        <v>23</v>
      </c>
      <c t="s">
        <v>119</v>
      </c>
      <c r="AK5799" t="s">
        <v>5</v>
      </c>
      <c t="s">
        <v>46</v>
      </c>
      <c>
        <v>14664</v>
      </c>
      <c t="s">
        <v>17</v>
      </c>
      <c s="1">
        <v>40118</v>
      </c>
      <c t="s">
        <v>8</v>
      </c>
      <c t="s">
        <v>9</v>
      </c>
      <c t="s">
        <v>15470</v>
      </c>
      <c t="s">
        <v>702</v>
      </c>
      <c t="s">
        <v>15471</v>
      </c>
      <c t="s">
        <v>5156</v>
      </c>
      <c t="s">
        <v>1498</v>
      </c>
      <c>
        <v>5.8099999999999996</v>
      </c>
    </row>
    <row r="5800" spans="1:49" ht="14.4">
      <c r="A5800">
        <v>457562</v>
      </c>
      <c>
        <v>0</v>
      </c>
      <c s="1">
        <v>38869</v>
      </c>
      <c>
        <v>2</v>
      </c>
      <c t="s">
        <v>21190</v>
      </c>
      <c t="s">
        <v>21190</v>
      </c>
      <c>
        <v>4</v>
      </c>
      <c>
        <v>0</v>
      </c>
      <c>
        <v>5465</v>
      </c>
      <c>
        <v>0.80400000000000005</v>
      </c>
      <c>
        <v>5</v>
      </c>
      <c t="s">
        <v>75790</v>
      </c>
      <c>
        <v>0</v>
      </c>
      <c>
        <v>0</v>
      </c>
      <c>
        <v>1152.72</v>
      </c>
      <c>
        <v>1091.0699999999999</v>
      </c>
      <c>
        <v>312.49000000000001</v>
      </c>
      <c>
        <v>201.38</v>
      </c>
      <c>
        <v>0</v>
      </c>
      <c>
        <v>638.85000000000002</v>
      </c>
      <c>
        <v>6.21</v>
      </c>
      <c s="1">
        <v>40148</v>
      </c>
      <c>
        <v>514.76999999999998</v>
      </c>
      <c r="Y5800" s="1">
        <v>40299</v>
      </c>
      <c>
        <v>457562</v>
      </c>
      <c>
        <v>568915</v>
      </c>
      <c>
        <v>14500</v>
      </c>
      <c>
        <v>14500</v>
      </c>
      <c>
        <v>13725</v>
      </c>
      <c t="s">
        <v>2</v>
      </c>
      <c>
        <v>0.16700000000000001</v>
      </c>
      <c>
        <v>514.76999999999998</v>
      </c>
      <c t="s">
        <v>140</v>
      </c>
      <c t="s">
        <v>184</v>
      </c>
      <c t="s">
        <v>15472</v>
      </c>
      <c t="s">
        <v>170</v>
      </c>
      <c t="s">
        <v>6</v>
      </c>
      <c>
        <v>28800</v>
      </c>
      <c t="s">
        <v>17</v>
      </c>
      <c s="1">
        <v>40118</v>
      </c>
      <c t="s">
        <v>58</v>
      </c>
      <c t="s">
        <v>9</v>
      </c>
      <c r="AS5800" t="s">
        <v>148</v>
      </c>
      <c t="s">
        <v>15473</v>
      </c>
      <c t="s">
        <v>301</v>
      </c>
      <c t="s">
        <v>228</v>
      </c>
      <c>
        <v>7.54</v>
      </c>
    </row>
    <row r="5801" spans="1:49" ht="14.4">
      <c r="A5801">
        <v>457566</v>
      </c>
      <c>
        <v>0</v>
      </c>
      <c s="1">
        <v>38292</v>
      </c>
      <c>
        <v>2</v>
      </c>
      <c t="s">
        <v>21190</v>
      </c>
      <c t="s">
        <v>21190</v>
      </c>
      <c>
        <v>4</v>
      </c>
      <c>
        <v>0</v>
      </c>
      <c>
        <v>0</v>
      </c>
      <c>
        <v>0</v>
      </c>
      <c>
        <v>5</v>
      </c>
      <c t="s">
        <v>75790</v>
      </c>
      <c>
        <v>0</v>
      </c>
      <c>
        <v>0</v>
      </c>
      <c>
        <v>11311.49113</v>
      </c>
      <c>
        <v>11188.360000000001</v>
      </c>
      <c>
        <v>9250</v>
      </c>
      <c>
        <v>2061.4899999999998</v>
      </c>
      <c>
        <v>0</v>
      </c>
      <c>
        <v>0</v>
      </c>
      <c>
        <v>0</v>
      </c>
      <c s="1">
        <v>41214</v>
      </c>
      <c>
        <v>346.44999999999999</v>
      </c>
      <c r="Y5801" s="1">
        <v>41214</v>
      </c>
      <c>
        <v>457566</v>
      </c>
      <c>
        <v>568921</v>
      </c>
      <c>
        <v>9250</v>
      </c>
      <c>
        <v>9250</v>
      </c>
      <c>
        <v>9149.4396109999998</v>
      </c>
      <c t="s">
        <v>2</v>
      </c>
      <c>
        <v>0.13569999999999999</v>
      </c>
      <c>
        <v>314.20999999999998</v>
      </c>
      <c t="s">
        <v>23</v>
      </c>
      <c t="s">
        <v>32</v>
      </c>
      <c t="s">
        <v>15474</v>
      </c>
      <c t="s">
        <v>41</v>
      </c>
      <c t="s">
        <v>6</v>
      </c>
      <c>
        <v>28800</v>
      </c>
      <c t="s">
        <v>17</v>
      </c>
      <c s="1">
        <v>40118</v>
      </c>
      <c t="s">
        <v>8</v>
      </c>
      <c t="s">
        <v>9</v>
      </c>
      <c t="s">
        <v>15475</v>
      </c>
      <c t="s">
        <v>148</v>
      </c>
      <c t="s">
        <v>15476</v>
      </c>
      <c t="s">
        <v>1217</v>
      </c>
      <c t="s">
        <v>1218</v>
      </c>
      <c>
        <v>19.260000000000002</v>
      </c>
    </row>
    <row r="5802" spans="1:49" ht="14.4">
      <c r="A5802">
        <v>457578</v>
      </c>
      <c>
        <v>0</v>
      </c>
      <c s="1">
        <v>35034</v>
      </c>
      <c>
        <v>1</v>
      </c>
      <c t="s">
        <v>21190</v>
      </c>
      <c t="s">
        <v>21190</v>
      </c>
      <c>
        <v>5</v>
      </c>
      <c>
        <v>0</v>
      </c>
      <c>
        <v>17998</v>
      </c>
      <c>
        <v>0.99399999999999999</v>
      </c>
      <c>
        <v>15</v>
      </c>
      <c t="s">
        <v>75790</v>
      </c>
      <c>
        <v>0</v>
      </c>
      <c>
        <v>0</v>
      </c>
      <c>
        <v>6051.5183379999999</v>
      </c>
      <c>
        <v>6020.9200000000001</v>
      </c>
      <c>
        <v>4900</v>
      </c>
      <c>
        <v>1151.52</v>
      </c>
      <c>
        <v>0</v>
      </c>
      <c>
        <v>0</v>
      </c>
      <c>
        <v>0</v>
      </c>
      <c s="1">
        <v>41214</v>
      </c>
      <c>
        <v>181.06</v>
      </c>
      <c r="Y5802" s="1">
        <v>41214</v>
      </c>
      <c>
        <v>457578</v>
      </c>
      <c>
        <v>568940</v>
      </c>
      <c>
        <v>4900</v>
      </c>
      <c>
        <v>4900</v>
      </c>
      <c>
        <v>4877.8396650000004</v>
      </c>
      <c t="s">
        <v>2</v>
      </c>
      <c>
        <v>0.1426</v>
      </c>
      <c>
        <v>168.09999999999999</v>
      </c>
      <c t="s">
        <v>23</v>
      </c>
      <c t="s">
        <v>45</v>
      </c>
      <c t="s">
        <v>15477</v>
      </c>
      <c t="s">
        <v>57</v>
      </c>
      <c t="s">
        <v>6</v>
      </c>
      <c>
        <v>26880</v>
      </c>
      <c t="s">
        <v>17</v>
      </c>
      <c s="1">
        <v>40118</v>
      </c>
      <c t="s">
        <v>8</v>
      </c>
      <c t="s">
        <v>9</v>
      </c>
      <c t="s">
        <v>15478</v>
      </c>
      <c t="s">
        <v>11</v>
      </c>
      <c t="s">
        <v>15479</v>
      </c>
      <c t="s">
        <v>965</v>
      </c>
      <c t="s">
        <v>38</v>
      </c>
      <c>
        <v>23.75</v>
      </c>
    </row>
    <row r="5803" spans="1:49" ht="14.4">
      <c r="A5803">
        <v>457583</v>
      </c>
      <c>
        <v>0</v>
      </c>
      <c s="1">
        <v>31594</v>
      </c>
      <c>
        <v>3</v>
      </c>
      <c t="s">
        <v>21190</v>
      </c>
      <c t="s">
        <v>21190</v>
      </c>
      <c>
        <v>5</v>
      </c>
      <c>
        <v>0</v>
      </c>
      <c>
        <v>8825</v>
      </c>
      <c>
        <v>0.17899999999999999</v>
      </c>
      <c>
        <v>13</v>
      </c>
      <c t="s">
        <v>75790</v>
      </c>
      <c>
        <v>0</v>
      </c>
      <c>
        <v>0</v>
      </c>
      <c>
        <v>10523.41813</v>
      </c>
      <c>
        <v>10523.42</v>
      </c>
      <c>
        <v>10000</v>
      </c>
      <c>
        <v>523.41999999999996</v>
      </c>
      <c>
        <v>0</v>
      </c>
      <c>
        <v>0</v>
      </c>
      <c>
        <v>0</v>
      </c>
      <c s="1">
        <v>40360</v>
      </c>
      <c>
        <v>8311.8899999999994</v>
      </c>
      <c r="Y5803" s="1">
        <v>41365</v>
      </c>
      <c>
        <v>457583</v>
      </c>
      <c>
        <v>568944</v>
      </c>
      <c>
        <v>10000</v>
      </c>
      <c>
        <v>10000</v>
      </c>
      <c>
        <v>10000</v>
      </c>
      <c t="s">
        <v>2</v>
      </c>
      <c>
        <v>0.085900000000000004</v>
      </c>
      <c>
        <v>316.11000000000001</v>
      </c>
      <c t="s">
        <v>50</v>
      </c>
      <c t="s">
        <v>103</v>
      </c>
      <c t="s">
        <v>15480</v>
      </c>
      <c t="s">
        <v>26</v>
      </c>
      <c t="s">
        <v>46</v>
      </c>
      <c>
        <v>70000</v>
      </c>
      <c t="s">
        <v>17</v>
      </c>
      <c s="1">
        <v>40118</v>
      </c>
      <c t="s">
        <v>8</v>
      </c>
      <c t="s">
        <v>9</v>
      </c>
      <c r="AS5803" t="s">
        <v>11</v>
      </c>
      <c t="s">
        <v>15481</v>
      </c>
      <c t="s">
        <v>1665</v>
      </c>
      <c t="s">
        <v>14</v>
      </c>
      <c>
        <v>4.1500000000000004</v>
      </c>
    </row>
    <row r="5804" spans="1:49" ht="14.4">
      <c r="A5804">
        <v>457623</v>
      </c>
      <c>
        <v>0</v>
      </c>
      <c s="1">
        <v>37135</v>
      </c>
      <c>
        <v>0</v>
      </c>
      <c>
        <v>25</v>
      </c>
      <c t="s">
        <v>21190</v>
      </c>
      <c>
        <v>13</v>
      </c>
      <c>
        <v>0</v>
      </c>
      <c>
        <v>11585</v>
      </c>
      <c>
        <v>0.49099999999999999</v>
      </c>
      <c>
        <v>27</v>
      </c>
      <c t="s">
        <v>75790</v>
      </c>
      <c>
        <v>0</v>
      </c>
      <c>
        <v>0</v>
      </c>
      <c>
        <v>12072.58144</v>
      </c>
      <c>
        <v>11951.860000000001</v>
      </c>
      <c>
        <v>10000</v>
      </c>
      <c>
        <v>2072.5799999999999</v>
      </c>
      <c>
        <v>0</v>
      </c>
      <c>
        <v>0</v>
      </c>
      <c>
        <v>0</v>
      </c>
      <c s="1">
        <v>41091</v>
      </c>
      <c>
        <v>1653.52</v>
      </c>
      <c r="Y5804" s="1">
        <v>41091</v>
      </c>
      <c>
        <v>457623</v>
      </c>
      <c>
        <v>569024</v>
      </c>
      <c>
        <v>10000</v>
      </c>
      <c>
        <v>10000</v>
      </c>
      <c>
        <v>9900</v>
      </c>
      <c t="s">
        <v>2</v>
      </c>
      <c>
        <v>0.12870000000000001</v>
      </c>
      <c>
        <v>336.33999999999997</v>
      </c>
      <c t="s">
        <v>23</v>
      </c>
      <c t="s">
        <v>119</v>
      </c>
      <c t="s">
        <v>15070</v>
      </c>
      <c t="s">
        <v>57</v>
      </c>
      <c t="s">
        <v>27</v>
      </c>
      <c>
        <v>45000</v>
      </c>
      <c t="s">
        <v>17</v>
      </c>
      <c s="1">
        <v>40118</v>
      </c>
      <c t="s">
        <v>8</v>
      </c>
      <c t="s">
        <v>9</v>
      </c>
      <c t="s">
        <v>15482</v>
      </c>
      <c t="s">
        <v>11</v>
      </c>
      <c t="s">
        <v>15483</v>
      </c>
      <c t="s">
        <v>44</v>
      </c>
      <c t="s">
        <v>14</v>
      </c>
      <c>
        <v>17.890000000000001</v>
      </c>
    </row>
    <row r="5805" spans="1:49" ht="14.4">
      <c r="A5805">
        <v>457637</v>
      </c>
      <c>
        <v>1</v>
      </c>
      <c s="1">
        <v>34881</v>
      </c>
      <c>
        <v>0</v>
      </c>
      <c>
        <v>12</v>
      </c>
      <c t="s">
        <v>21190</v>
      </c>
      <c>
        <v>6</v>
      </c>
      <c>
        <v>0</v>
      </c>
      <c>
        <v>50082</v>
      </c>
      <c>
        <v>0</v>
      </c>
      <c>
        <v>25</v>
      </c>
      <c t="s">
        <v>75790</v>
      </c>
      <c>
        <v>0</v>
      </c>
      <c>
        <v>0</v>
      </c>
      <c>
        <v>2469.949646</v>
      </c>
      <c>
        <v>2469.9499999999998</v>
      </c>
      <c>
        <v>2000</v>
      </c>
      <c>
        <v>469.94999999999999</v>
      </c>
      <c>
        <v>0</v>
      </c>
      <c>
        <v>0</v>
      </c>
      <c>
        <v>0</v>
      </c>
      <c s="1">
        <v>41244</v>
      </c>
      <c>
        <v>76.049999999999997</v>
      </c>
      <c r="Y5805" s="1">
        <v>41214</v>
      </c>
      <c>
        <v>457637</v>
      </c>
      <c>
        <v>565557</v>
      </c>
      <c>
        <v>2000</v>
      </c>
      <c>
        <v>2000</v>
      </c>
      <c>
        <v>2000</v>
      </c>
      <c t="s">
        <v>2</v>
      </c>
      <c>
        <v>0.1426</v>
      </c>
      <c>
        <v>68.620000000000005</v>
      </c>
      <c t="s">
        <v>23</v>
      </c>
      <c t="s">
        <v>45</v>
      </c>
      <c t="s">
        <v>6287</v>
      </c>
      <c t="s">
        <v>26</v>
      </c>
      <c t="s">
        <v>46</v>
      </c>
      <c>
        <v>60000</v>
      </c>
      <c t="s">
        <v>17</v>
      </c>
      <c s="1">
        <v>40118</v>
      </c>
      <c t="s">
        <v>8</v>
      </c>
      <c t="s">
        <v>9</v>
      </c>
      <c t="s">
        <v>15484</v>
      </c>
      <c t="s">
        <v>112</v>
      </c>
      <c t="s">
        <v>15485</v>
      </c>
      <c t="s">
        <v>74</v>
      </c>
      <c t="s">
        <v>75</v>
      </c>
      <c>
        <v>6.54</v>
      </c>
    </row>
    <row r="5806" spans="1:49" ht="14.4">
      <c r="A5806">
        <v>457651</v>
      </c>
      <c>
        <v>0</v>
      </c>
      <c s="1">
        <v>37073</v>
      </c>
      <c>
        <v>2</v>
      </c>
      <c>
        <v>68</v>
      </c>
      <c t="s">
        <v>21190</v>
      </c>
      <c>
        <v>2</v>
      </c>
      <c>
        <v>0</v>
      </c>
      <c>
        <v>858</v>
      </c>
      <c>
        <v>0.66000000000000003</v>
      </c>
      <c>
        <v>7</v>
      </c>
      <c t="s">
        <v>75790</v>
      </c>
      <c>
        <v>0</v>
      </c>
      <c>
        <v>0</v>
      </c>
      <c>
        <v>8031.8900000000003</v>
      </c>
      <c>
        <v>7966.0299999999997</v>
      </c>
      <c>
        <v>5156.1400000000003</v>
      </c>
      <c>
        <v>1803.8599999999999</v>
      </c>
      <c>
        <v>0</v>
      </c>
      <c>
        <v>1071.8900000000001</v>
      </c>
      <c>
        <v>0</v>
      </c>
      <c s="1">
        <v>40878</v>
      </c>
      <c>
        <v>278.52999999999997</v>
      </c>
      <c r="Y5806" s="1">
        <v>42461</v>
      </c>
      <c>
        <v>457651</v>
      </c>
      <c>
        <v>569075</v>
      </c>
      <c>
        <v>8000</v>
      </c>
      <c>
        <v>8000</v>
      </c>
      <c>
        <v>7938.8419309999999</v>
      </c>
      <c t="s">
        <v>2</v>
      </c>
      <c>
        <v>0.15310000000000001</v>
      </c>
      <c>
        <v>278.52999999999997</v>
      </c>
      <c t="s">
        <v>54</v>
      </c>
      <c t="s">
        <v>97</v>
      </c>
      <c t="s">
        <v>15486</v>
      </c>
      <c t="s">
        <v>65</v>
      </c>
      <c t="s">
        <v>6</v>
      </c>
      <c>
        <v>61000</v>
      </c>
      <c t="s">
        <v>17</v>
      </c>
      <c s="1">
        <v>40118</v>
      </c>
      <c t="s">
        <v>58</v>
      </c>
      <c t="s">
        <v>9</v>
      </c>
      <c t="s">
        <v>15487</v>
      </c>
      <c t="s">
        <v>11</v>
      </c>
      <c t="s">
        <v>15488</v>
      </c>
      <c t="s">
        <v>1107</v>
      </c>
      <c t="s">
        <v>14</v>
      </c>
      <c>
        <v>0.48999999999999999</v>
      </c>
    </row>
    <row r="5807" spans="1:49" ht="14.4">
      <c r="A5807">
        <v>457657</v>
      </c>
      <c>
        <v>1</v>
      </c>
      <c s="1">
        <v>34912</v>
      </c>
      <c>
        <v>2</v>
      </c>
      <c>
        <v>10</v>
      </c>
      <c t="s">
        <v>21190</v>
      </c>
      <c>
        <v>6</v>
      </c>
      <c>
        <v>0</v>
      </c>
      <c>
        <v>179</v>
      </c>
      <c>
        <v>0.44700000000000001</v>
      </c>
      <c>
        <v>15</v>
      </c>
      <c t="s">
        <v>75790</v>
      </c>
      <c>
        <v>0</v>
      </c>
      <c>
        <v>0</v>
      </c>
      <c>
        <v>6130.407717</v>
      </c>
      <c>
        <v>6095.9700000000003</v>
      </c>
      <c>
        <v>5000</v>
      </c>
      <c>
        <v>1115.4100000000001</v>
      </c>
      <c>
        <v>15</v>
      </c>
      <c>
        <v>0</v>
      </c>
      <c>
        <v>0</v>
      </c>
      <c s="1">
        <v>41214</v>
      </c>
      <c>
        <v>302.94</v>
      </c>
      <c r="Y5807" s="1">
        <v>41760</v>
      </c>
      <c>
        <v>457657</v>
      </c>
      <c>
        <v>569083</v>
      </c>
      <c>
        <v>5000</v>
      </c>
      <c>
        <v>5000</v>
      </c>
      <c>
        <v>4974.2871329999998</v>
      </c>
      <c t="s">
        <v>2</v>
      </c>
      <c>
        <v>0.13569999999999999</v>
      </c>
      <c>
        <v>169.84999999999999</v>
      </c>
      <c t="s">
        <v>23</v>
      </c>
      <c t="s">
        <v>32</v>
      </c>
      <c t="s">
        <v>15489</v>
      </c>
      <c t="s">
        <v>26</v>
      </c>
      <c t="s">
        <v>46</v>
      </c>
      <c>
        <v>33600</v>
      </c>
      <c t="s">
        <v>17</v>
      </c>
      <c s="1">
        <v>40118</v>
      </c>
      <c t="s">
        <v>8</v>
      </c>
      <c t="s">
        <v>9</v>
      </c>
      <c t="s">
        <v>15490</v>
      </c>
      <c t="s">
        <v>11</v>
      </c>
      <c t="s">
        <v>15491</v>
      </c>
      <c t="s">
        <v>7818</v>
      </c>
      <c t="s">
        <v>2081</v>
      </c>
      <c>
        <v>10.710000000000001</v>
      </c>
    </row>
    <row r="5808" spans="1:49" ht="14.4">
      <c r="A5808">
        <v>457661</v>
      </c>
      <c>
        <v>0</v>
      </c>
      <c s="1">
        <v>37622</v>
      </c>
      <c>
        <v>2</v>
      </c>
      <c>
        <v>44</v>
      </c>
      <c t="s">
        <v>21190</v>
      </c>
      <c>
        <v>7</v>
      </c>
      <c>
        <v>0</v>
      </c>
      <c>
        <v>65872</v>
      </c>
      <c>
        <v>0.58999999999999997</v>
      </c>
      <c>
        <v>10</v>
      </c>
      <c t="s">
        <v>75790</v>
      </c>
      <c>
        <v>0</v>
      </c>
      <c>
        <v>0</v>
      </c>
      <c>
        <v>3222.2399999999998</v>
      </c>
      <c>
        <v>3215.8899999999999</v>
      </c>
      <c>
        <v>1686.4400000000001</v>
      </c>
      <c>
        <v>933.30999999999995</v>
      </c>
      <c>
        <v>0</v>
      </c>
      <c>
        <v>602.49000000000001</v>
      </c>
      <c>
        <v>6.0099999999999998</v>
      </c>
      <c s="1">
        <v>40269</v>
      </c>
      <c>
        <v>524.79999999999995</v>
      </c>
      <c r="Y5808" s="1">
        <v>40422</v>
      </c>
      <c>
        <v>457661</v>
      </c>
      <c>
        <v>569087</v>
      </c>
      <c>
        <v>15000</v>
      </c>
      <c>
        <v>15000</v>
      </c>
      <c>
        <v>14952.799999999999</v>
      </c>
      <c t="s">
        <v>2</v>
      </c>
      <c>
        <v>0.1565</v>
      </c>
      <c>
        <v>524.79999999999995</v>
      </c>
      <c t="s">
        <v>54</v>
      </c>
      <c t="s">
        <v>161</v>
      </c>
      <c r="AK5808" t="s">
        <v>5</v>
      </c>
      <c t="s">
        <v>46</v>
      </c>
      <c>
        <v>160000</v>
      </c>
      <c t="s">
        <v>17</v>
      </c>
      <c s="1">
        <v>40118</v>
      </c>
      <c t="s">
        <v>58</v>
      </c>
      <c t="s">
        <v>9</v>
      </c>
      <c r="AS5808" t="s">
        <v>11</v>
      </c>
      <c t="s">
        <v>15492</v>
      </c>
      <c t="s">
        <v>1794</v>
      </c>
      <c t="s">
        <v>14</v>
      </c>
      <c>
        <v>3.4100000000000001</v>
      </c>
    </row>
    <row r="5809" spans="1:49" ht="14.4">
      <c r="A5809">
        <v>457675</v>
      </c>
      <c>
        <v>0</v>
      </c>
      <c s="1">
        <v>32660</v>
      </c>
      <c>
        <v>0</v>
      </c>
      <c>
        <v>54</v>
      </c>
      <c t="s">
        <v>21190</v>
      </c>
      <c>
        <v>5</v>
      </c>
      <c>
        <v>0</v>
      </c>
      <c>
        <v>0</v>
      </c>
      <c>
        <v>0</v>
      </c>
      <c>
        <v>21</v>
      </c>
      <c t="s">
        <v>75790</v>
      </c>
      <c>
        <v>0</v>
      </c>
      <c>
        <v>0</v>
      </c>
      <c>
        <v>18892.38334</v>
      </c>
      <c>
        <v>18891.509999999998</v>
      </c>
      <c>
        <v>15000</v>
      </c>
      <c>
        <v>3892.3800000000001</v>
      </c>
      <c>
        <v>0</v>
      </c>
      <c>
        <v>0</v>
      </c>
      <c>
        <v>0</v>
      </c>
      <c s="1">
        <v>41214</v>
      </c>
      <c>
        <v>551.95000000000005</v>
      </c>
      <c r="Y5809" s="1">
        <v>41214</v>
      </c>
      <c>
        <v>457675</v>
      </c>
      <c>
        <v>569168</v>
      </c>
      <c>
        <v>15000</v>
      </c>
      <c>
        <v>15000</v>
      </c>
      <c>
        <v>14999.454369999999</v>
      </c>
      <c t="s">
        <v>2</v>
      </c>
      <c>
        <v>0.1565</v>
      </c>
      <c>
        <v>524.79999999999995</v>
      </c>
      <c t="s">
        <v>54</v>
      </c>
      <c t="s">
        <v>161</v>
      </c>
      <c t="s">
        <v>15493</v>
      </c>
      <c t="s">
        <v>5</v>
      </c>
      <c t="s">
        <v>27</v>
      </c>
      <c>
        <v>80832</v>
      </c>
      <c t="s">
        <v>17</v>
      </c>
      <c s="1">
        <v>40118</v>
      </c>
      <c t="s">
        <v>8</v>
      </c>
      <c t="s">
        <v>9</v>
      </c>
      <c t="s">
        <v>15494</v>
      </c>
      <c t="s">
        <v>78</v>
      </c>
      <c t="s">
        <v>15495</v>
      </c>
      <c t="s">
        <v>155</v>
      </c>
      <c t="s">
        <v>156</v>
      </c>
      <c>
        <v>9.4700000000000006</v>
      </c>
    </row>
    <row r="5810" spans="1:49" ht="14.4">
      <c r="A5810">
        <v>457678</v>
      </c>
      <c>
        <v>0</v>
      </c>
      <c s="1">
        <v>36251</v>
      </c>
      <c>
        <v>1</v>
      </c>
      <c>
        <v>81</v>
      </c>
      <c t="s">
        <v>21190</v>
      </c>
      <c>
        <v>5</v>
      </c>
      <c>
        <v>0</v>
      </c>
      <c>
        <v>6026</v>
      </c>
      <c>
        <v>0.80900000000000005</v>
      </c>
      <c>
        <v>11</v>
      </c>
      <c t="s">
        <v>75790</v>
      </c>
      <c>
        <v>0</v>
      </c>
      <c>
        <v>0</v>
      </c>
      <c>
        <v>2429.0700000000002</v>
      </c>
      <c>
        <v>2399.5700000000002</v>
      </c>
      <c>
        <v>1587.8099999999999</v>
      </c>
      <c>
        <v>640.89999999999998</v>
      </c>
      <c>
        <v>0</v>
      </c>
      <c>
        <v>200.36000000000001</v>
      </c>
      <c>
        <v>2.0800000000000001</v>
      </c>
      <c s="1">
        <v>40452</v>
      </c>
      <c>
        <v>202.81</v>
      </c>
      <c r="Y5810" s="1">
        <v>40603</v>
      </c>
      <c>
        <v>457678</v>
      </c>
      <c>
        <v>569183</v>
      </c>
      <c>
        <v>6000</v>
      </c>
      <c>
        <v>6000</v>
      </c>
      <c>
        <v>5943.417085</v>
      </c>
      <c t="s">
        <v>2</v>
      </c>
      <c>
        <v>0.13220000000000001</v>
      </c>
      <c>
        <v>202.81</v>
      </c>
      <c t="s">
        <v>23</v>
      </c>
      <c t="s">
        <v>24</v>
      </c>
      <c t="s">
        <v>15496</v>
      </c>
      <c t="s">
        <v>26</v>
      </c>
      <c t="s">
        <v>6</v>
      </c>
      <c>
        <v>45000</v>
      </c>
      <c t="s">
        <v>17</v>
      </c>
      <c s="1">
        <v>40118</v>
      </c>
      <c t="s">
        <v>58</v>
      </c>
      <c t="s">
        <v>9</v>
      </c>
      <c t="s">
        <v>13729</v>
      </c>
      <c t="s">
        <v>11</v>
      </c>
      <c t="s">
        <v>468</v>
      </c>
      <c t="s">
        <v>5543</v>
      </c>
      <c t="s">
        <v>174</v>
      </c>
      <c>
        <v>15.359999999999999</v>
      </c>
    </row>
    <row r="5811" spans="1:49" ht="14.4">
      <c r="A5811">
        <v>457700</v>
      </c>
      <c>
        <v>0</v>
      </c>
      <c s="1">
        <v>37347</v>
      </c>
      <c>
        <v>0</v>
      </c>
      <c t="s">
        <v>21190</v>
      </c>
      <c t="s">
        <v>21190</v>
      </c>
      <c>
        <v>12</v>
      </c>
      <c>
        <v>0</v>
      </c>
      <c>
        <v>10457</v>
      </c>
      <c>
        <v>0.161</v>
      </c>
      <c>
        <v>14</v>
      </c>
      <c t="s">
        <v>75790</v>
      </c>
      <c>
        <v>0</v>
      </c>
      <c>
        <v>0</v>
      </c>
      <c>
        <v>13725.24777</v>
      </c>
      <c>
        <v>13654.629999999999</v>
      </c>
      <c>
        <v>12000</v>
      </c>
      <c>
        <v>1725.25</v>
      </c>
      <c>
        <v>0</v>
      </c>
      <c>
        <v>0</v>
      </c>
      <c>
        <v>0</v>
      </c>
      <c s="1">
        <v>41244</v>
      </c>
      <c>
        <v>415.02999999999997</v>
      </c>
      <c r="Y5811" s="1">
        <v>41699</v>
      </c>
      <c>
        <v>457700</v>
      </c>
      <c>
        <v>569235</v>
      </c>
      <c>
        <v>12000</v>
      </c>
      <c>
        <v>12000</v>
      </c>
      <c>
        <v>11939.08273</v>
      </c>
      <c t="s">
        <v>2</v>
      </c>
      <c>
        <v>0.089399999999999993</v>
      </c>
      <c>
        <v>381.25999999999999</v>
      </c>
      <c t="s">
        <v>50</v>
      </c>
      <c t="s">
        <v>51</v>
      </c>
      <c t="s">
        <v>15497</v>
      </c>
      <c t="s">
        <v>26</v>
      </c>
      <c t="s">
        <v>6</v>
      </c>
      <c>
        <v>50000</v>
      </c>
      <c t="s">
        <v>17</v>
      </c>
      <c s="1">
        <v>40118</v>
      </c>
      <c t="s">
        <v>8</v>
      </c>
      <c t="s">
        <v>9</v>
      </c>
      <c t="s">
        <v>15498</v>
      </c>
      <c t="s">
        <v>122</v>
      </c>
      <c t="s">
        <v>15499</v>
      </c>
      <c t="s">
        <v>279</v>
      </c>
      <c t="s">
        <v>22</v>
      </c>
      <c>
        <v>6</v>
      </c>
    </row>
    <row r="5812" spans="1:49" ht="14.4">
      <c r="A5812">
        <v>457736</v>
      </c>
      <c>
        <v>0</v>
      </c>
      <c s="1">
        <v>36281</v>
      </c>
      <c>
        <v>0</v>
      </c>
      <c t="s">
        <v>21190</v>
      </c>
      <c t="s">
        <v>21190</v>
      </c>
      <c>
        <v>5</v>
      </c>
      <c>
        <v>0</v>
      </c>
      <c>
        <v>7866</v>
      </c>
      <c>
        <v>0.44700000000000001</v>
      </c>
      <c>
        <v>17</v>
      </c>
      <c t="s">
        <v>75790</v>
      </c>
      <c>
        <v>0</v>
      </c>
      <c>
        <v>0</v>
      </c>
      <c>
        <v>10472.08699</v>
      </c>
      <c>
        <v>10472.09</v>
      </c>
      <c>
        <v>9475</v>
      </c>
      <c>
        <v>997.09000000000003</v>
      </c>
      <c>
        <v>0</v>
      </c>
      <c>
        <v>0</v>
      </c>
      <c>
        <v>0</v>
      </c>
      <c s="1">
        <v>40664</v>
      </c>
      <c>
        <v>5365.4899999999998</v>
      </c>
      <c r="Y5812" s="1">
        <v>42217</v>
      </c>
      <c>
        <v>457736</v>
      </c>
      <c>
        <v>569298</v>
      </c>
      <c>
        <v>9475</v>
      </c>
      <c>
        <v>9475</v>
      </c>
      <c>
        <v>9475</v>
      </c>
      <c t="s">
        <v>2</v>
      </c>
      <c>
        <v>0.089399999999999993</v>
      </c>
      <c>
        <v>301.04000000000002</v>
      </c>
      <c t="s">
        <v>50</v>
      </c>
      <c t="s">
        <v>51</v>
      </c>
      <c t="s">
        <v>15500</v>
      </c>
      <c t="s">
        <v>110</v>
      </c>
      <c t="s">
        <v>27</v>
      </c>
      <c>
        <v>27000</v>
      </c>
      <c t="s">
        <v>17</v>
      </c>
      <c s="1">
        <v>40118</v>
      </c>
      <c t="s">
        <v>8</v>
      </c>
      <c t="s">
        <v>9</v>
      </c>
      <c t="s">
        <v>15501</v>
      </c>
      <c t="s">
        <v>11</v>
      </c>
      <c t="s">
        <v>15145</v>
      </c>
      <c t="s">
        <v>6667</v>
      </c>
      <c t="s">
        <v>174</v>
      </c>
      <c>
        <v>7.0700000000000003</v>
      </c>
    </row>
    <row r="5813" spans="1:49" ht="14.4" hidden="1">
      <c r="A5813">
        <v>457744</v>
      </c>
      <c>
        <v>0</v>
      </c>
      <c s="1">
        <v>34335</v>
      </c>
      <c>
        <v>1</v>
      </c>
      <c t="s">
        <v>21190</v>
      </c>
      <c>
        <v>87</v>
      </c>
      <c>
        <v>6</v>
      </c>
      <c>
        <v>1</v>
      </c>
      <c>
        <v>9263</v>
      </c>
      <c>
        <v>0.47999999999999998</v>
      </c>
      <c>
        <v>16</v>
      </c>
      <c t="s">
        <v>75790</v>
      </c>
      <c>
        <v>0</v>
      </c>
      <c>
        <v>0</v>
      </c>
      <c>
        <v>23740.714240000001</v>
      </c>
      <c>
        <v>23429.830000000002</v>
      </c>
      <c>
        <v>19999.990000000002</v>
      </c>
      <c>
        <v>3740.7199999999998</v>
      </c>
      <c>
        <v>0</v>
      </c>
      <c>
        <v>0</v>
      </c>
      <c>
        <v>0</v>
      </c>
      <c s="1">
        <v>40969</v>
      </c>
      <c>
        <v>5780.5100000000002</v>
      </c>
      <c r="Y5813" s="1">
        <v>42491</v>
      </c>
      <c>
        <v>457744</v>
      </c>
      <c>
        <v>569319</v>
      </c>
      <c>
        <v>20000</v>
      </c>
      <c>
        <v>20000</v>
      </c>
      <c>
        <v>19739.352050000001</v>
      </c>
      <c t="s">
        <v>2</v>
      </c>
      <c>
        <v>0.12180000000000001</v>
      </c>
      <c>
        <v>666</v>
      </c>
      <c t="s">
        <v>3</v>
      </c>
      <c t="s">
        <v>4</v>
      </c>
      <c t="s">
        <v>15502</v>
      </c>
      <c t="s">
        <v>143</v>
      </c>
      <c t="s">
        <v>46</v>
      </c>
      <c>
        <v>65000</v>
      </c>
      <c t="s">
        <v>7</v>
      </c>
      <c s="1">
        <v>40118</v>
      </c>
      <c t="s">
        <v>8</v>
      </c>
      <c t="s">
        <v>9</v>
      </c>
      <c r="AS5813" t="s">
        <v>11</v>
      </c>
      <c t="s">
        <v>15503</v>
      </c>
      <c t="s">
        <v>1596</v>
      </c>
      <c t="s">
        <v>208</v>
      </c>
      <c>
        <v>15.1</v>
      </c>
    </row>
    <row r="5814" spans="1:49" ht="14.4" hidden="1">
      <c r="A5814">
        <v>457749</v>
      </c>
      <c>
        <v>0</v>
      </c>
      <c s="1">
        <v>35309</v>
      </c>
      <c>
        <v>0</v>
      </c>
      <c t="s">
        <v>21190</v>
      </c>
      <c t="s">
        <v>21190</v>
      </c>
      <c>
        <v>16</v>
      </c>
      <c>
        <v>0</v>
      </c>
      <c>
        <v>44991</v>
      </c>
      <c>
        <v>0.998</v>
      </c>
      <c>
        <v>21</v>
      </c>
      <c t="s">
        <v>75790</v>
      </c>
      <c>
        <v>0</v>
      </c>
      <c>
        <v>0</v>
      </c>
      <c>
        <v>5149.826583</v>
      </c>
      <c>
        <v>5134.6999999999998</v>
      </c>
      <c>
        <v>4000</v>
      </c>
      <c>
        <v>1149.8299999999999</v>
      </c>
      <c>
        <v>0</v>
      </c>
      <c>
        <v>0</v>
      </c>
      <c>
        <v>0</v>
      </c>
      <c s="1">
        <v>41122</v>
      </c>
      <c>
        <v>571.35000000000002</v>
      </c>
      <c r="Y5814" s="1">
        <v>41122</v>
      </c>
      <c>
        <v>457749</v>
      </c>
      <c>
        <v>569328</v>
      </c>
      <c>
        <v>4000</v>
      </c>
      <c>
        <v>4000</v>
      </c>
      <c>
        <v>3989.8618540000002</v>
      </c>
      <c t="s">
        <v>2</v>
      </c>
      <c>
        <v>0.1739</v>
      </c>
      <c>
        <v>143.38999999999999</v>
      </c>
      <c t="s">
        <v>140</v>
      </c>
      <c t="s">
        <v>141</v>
      </c>
      <c t="s">
        <v>8297</v>
      </c>
      <c t="s">
        <v>143</v>
      </c>
      <c t="s">
        <v>6</v>
      </c>
      <c>
        <v>88000</v>
      </c>
      <c t="s">
        <v>7</v>
      </c>
      <c s="1">
        <v>40118</v>
      </c>
      <c t="s">
        <v>8</v>
      </c>
      <c t="s">
        <v>9</v>
      </c>
      <c t="s">
        <v>15504</v>
      </c>
      <c t="s">
        <v>19</v>
      </c>
      <c t="s">
        <v>15505</v>
      </c>
      <c t="s">
        <v>425</v>
      </c>
      <c t="s">
        <v>22</v>
      </c>
      <c>
        <v>23.809999999999999</v>
      </c>
    </row>
    <row r="5815" spans="1:49" ht="14.4">
      <c r="A5815">
        <v>457776</v>
      </c>
      <c>
        <v>1</v>
      </c>
      <c s="1">
        <v>35551</v>
      </c>
      <c>
        <v>2</v>
      </c>
      <c>
        <v>19</v>
      </c>
      <c>
        <v>86</v>
      </c>
      <c>
        <v>7</v>
      </c>
      <c>
        <v>1</v>
      </c>
      <c>
        <v>10728</v>
      </c>
      <c>
        <v>0.91700000000000004</v>
      </c>
      <c>
        <v>25</v>
      </c>
      <c t="s">
        <v>75790</v>
      </c>
      <c>
        <v>0</v>
      </c>
      <c>
        <v>0</v>
      </c>
      <c>
        <v>19615.451160000001</v>
      </c>
      <c>
        <v>19602.400000000001</v>
      </c>
      <c>
        <v>16000</v>
      </c>
      <c>
        <v>3615.4499999999998</v>
      </c>
      <c>
        <v>0</v>
      </c>
      <c>
        <v>0</v>
      </c>
      <c>
        <v>0</v>
      </c>
      <c s="1">
        <v>40878</v>
      </c>
      <c>
        <v>6755.9399999999996</v>
      </c>
      <c r="Y5815" s="1">
        <v>42491</v>
      </c>
      <c>
        <v>457776</v>
      </c>
      <c>
        <v>569403</v>
      </c>
      <c>
        <v>16000</v>
      </c>
      <c>
        <v>16000</v>
      </c>
      <c>
        <v>15990.89293</v>
      </c>
      <c t="s">
        <v>2</v>
      </c>
      <c>
        <v>0.1565</v>
      </c>
      <c>
        <v>559.77999999999997</v>
      </c>
      <c t="s">
        <v>54</v>
      </c>
      <c t="s">
        <v>161</v>
      </c>
      <c t="s">
        <v>15506</v>
      </c>
      <c t="s">
        <v>26</v>
      </c>
      <c t="s">
        <v>46</v>
      </c>
      <c>
        <v>53684</v>
      </c>
      <c t="s">
        <v>17</v>
      </c>
      <c s="1">
        <v>40118</v>
      </c>
      <c t="s">
        <v>8</v>
      </c>
      <c t="s">
        <v>9</v>
      </c>
      <c t="s">
        <v>15507</v>
      </c>
      <c t="s">
        <v>11</v>
      </c>
      <c t="s">
        <v>15508</v>
      </c>
      <c t="s">
        <v>1095</v>
      </c>
      <c t="s">
        <v>151</v>
      </c>
      <c>
        <v>12.94</v>
      </c>
    </row>
    <row r="5816" spans="1:49" ht="14.4">
      <c r="A5816">
        <v>457819</v>
      </c>
      <c>
        <v>0</v>
      </c>
      <c s="1">
        <v>36495</v>
      </c>
      <c>
        <v>0</v>
      </c>
      <c>
        <v>35</v>
      </c>
      <c t="s">
        <v>21190</v>
      </c>
      <c>
        <v>12</v>
      </c>
      <c>
        <v>0</v>
      </c>
      <c>
        <v>8300</v>
      </c>
      <c>
        <v>0.38800000000000001</v>
      </c>
      <c>
        <v>25</v>
      </c>
      <c t="s">
        <v>75790</v>
      </c>
      <c>
        <v>0</v>
      </c>
      <c>
        <v>0</v>
      </c>
      <c>
        <v>11445.46917</v>
      </c>
      <c>
        <v>11445.469999999999</v>
      </c>
      <c>
        <v>9500</v>
      </c>
      <c>
        <v>1945.47</v>
      </c>
      <c>
        <v>0</v>
      </c>
      <c>
        <v>0</v>
      </c>
      <c>
        <v>0</v>
      </c>
      <c s="1">
        <v>41214</v>
      </c>
      <c>
        <v>335.68000000000001</v>
      </c>
      <c r="Y5816" s="1">
        <v>42491</v>
      </c>
      <c>
        <v>457819</v>
      </c>
      <c>
        <v>569436</v>
      </c>
      <c>
        <v>9500</v>
      </c>
      <c>
        <v>9500</v>
      </c>
      <c>
        <v>9500</v>
      </c>
      <c t="s">
        <v>2</v>
      </c>
      <c>
        <v>0.12529999999999999</v>
      </c>
      <c>
        <v>317.93000000000001</v>
      </c>
      <c t="s">
        <v>3</v>
      </c>
      <c t="s">
        <v>15</v>
      </c>
      <c t="s">
        <v>15509</v>
      </c>
      <c t="s">
        <v>57</v>
      </c>
      <c t="s">
        <v>6</v>
      </c>
      <c>
        <v>57000</v>
      </c>
      <c t="s">
        <v>17</v>
      </c>
      <c s="1">
        <v>40118</v>
      </c>
      <c t="s">
        <v>8</v>
      </c>
      <c t="s">
        <v>9</v>
      </c>
      <c t="s">
        <v>15510</v>
      </c>
      <c t="s">
        <v>11</v>
      </c>
      <c t="s">
        <v>15511</v>
      </c>
      <c t="s">
        <v>1497</v>
      </c>
      <c t="s">
        <v>1498</v>
      </c>
      <c>
        <v>10.779999999999999</v>
      </c>
    </row>
    <row r="5817" spans="1:49" ht="14.4">
      <c r="A5817">
        <v>457826</v>
      </c>
      <c>
        <v>0</v>
      </c>
      <c s="1">
        <v>34121</v>
      </c>
      <c>
        <v>0</v>
      </c>
      <c t="s">
        <v>21190</v>
      </c>
      <c t="s">
        <v>21190</v>
      </c>
      <c>
        <v>12</v>
      </c>
      <c>
        <v>0</v>
      </c>
      <c>
        <v>25274</v>
      </c>
      <c>
        <v>0.39500000000000002</v>
      </c>
      <c>
        <v>24</v>
      </c>
      <c t="s">
        <v>75790</v>
      </c>
      <c>
        <v>0</v>
      </c>
      <c>
        <v>0</v>
      </c>
      <c>
        <v>27611.07501</v>
      </c>
      <c>
        <v>27350.93</v>
      </c>
      <c>
        <v>23000</v>
      </c>
      <c>
        <v>4572.7799999999997</v>
      </c>
      <c>
        <v>38.299999839999998</v>
      </c>
      <c>
        <v>0</v>
      </c>
      <c>
        <v>0</v>
      </c>
      <c s="1">
        <v>41214</v>
      </c>
      <c>
        <v>789.49000000000001</v>
      </c>
      <c r="Y5817" s="1">
        <v>41214</v>
      </c>
      <c>
        <v>457826</v>
      </c>
      <c>
        <v>569486</v>
      </c>
      <c>
        <v>23000</v>
      </c>
      <c>
        <v>23000</v>
      </c>
      <c>
        <v>22780.400580000001</v>
      </c>
      <c t="s">
        <v>2</v>
      </c>
      <c>
        <v>0.12180000000000001</v>
      </c>
      <c>
        <v>765.89999999999998</v>
      </c>
      <c t="s">
        <v>3</v>
      </c>
      <c t="s">
        <v>4</v>
      </c>
      <c t="s">
        <v>15512</v>
      </c>
      <c t="s">
        <v>65</v>
      </c>
      <c t="s">
        <v>6</v>
      </c>
      <c>
        <v>112000</v>
      </c>
      <c t="s">
        <v>17</v>
      </c>
      <c s="1">
        <v>40118</v>
      </c>
      <c t="s">
        <v>8</v>
      </c>
      <c t="s">
        <v>9</v>
      </c>
      <c t="s">
        <v>15513</v>
      </c>
      <c t="s">
        <v>11</v>
      </c>
      <c t="s">
        <v>15514</v>
      </c>
      <c t="s">
        <v>1217</v>
      </c>
      <c t="s">
        <v>1218</v>
      </c>
      <c>
        <v>14.960000000000001</v>
      </c>
    </row>
    <row r="5818" spans="1:49" ht="14.4">
      <c r="A5818">
        <v>457833</v>
      </c>
      <c>
        <v>0</v>
      </c>
      <c s="1">
        <v>36770</v>
      </c>
      <c>
        <v>1</v>
      </c>
      <c t="s">
        <v>21190</v>
      </c>
      <c t="s">
        <v>21190</v>
      </c>
      <c>
        <v>9</v>
      </c>
      <c>
        <v>0</v>
      </c>
      <c>
        <v>12747</v>
      </c>
      <c>
        <v>0.29799999999999999</v>
      </c>
      <c>
        <v>23</v>
      </c>
      <c t="s">
        <v>75790</v>
      </c>
      <c>
        <v>0</v>
      </c>
      <c>
        <v>0</v>
      </c>
      <c>
        <v>12133.691140000001</v>
      </c>
      <c>
        <v>11987.85</v>
      </c>
      <c>
        <v>10400</v>
      </c>
      <c>
        <v>1716.6300000000001</v>
      </c>
      <c>
        <v>17.060000070000001</v>
      </c>
      <c>
        <v>0</v>
      </c>
      <c>
        <v>0</v>
      </c>
      <c s="1">
        <v>40969</v>
      </c>
      <c>
        <v>1830.9000000000001</v>
      </c>
      <c r="Y5818" s="1">
        <v>41214</v>
      </c>
      <c>
        <v>457833</v>
      </c>
      <c>
        <v>569499</v>
      </c>
      <c>
        <v>10400</v>
      </c>
      <c>
        <v>10400</v>
      </c>
      <c>
        <v>10275</v>
      </c>
      <c t="s">
        <v>2</v>
      </c>
      <c>
        <v>0.1114</v>
      </c>
      <c>
        <v>341.16000000000003</v>
      </c>
      <c t="s">
        <v>3</v>
      </c>
      <c t="s">
        <v>63</v>
      </c>
      <c t="s">
        <v>15515</v>
      </c>
      <c t="s">
        <v>5</v>
      </c>
      <c t="s">
        <v>27</v>
      </c>
      <c>
        <v>42000</v>
      </c>
      <c t="s">
        <v>17</v>
      </c>
      <c s="1">
        <v>40118</v>
      </c>
      <c t="s">
        <v>8</v>
      </c>
      <c t="s">
        <v>9</v>
      </c>
      <c t="s">
        <v>15516</v>
      </c>
      <c t="s">
        <v>11</v>
      </c>
      <c t="s">
        <v>15517</v>
      </c>
      <c t="s">
        <v>1017</v>
      </c>
      <c t="s">
        <v>638</v>
      </c>
      <c>
        <v>9.1999999999999993</v>
      </c>
    </row>
    <row r="5819" spans="1:49" ht="14.4">
      <c r="A5819">
        <v>457854</v>
      </c>
      <c>
        <v>0</v>
      </c>
      <c s="1">
        <v>37377</v>
      </c>
      <c>
        <v>3</v>
      </c>
      <c t="s">
        <v>21190</v>
      </c>
      <c t="s">
        <v>21190</v>
      </c>
      <c>
        <v>16</v>
      </c>
      <c>
        <v>0</v>
      </c>
      <c>
        <v>22003</v>
      </c>
      <c>
        <v>0.36899999999999999</v>
      </c>
      <c>
        <v>22</v>
      </c>
      <c t="s">
        <v>75790</v>
      </c>
      <c>
        <v>0</v>
      </c>
      <c>
        <v>0</v>
      </c>
      <c>
        <v>7156.8879269999998</v>
      </c>
      <c>
        <v>7156.8900000000003</v>
      </c>
      <c>
        <v>6000</v>
      </c>
      <c>
        <v>1156.8900000000001</v>
      </c>
      <c>
        <v>0</v>
      </c>
      <c>
        <v>0</v>
      </c>
      <c>
        <v>0</v>
      </c>
      <c s="1">
        <v>41214</v>
      </c>
      <c>
        <v>217.62</v>
      </c>
      <c r="Y5819" s="1">
        <v>42491</v>
      </c>
      <c>
        <v>457854</v>
      </c>
      <c>
        <v>569530</v>
      </c>
      <c>
        <v>6000</v>
      </c>
      <c>
        <v>6000</v>
      </c>
      <c>
        <v>6000</v>
      </c>
      <c t="s">
        <v>2</v>
      </c>
      <c>
        <v>0.1183</v>
      </c>
      <c>
        <v>198.81</v>
      </c>
      <c t="s">
        <v>3</v>
      </c>
      <c t="s">
        <v>39</v>
      </c>
      <c t="s">
        <v>15518</v>
      </c>
      <c t="s">
        <v>170</v>
      </c>
      <c t="s">
        <v>46</v>
      </c>
      <c>
        <v>200000</v>
      </c>
      <c t="s">
        <v>17</v>
      </c>
      <c s="1">
        <v>40118</v>
      </c>
      <c t="s">
        <v>8</v>
      </c>
      <c t="s">
        <v>9</v>
      </c>
      <c t="s">
        <v>15519</v>
      </c>
      <c t="s">
        <v>78</v>
      </c>
      <c t="s">
        <v>15520</v>
      </c>
      <c t="s">
        <v>1716</v>
      </c>
      <c t="s">
        <v>38</v>
      </c>
      <c>
        <v>15.1</v>
      </c>
    </row>
    <row r="5820" spans="1:49" ht="14.4">
      <c r="A5820">
        <v>457857</v>
      </c>
      <c>
        <v>0</v>
      </c>
      <c s="1">
        <v>29526</v>
      </c>
      <c>
        <v>3</v>
      </c>
      <c t="s">
        <v>21190</v>
      </c>
      <c t="s">
        <v>21190</v>
      </c>
      <c>
        <v>8</v>
      </c>
      <c>
        <v>0</v>
      </c>
      <c>
        <v>13844</v>
      </c>
      <c>
        <v>0.503</v>
      </c>
      <c>
        <v>31</v>
      </c>
      <c t="s">
        <v>75790</v>
      </c>
      <c>
        <v>0</v>
      </c>
      <c>
        <v>0</v>
      </c>
      <c>
        <v>15135.61364</v>
      </c>
      <c>
        <v>15023.49</v>
      </c>
      <c>
        <v>13500</v>
      </c>
      <c>
        <v>1635.6099999999999</v>
      </c>
      <c>
        <v>0</v>
      </c>
      <c>
        <v>0</v>
      </c>
      <c>
        <v>0</v>
      </c>
      <c s="1">
        <v>40603</v>
      </c>
      <c>
        <v>8494.6000000000004</v>
      </c>
      <c r="Y5820" s="1">
        <v>41579</v>
      </c>
      <c>
        <v>457857</v>
      </c>
      <c>
        <v>569532</v>
      </c>
      <c>
        <v>13500</v>
      </c>
      <c>
        <v>13500</v>
      </c>
      <c>
        <v>13400</v>
      </c>
      <c t="s">
        <v>2</v>
      </c>
      <c>
        <v>0.1114</v>
      </c>
      <c>
        <v>442.85000000000002</v>
      </c>
      <c t="s">
        <v>3</v>
      </c>
      <c t="s">
        <v>63</v>
      </c>
      <c r="AK5820" t="s">
        <v>5</v>
      </c>
      <c t="s">
        <v>46</v>
      </c>
      <c>
        <v>48527</v>
      </c>
      <c t="s">
        <v>17</v>
      </c>
      <c s="1">
        <v>40118</v>
      </c>
      <c t="s">
        <v>8</v>
      </c>
      <c t="s">
        <v>9</v>
      </c>
      <c t="s">
        <v>15521</v>
      </c>
      <c t="s">
        <v>148</v>
      </c>
      <c t="s">
        <v>15522</v>
      </c>
      <c t="s">
        <v>1360</v>
      </c>
      <c t="s">
        <v>22</v>
      </c>
      <c>
        <v>17.48</v>
      </c>
    </row>
    <row r="5821" spans="1:49" ht="14.4">
      <c r="A5821">
        <v>457883</v>
      </c>
      <c>
        <v>0</v>
      </c>
      <c s="1">
        <v>38353</v>
      </c>
      <c>
        <v>0</v>
      </c>
      <c t="s">
        <v>21190</v>
      </c>
      <c t="s">
        <v>21190</v>
      </c>
      <c>
        <v>6</v>
      </c>
      <c>
        <v>0</v>
      </c>
      <c>
        <v>10186</v>
      </c>
      <c>
        <v>0.50700000000000001</v>
      </c>
      <c>
        <v>7</v>
      </c>
      <c t="s">
        <v>75790</v>
      </c>
      <c>
        <v>0</v>
      </c>
      <c>
        <v>0</v>
      </c>
      <c>
        <v>66.769999999999996</v>
      </c>
      <c>
        <v>66.769999999999996</v>
      </c>
      <c>
        <v>45.950000000000003</v>
      </c>
      <c>
        <v>20.82</v>
      </c>
      <c>
        <v>0</v>
      </c>
      <c>
        <v>0</v>
      </c>
      <c>
        <v>0</v>
      </c>
      <c s="1">
        <v>40148</v>
      </c>
      <c>
        <v>66.939999999999998</v>
      </c>
      <c r="Y5821" s="1">
        <v>42491</v>
      </c>
      <c>
        <v>457883</v>
      </c>
      <c>
        <v>567608</v>
      </c>
      <c>
        <v>2000</v>
      </c>
      <c>
        <v>2000</v>
      </c>
      <c>
        <v>2000</v>
      </c>
      <c t="s">
        <v>2</v>
      </c>
      <c>
        <v>0.12529999999999999</v>
      </c>
      <c>
        <v>66.939999999999998</v>
      </c>
      <c t="s">
        <v>3</v>
      </c>
      <c t="s">
        <v>15</v>
      </c>
      <c t="s">
        <v>15523</v>
      </c>
      <c t="s">
        <v>143</v>
      </c>
      <c t="s">
        <v>6</v>
      </c>
      <c>
        <v>32000</v>
      </c>
      <c t="s">
        <v>17</v>
      </c>
      <c s="1">
        <v>40118</v>
      </c>
      <c t="s">
        <v>58</v>
      </c>
      <c t="s">
        <v>9</v>
      </c>
      <c t="s">
        <v>15524</v>
      </c>
      <c t="s">
        <v>148</v>
      </c>
      <c t="s">
        <v>15525</v>
      </c>
      <c t="s">
        <v>1107</v>
      </c>
      <c t="s">
        <v>14</v>
      </c>
      <c>
        <v>9.0399999999999991</v>
      </c>
    </row>
    <row r="5822" spans="1:49" ht="14.4">
      <c r="A5822">
        <v>457887</v>
      </c>
      <c>
        <v>0</v>
      </c>
      <c s="1">
        <v>36586</v>
      </c>
      <c>
        <v>0</v>
      </c>
      <c t="s">
        <v>21190</v>
      </c>
      <c t="s">
        <v>21190</v>
      </c>
      <c>
        <v>5</v>
      </c>
      <c>
        <v>0</v>
      </c>
      <c>
        <v>19697</v>
      </c>
      <c>
        <v>0.58999999999999997</v>
      </c>
      <c>
        <v>14</v>
      </c>
      <c t="s">
        <v>75790</v>
      </c>
      <c>
        <v>0</v>
      </c>
      <c>
        <v>0</v>
      </c>
      <c>
        <v>22299.271799999999</v>
      </c>
      <c>
        <v>22093.049999999999</v>
      </c>
      <c>
        <v>18999.990000000002</v>
      </c>
      <c>
        <v>3299.2800000000002</v>
      </c>
      <c>
        <v>0</v>
      </c>
      <c>
        <v>0</v>
      </c>
      <c>
        <v>0</v>
      </c>
      <c s="1">
        <v>40848</v>
      </c>
      <c>
        <v>7763.6400000000003</v>
      </c>
      <c r="Y5822" s="1">
        <v>41153</v>
      </c>
      <c>
        <v>457887</v>
      </c>
      <c>
        <v>569590</v>
      </c>
      <c>
        <v>19000</v>
      </c>
      <c>
        <v>19000</v>
      </c>
      <c>
        <v>18824.42297</v>
      </c>
      <c t="s">
        <v>2</v>
      </c>
      <c>
        <v>0.12180000000000001</v>
      </c>
      <c>
        <v>632.70000000000005</v>
      </c>
      <c t="s">
        <v>3</v>
      </c>
      <c t="s">
        <v>4</v>
      </c>
      <c t="s">
        <v>15526</v>
      </c>
      <c t="s">
        <v>170</v>
      </c>
      <c t="s">
        <v>6</v>
      </c>
      <c>
        <v>39900</v>
      </c>
      <c t="s">
        <v>17</v>
      </c>
      <c s="1">
        <v>40118</v>
      </c>
      <c t="s">
        <v>8</v>
      </c>
      <c t="s">
        <v>9</v>
      </c>
      <c t="s">
        <v>15527</v>
      </c>
      <c t="s">
        <v>11</v>
      </c>
      <c t="s">
        <v>15528</v>
      </c>
      <c t="s">
        <v>1176</v>
      </c>
      <c t="s">
        <v>31</v>
      </c>
      <c>
        <v>13.710000000000001</v>
      </c>
    </row>
    <row r="5823" spans="1:49" ht="14.4">
      <c r="A5823">
        <v>457893</v>
      </c>
      <c>
        <v>0</v>
      </c>
      <c s="1">
        <v>35339</v>
      </c>
      <c>
        <v>0</v>
      </c>
      <c t="s">
        <v>21190</v>
      </c>
      <c t="s">
        <v>21190</v>
      </c>
      <c>
        <v>8</v>
      </c>
      <c>
        <v>0</v>
      </c>
      <c>
        <v>0</v>
      </c>
      <c>
        <v>0</v>
      </c>
      <c>
        <v>11</v>
      </c>
      <c t="s">
        <v>75790</v>
      </c>
      <c>
        <v>0</v>
      </c>
      <c>
        <v>0</v>
      </c>
      <c>
        <v>7867.2392799999998</v>
      </c>
      <c>
        <v>7867.2399999999998</v>
      </c>
      <c>
        <v>7000</v>
      </c>
      <c>
        <v>867.24000000000001</v>
      </c>
      <c>
        <v>0</v>
      </c>
      <c>
        <v>0</v>
      </c>
      <c>
        <v>0</v>
      </c>
      <c s="1">
        <v>41214</v>
      </c>
      <c>
        <v>222.47</v>
      </c>
      <c r="Y5823" s="1">
        <v>41214</v>
      </c>
      <c>
        <v>457893</v>
      </c>
      <c>
        <v>569597</v>
      </c>
      <c>
        <v>7000</v>
      </c>
      <c>
        <v>7000</v>
      </c>
      <c>
        <v>7000</v>
      </c>
      <c t="s">
        <v>2</v>
      </c>
      <c>
        <v>0.077399999999999997</v>
      </c>
      <c>
        <v>218.53999999999999</v>
      </c>
      <c t="s">
        <v>50</v>
      </c>
      <c t="s">
        <v>108</v>
      </c>
      <c t="s">
        <v>8094</v>
      </c>
      <c t="s">
        <v>26</v>
      </c>
      <c t="s">
        <v>46</v>
      </c>
      <c>
        <v>26000</v>
      </c>
      <c t="s">
        <v>17</v>
      </c>
      <c s="1">
        <v>40118</v>
      </c>
      <c t="s">
        <v>8</v>
      </c>
      <c t="s">
        <v>9</v>
      </c>
      <c t="s">
        <v>15529</v>
      </c>
      <c t="s">
        <v>72</v>
      </c>
      <c t="s">
        <v>15074</v>
      </c>
      <c t="s">
        <v>6048</v>
      </c>
      <c t="s">
        <v>1540</v>
      </c>
      <c>
        <v>4.29</v>
      </c>
    </row>
    <row r="5824" spans="1:49" ht="14.4">
      <c r="A5824">
        <v>457918</v>
      </c>
      <c>
        <v>0</v>
      </c>
      <c s="1">
        <v>31686</v>
      </c>
      <c>
        <v>0</v>
      </c>
      <c t="s">
        <v>21190</v>
      </c>
      <c t="s">
        <v>21190</v>
      </c>
      <c>
        <v>6</v>
      </c>
      <c>
        <v>0</v>
      </c>
      <c>
        <v>21052</v>
      </c>
      <c>
        <v>0.85199999999999998</v>
      </c>
      <c>
        <v>10</v>
      </c>
      <c t="s">
        <v>75790</v>
      </c>
      <c>
        <v>0</v>
      </c>
      <c>
        <v>0</v>
      </c>
      <c>
        <v>11838.91977</v>
      </c>
      <c>
        <v>11512.530000000001</v>
      </c>
      <c>
        <v>9975</v>
      </c>
      <c>
        <v>1863.9200000000001</v>
      </c>
      <c>
        <v>0</v>
      </c>
      <c>
        <v>0</v>
      </c>
      <c>
        <v>0</v>
      </c>
      <c s="1">
        <v>41214</v>
      </c>
      <c>
        <v>352.50999999999999</v>
      </c>
      <c r="Y5824" s="1">
        <v>41214</v>
      </c>
      <c>
        <v>457918</v>
      </c>
      <c>
        <v>569638</v>
      </c>
      <c>
        <v>9975</v>
      </c>
      <c>
        <v>9975</v>
      </c>
      <c>
        <v>9700</v>
      </c>
      <c t="s">
        <v>2</v>
      </c>
      <c>
        <v>0.1148</v>
      </c>
      <c>
        <v>328.87</v>
      </c>
      <c t="s">
        <v>3</v>
      </c>
      <c t="s">
        <v>175</v>
      </c>
      <c t="s">
        <v>15530</v>
      </c>
      <c t="s">
        <v>57</v>
      </c>
      <c t="s">
        <v>6</v>
      </c>
      <c>
        <v>24148</v>
      </c>
      <c t="s">
        <v>17</v>
      </c>
      <c s="1">
        <v>40118</v>
      </c>
      <c t="s">
        <v>8</v>
      </c>
      <c t="s">
        <v>9</v>
      </c>
      <c t="s">
        <v>15531</v>
      </c>
      <c t="s">
        <v>11</v>
      </c>
      <c t="s">
        <v>15532</v>
      </c>
      <c t="s">
        <v>44</v>
      </c>
      <c t="s">
        <v>14</v>
      </c>
      <c>
        <v>15.6</v>
      </c>
    </row>
    <row r="5825" spans="1:49" ht="14.4">
      <c r="A5825">
        <v>457919</v>
      </c>
      <c>
        <v>0</v>
      </c>
      <c s="1">
        <v>36373</v>
      </c>
      <c>
        <v>1</v>
      </c>
      <c>
        <v>47</v>
      </c>
      <c t="s">
        <v>21190</v>
      </c>
      <c>
        <v>3</v>
      </c>
      <c>
        <v>0</v>
      </c>
      <c>
        <v>633</v>
      </c>
      <c>
        <v>0.42199999999999999</v>
      </c>
      <c>
        <v>9</v>
      </c>
      <c t="s">
        <v>75790</v>
      </c>
      <c>
        <v>0</v>
      </c>
      <c>
        <v>0</v>
      </c>
      <c>
        <v>8766.3794660000003</v>
      </c>
      <c>
        <v>8759.5</v>
      </c>
      <c>
        <v>7000</v>
      </c>
      <c>
        <v>1736.3800000000001</v>
      </c>
      <c>
        <v>30.000000029999999</v>
      </c>
      <c>
        <v>0</v>
      </c>
      <c>
        <v>0</v>
      </c>
      <c s="1">
        <v>41244</v>
      </c>
      <c>
        <v>263.26999999999998</v>
      </c>
      <c r="Y5825" s="1">
        <v>41275</v>
      </c>
      <c>
        <v>457919</v>
      </c>
      <c>
        <v>559871</v>
      </c>
      <c>
        <v>7000</v>
      </c>
      <c>
        <v>7000</v>
      </c>
      <c>
        <v>6994.8555980000001</v>
      </c>
      <c t="s">
        <v>2</v>
      </c>
      <c>
        <v>0.14960000000000001</v>
      </c>
      <c>
        <v>242.52000000000001</v>
      </c>
      <c t="s">
        <v>54</v>
      </c>
      <c t="s">
        <v>55</v>
      </c>
      <c t="s">
        <v>15533</v>
      </c>
      <c t="s">
        <v>34</v>
      </c>
      <c t="s">
        <v>27</v>
      </c>
      <c>
        <v>150000</v>
      </c>
      <c t="s">
        <v>17</v>
      </c>
      <c s="1">
        <v>40118</v>
      </c>
      <c t="s">
        <v>8</v>
      </c>
      <c t="s">
        <v>9</v>
      </c>
      <c t="s">
        <v>15534</v>
      </c>
      <c t="s">
        <v>148</v>
      </c>
      <c t="s">
        <v>15535</v>
      </c>
      <c t="s">
        <v>1466</v>
      </c>
      <c t="s">
        <v>1076</v>
      </c>
      <c>
        <v>0.23999999999999999</v>
      </c>
    </row>
    <row r="5826" spans="1:49" ht="14.4" hidden="1">
      <c r="A5826">
        <v>457922</v>
      </c>
      <c>
        <v>0</v>
      </c>
      <c s="1">
        <v>31321</v>
      </c>
      <c>
        <v>1</v>
      </c>
      <c t="s">
        <v>21190</v>
      </c>
      <c t="s">
        <v>21190</v>
      </c>
      <c>
        <v>7</v>
      </c>
      <c>
        <v>0</v>
      </c>
      <c>
        <v>57803</v>
      </c>
      <c>
        <v>0.81899999999999995</v>
      </c>
      <c>
        <v>26</v>
      </c>
      <c t="s">
        <v>75790</v>
      </c>
      <c>
        <v>0</v>
      </c>
      <c>
        <v>0</v>
      </c>
      <c>
        <v>24700.094000000001</v>
      </c>
      <c>
        <v>24700.09</v>
      </c>
      <c>
        <v>20000</v>
      </c>
      <c>
        <v>4700.1000000000004</v>
      </c>
      <c>
        <v>0</v>
      </c>
      <c>
        <v>0</v>
      </c>
      <c>
        <v>0</v>
      </c>
      <c s="1">
        <v>41214</v>
      </c>
      <c>
        <v>733.36000000000001</v>
      </c>
      <c r="Y5826" s="1">
        <v>42491</v>
      </c>
      <c>
        <v>457922</v>
      </c>
      <c>
        <v>569652</v>
      </c>
      <c>
        <v>20000</v>
      </c>
      <c>
        <v>20000</v>
      </c>
      <c>
        <v>20000</v>
      </c>
      <c t="s">
        <v>2</v>
      </c>
      <c>
        <v>0.1426</v>
      </c>
      <c>
        <v>686.12</v>
      </c>
      <c t="s">
        <v>23</v>
      </c>
      <c t="s">
        <v>45</v>
      </c>
      <c t="s">
        <v>15536</v>
      </c>
      <c t="s">
        <v>170</v>
      </c>
      <c t="s">
        <v>6</v>
      </c>
      <c>
        <v>120000</v>
      </c>
      <c t="s">
        <v>7</v>
      </c>
      <c s="1">
        <v>40118</v>
      </c>
      <c t="s">
        <v>8</v>
      </c>
      <c t="s">
        <v>9</v>
      </c>
      <c t="s">
        <v>15537</v>
      </c>
      <c t="s">
        <v>253</v>
      </c>
      <c t="s">
        <v>13212</v>
      </c>
      <c t="s">
        <v>207</v>
      </c>
      <c t="s">
        <v>208</v>
      </c>
      <c>
        <v>20.09</v>
      </c>
    </row>
    <row r="5827" spans="1:49" ht="14.4">
      <c r="A5827">
        <v>457931</v>
      </c>
      <c>
        <v>0</v>
      </c>
      <c s="1">
        <v>36039</v>
      </c>
      <c>
        <v>0</v>
      </c>
      <c t="s">
        <v>21190</v>
      </c>
      <c t="s">
        <v>21190</v>
      </c>
      <c>
        <v>4</v>
      </c>
      <c>
        <v>0</v>
      </c>
      <c>
        <v>17953</v>
      </c>
      <c>
        <v>0.72399999999999998</v>
      </c>
      <c>
        <v>14</v>
      </c>
      <c t="s">
        <v>75790</v>
      </c>
      <c>
        <v>0</v>
      </c>
      <c>
        <v>0</v>
      </c>
      <c>
        <v>6862.6251789999997</v>
      </c>
      <c>
        <v>6792.0100000000002</v>
      </c>
      <c>
        <v>6000</v>
      </c>
      <c>
        <v>862.63</v>
      </c>
      <c>
        <v>0</v>
      </c>
      <c>
        <v>0</v>
      </c>
      <c>
        <v>0</v>
      </c>
      <c s="1">
        <v>41244</v>
      </c>
      <c>
        <v>204.75999999999999</v>
      </c>
      <c r="Y5827" s="1">
        <v>42278</v>
      </c>
      <c>
        <v>457931</v>
      </c>
      <c>
        <v>569676</v>
      </c>
      <c>
        <v>6000</v>
      </c>
      <c>
        <v>6000</v>
      </c>
      <c>
        <v>5939.0827319999999</v>
      </c>
      <c t="s">
        <v>2</v>
      </c>
      <c>
        <v>0.089399999999999993</v>
      </c>
      <c>
        <v>190.63</v>
      </c>
      <c t="s">
        <v>50</v>
      </c>
      <c t="s">
        <v>51</v>
      </c>
      <c t="s">
        <v>5267</v>
      </c>
      <c t="s">
        <v>26</v>
      </c>
      <c t="s">
        <v>6</v>
      </c>
      <c>
        <v>25200</v>
      </c>
      <c t="s">
        <v>17</v>
      </c>
      <c s="1">
        <v>40118</v>
      </c>
      <c t="s">
        <v>8</v>
      </c>
      <c t="s">
        <v>9</v>
      </c>
      <c r="AS5827" t="s">
        <v>19</v>
      </c>
      <c t="s">
        <v>15538</v>
      </c>
      <c t="s">
        <v>7893</v>
      </c>
      <c t="s">
        <v>115</v>
      </c>
      <c>
        <v>20.100000000000001</v>
      </c>
    </row>
    <row r="5828" spans="1:49" ht="14.4" hidden="1">
      <c r="A5828">
        <v>457938</v>
      </c>
      <c>
        <v>0</v>
      </c>
      <c s="1">
        <v>37681</v>
      </c>
      <c>
        <v>0</v>
      </c>
      <c>
        <v>32</v>
      </c>
      <c t="s">
        <v>21190</v>
      </c>
      <c>
        <v>6</v>
      </c>
      <c>
        <v>0</v>
      </c>
      <c>
        <v>14021</v>
      </c>
      <c>
        <v>0.71899999999999997</v>
      </c>
      <c>
        <v>13</v>
      </c>
      <c t="s">
        <v>75790</v>
      </c>
      <c>
        <v>0</v>
      </c>
      <c>
        <v>0</v>
      </c>
      <c>
        <v>15825.384539999999</v>
      </c>
      <c>
        <v>15770.27</v>
      </c>
      <c>
        <v>12999.99</v>
      </c>
      <c>
        <v>2825.4000000000001</v>
      </c>
      <c>
        <v>0</v>
      </c>
      <c>
        <v>0</v>
      </c>
      <c>
        <v>0</v>
      </c>
      <c s="1">
        <v>40940</v>
      </c>
      <c>
        <v>2187.48</v>
      </c>
      <c r="Y5828" s="1">
        <v>40940</v>
      </c>
      <c>
        <v>457938</v>
      </c>
      <c>
        <v>569693</v>
      </c>
      <c>
        <v>13000</v>
      </c>
      <c>
        <v>13000</v>
      </c>
      <c>
        <v>12962.461600000001</v>
      </c>
      <c t="s">
        <v>2</v>
      </c>
      <c>
        <v>0.14610000000000001</v>
      </c>
      <c>
        <v>448.18000000000001</v>
      </c>
      <c t="s">
        <v>54</v>
      </c>
      <c t="s">
        <v>309</v>
      </c>
      <c t="s">
        <v>15539</v>
      </c>
      <c t="s">
        <v>5</v>
      </c>
      <c t="s">
        <v>6</v>
      </c>
      <c>
        <v>39600</v>
      </c>
      <c t="s">
        <v>7</v>
      </c>
      <c s="1">
        <v>40118</v>
      </c>
      <c t="s">
        <v>8</v>
      </c>
      <c t="s">
        <v>9</v>
      </c>
      <c t="s">
        <v>15540</v>
      </c>
      <c t="s">
        <v>11</v>
      </c>
      <c t="s">
        <v>15541</v>
      </c>
      <c t="s">
        <v>386</v>
      </c>
      <c t="s">
        <v>139</v>
      </c>
      <c>
        <v>21.390000000000001</v>
      </c>
    </row>
    <row r="5829" spans="1:49" ht="14.4">
      <c r="A5829">
        <v>457939</v>
      </c>
      <c>
        <v>0</v>
      </c>
      <c s="1">
        <v>35096</v>
      </c>
      <c>
        <v>2</v>
      </c>
      <c t="s">
        <v>21190</v>
      </c>
      <c t="s">
        <v>21190</v>
      </c>
      <c>
        <v>7</v>
      </c>
      <c>
        <v>0</v>
      </c>
      <c>
        <v>3884</v>
      </c>
      <c>
        <v>0.128</v>
      </c>
      <c>
        <v>12</v>
      </c>
      <c t="s">
        <v>75790</v>
      </c>
      <c>
        <v>0</v>
      </c>
      <c>
        <v>0</v>
      </c>
      <c>
        <v>22229.61853</v>
      </c>
      <c>
        <v>21171.150000000001</v>
      </c>
      <c>
        <v>18000</v>
      </c>
      <c>
        <v>4229.6199999999999</v>
      </c>
      <c>
        <v>0</v>
      </c>
      <c>
        <v>0</v>
      </c>
      <c>
        <v>0</v>
      </c>
      <c s="1">
        <v>41091</v>
      </c>
      <c>
        <v>3632.4299999999998</v>
      </c>
      <c r="Y5829" s="1">
        <v>42217</v>
      </c>
      <c>
        <v>457939</v>
      </c>
      <c>
        <v>545095</v>
      </c>
      <c>
        <v>18000</v>
      </c>
      <c>
        <v>18000</v>
      </c>
      <c>
        <v>17195.361730000001</v>
      </c>
      <c t="s">
        <v>2</v>
      </c>
      <c>
        <v>0.14610000000000001</v>
      </c>
      <c>
        <v>620.55999999999995</v>
      </c>
      <c t="s">
        <v>54</v>
      </c>
      <c t="s">
        <v>309</v>
      </c>
      <c r="AK5829" t="s">
        <v>5</v>
      </c>
      <c t="s">
        <v>46</v>
      </c>
      <c>
        <v>135000</v>
      </c>
      <c t="s">
        <v>17</v>
      </c>
      <c s="1">
        <v>40148</v>
      </c>
      <c t="s">
        <v>8</v>
      </c>
      <c t="s">
        <v>9</v>
      </c>
      <c t="s">
        <v>15542</v>
      </c>
      <c t="s">
        <v>112</v>
      </c>
      <c t="s">
        <v>15543</v>
      </c>
      <c t="s">
        <v>1622</v>
      </c>
      <c t="s">
        <v>14</v>
      </c>
      <c>
        <v>8.0399999999999991</v>
      </c>
    </row>
    <row r="5830" spans="1:49" ht="14.4">
      <c r="A5830">
        <v>458131</v>
      </c>
      <c>
        <v>0</v>
      </c>
      <c s="1">
        <v>34912</v>
      </c>
      <c>
        <v>1</v>
      </c>
      <c>
        <v>77</v>
      </c>
      <c t="s">
        <v>21190</v>
      </c>
      <c>
        <v>13</v>
      </c>
      <c>
        <v>0</v>
      </c>
      <c>
        <v>977</v>
      </c>
      <c>
        <v>0.027</v>
      </c>
      <c>
        <v>32</v>
      </c>
      <c t="s">
        <v>75790</v>
      </c>
      <c>
        <v>0</v>
      </c>
      <c>
        <v>0</v>
      </c>
      <c>
        <v>7734.7120580000001</v>
      </c>
      <c>
        <v>7734.71</v>
      </c>
      <c>
        <v>7000</v>
      </c>
      <c>
        <v>734.71000000000004</v>
      </c>
      <c>
        <v>0</v>
      </c>
      <c>
        <v>0</v>
      </c>
      <c>
        <v>0</v>
      </c>
      <c s="1">
        <v>40695</v>
      </c>
      <c>
        <v>3753.6399999999999</v>
      </c>
      <c r="Y5830" s="1">
        <v>42430</v>
      </c>
      <c>
        <v>458131</v>
      </c>
      <c>
        <v>569961</v>
      </c>
      <c>
        <v>7000</v>
      </c>
      <c>
        <v>7000</v>
      </c>
      <c>
        <v>7000</v>
      </c>
      <c t="s">
        <v>2</v>
      </c>
      <c>
        <v>0.085900000000000004</v>
      </c>
      <c>
        <v>221.28</v>
      </c>
      <c t="s">
        <v>50</v>
      </c>
      <c t="s">
        <v>103</v>
      </c>
      <c t="s">
        <v>15544</v>
      </c>
      <c t="s">
        <v>214</v>
      </c>
      <c t="s">
        <v>6</v>
      </c>
      <c>
        <v>56000</v>
      </c>
      <c t="s">
        <v>17</v>
      </c>
      <c s="1">
        <v>40118</v>
      </c>
      <c t="s">
        <v>8</v>
      </c>
      <c t="s">
        <v>9</v>
      </c>
      <c t="s">
        <v>15545</v>
      </c>
      <c t="s">
        <v>11</v>
      </c>
      <c t="s">
        <v>15546</v>
      </c>
      <c t="s">
        <v>1390</v>
      </c>
      <c t="s">
        <v>31</v>
      </c>
      <c>
        <v>9.1099999999999994</v>
      </c>
    </row>
    <row r="5831" spans="1:49" ht="14.4">
      <c r="A5831">
        <v>458142</v>
      </c>
      <c>
        <v>1</v>
      </c>
      <c s="1">
        <v>38412</v>
      </c>
      <c>
        <v>3</v>
      </c>
      <c>
        <v>11</v>
      </c>
      <c t="s">
        <v>21190</v>
      </c>
      <c>
        <v>5</v>
      </c>
      <c>
        <v>0</v>
      </c>
      <c>
        <v>679</v>
      </c>
      <c>
        <v>0.073999999999999996</v>
      </c>
      <c>
        <v>6</v>
      </c>
      <c t="s">
        <v>75790</v>
      </c>
      <c>
        <v>0</v>
      </c>
      <c>
        <v>0</v>
      </c>
      <c>
        <v>7337.116798</v>
      </c>
      <c>
        <v>7337.1199999999999</v>
      </c>
      <c>
        <v>6000</v>
      </c>
      <c>
        <v>1337.1199999999999</v>
      </c>
      <c>
        <v>0</v>
      </c>
      <c>
        <v>0</v>
      </c>
      <c>
        <v>0</v>
      </c>
      <c s="1">
        <v>41244</v>
      </c>
      <c>
        <v>221.16999999999999</v>
      </c>
      <c r="Y5831" s="1">
        <v>41518</v>
      </c>
      <c>
        <v>458142</v>
      </c>
      <c>
        <v>569989</v>
      </c>
      <c>
        <v>6000</v>
      </c>
      <c>
        <v>6000</v>
      </c>
      <c>
        <v>6000</v>
      </c>
      <c t="s">
        <v>2</v>
      </c>
      <c>
        <v>0.13569999999999999</v>
      </c>
      <c>
        <v>203.81999999999999</v>
      </c>
      <c t="s">
        <v>23</v>
      </c>
      <c t="s">
        <v>32</v>
      </c>
      <c t="s">
        <v>15547</v>
      </c>
      <c t="s">
        <v>5</v>
      </c>
      <c t="s">
        <v>6</v>
      </c>
      <c>
        <v>60000</v>
      </c>
      <c t="s">
        <v>17</v>
      </c>
      <c s="1">
        <v>40118</v>
      </c>
      <c t="s">
        <v>8</v>
      </c>
      <c t="s">
        <v>9</v>
      </c>
      <c t="s">
        <v>15548</v>
      </c>
      <c t="s">
        <v>122</v>
      </c>
      <c t="s">
        <v>15549</v>
      </c>
      <c t="s">
        <v>1497</v>
      </c>
      <c t="s">
        <v>1498</v>
      </c>
      <c>
        <v>13.279999999999999</v>
      </c>
    </row>
    <row r="5832" spans="1:49" ht="14.4">
      <c r="A5832">
        <v>458148</v>
      </c>
      <c>
        <v>0</v>
      </c>
      <c s="1">
        <v>36586</v>
      </c>
      <c>
        <v>2</v>
      </c>
      <c t="s">
        <v>21190</v>
      </c>
      <c t="s">
        <v>21190</v>
      </c>
      <c>
        <v>13</v>
      </c>
      <c>
        <v>0</v>
      </c>
      <c>
        <v>14217</v>
      </c>
      <c>
        <v>0.20200000000000001</v>
      </c>
      <c>
        <v>25</v>
      </c>
      <c t="s">
        <v>75790</v>
      </c>
      <c>
        <v>0</v>
      </c>
      <c>
        <v>0</v>
      </c>
      <c>
        <v>6719.7949420000004</v>
      </c>
      <c>
        <v>6719.79</v>
      </c>
      <c>
        <v>6000</v>
      </c>
      <c>
        <v>719.78999999999996</v>
      </c>
      <c>
        <v>0</v>
      </c>
      <c>
        <v>0</v>
      </c>
      <c>
        <v>0</v>
      </c>
      <c s="1">
        <v>41306</v>
      </c>
      <c>
        <v>204.31</v>
      </c>
      <c r="Y5832" s="1">
        <v>41306</v>
      </c>
      <c>
        <v>458148</v>
      </c>
      <c>
        <v>570003</v>
      </c>
      <c>
        <v>6000</v>
      </c>
      <c>
        <v>6000</v>
      </c>
      <c>
        <v>6000</v>
      </c>
      <c t="s">
        <v>2</v>
      </c>
      <c>
        <v>0.0751</v>
      </c>
      <c>
        <v>186.66</v>
      </c>
      <c t="s">
        <v>50</v>
      </c>
      <c t="s">
        <v>103</v>
      </c>
      <c t="s">
        <v>15550</v>
      </c>
      <c t="s">
        <v>65</v>
      </c>
      <c t="s">
        <v>6</v>
      </c>
      <c>
        <v>55000</v>
      </c>
      <c t="s">
        <v>17</v>
      </c>
      <c s="1">
        <v>40210</v>
      </c>
      <c t="s">
        <v>8</v>
      </c>
      <c t="s">
        <v>9</v>
      </c>
      <c r="AS5832" t="s">
        <v>11</v>
      </c>
      <c t="s">
        <v>15551</v>
      </c>
      <c t="s">
        <v>965</v>
      </c>
      <c t="s">
        <v>38</v>
      </c>
      <c>
        <v>22.280000000000001</v>
      </c>
    </row>
    <row r="5833" spans="1:49" ht="14.4">
      <c r="A5833">
        <v>458149</v>
      </c>
      <c>
        <v>0</v>
      </c>
      <c s="1">
        <v>34851</v>
      </c>
      <c>
        <v>1</v>
      </c>
      <c t="s">
        <v>21190</v>
      </c>
      <c t="s">
        <v>21190</v>
      </c>
      <c>
        <v>9</v>
      </c>
      <c>
        <v>0</v>
      </c>
      <c>
        <v>16665</v>
      </c>
      <c>
        <v>0.60599999999999998</v>
      </c>
      <c>
        <v>27</v>
      </c>
      <c t="s">
        <v>75790</v>
      </c>
      <c>
        <v>0</v>
      </c>
      <c>
        <v>0</v>
      </c>
      <c>
        <v>13016.21623</v>
      </c>
      <c>
        <v>12986.629999999999</v>
      </c>
      <c>
        <v>11000</v>
      </c>
      <c>
        <v>2016.22</v>
      </c>
      <c>
        <v>0</v>
      </c>
      <c>
        <v>0</v>
      </c>
      <c>
        <v>0</v>
      </c>
      <c s="1">
        <v>40725</v>
      </c>
      <c>
        <v>5857.9799999999996</v>
      </c>
      <c r="Y5833" s="1">
        <v>40756</v>
      </c>
      <c>
        <v>458149</v>
      </c>
      <c>
        <v>570008</v>
      </c>
      <c>
        <v>11000</v>
      </c>
      <c>
        <v>11000</v>
      </c>
      <c>
        <v>10975</v>
      </c>
      <c t="s">
        <v>2</v>
      </c>
      <c>
        <v>0.1426</v>
      </c>
      <c>
        <v>377.37</v>
      </c>
      <c t="s">
        <v>23</v>
      </c>
      <c t="s">
        <v>45</v>
      </c>
      <c t="s">
        <v>15552</v>
      </c>
      <c t="s">
        <v>65</v>
      </c>
      <c t="s">
        <v>27</v>
      </c>
      <c>
        <v>46976</v>
      </c>
      <c t="s">
        <v>17</v>
      </c>
      <c s="1">
        <v>40118</v>
      </c>
      <c t="s">
        <v>8</v>
      </c>
      <c t="s">
        <v>9</v>
      </c>
      <c t="s">
        <v>15553</v>
      </c>
      <c t="s">
        <v>11</v>
      </c>
      <c t="s">
        <v>15554</v>
      </c>
      <c t="s">
        <v>1285</v>
      </c>
      <c t="s">
        <v>151</v>
      </c>
      <c>
        <v>22.84</v>
      </c>
    </row>
    <row r="5834" spans="1:49" ht="14.4">
      <c r="A5834">
        <v>458153</v>
      </c>
      <c>
        <v>0</v>
      </c>
      <c s="1">
        <v>31959</v>
      </c>
      <c>
        <v>0</v>
      </c>
      <c t="s">
        <v>21190</v>
      </c>
      <c t="s">
        <v>21190</v>
      </c>
      <c>
        <v>7</v>
      </c>
      <c>
        <v>0</v>
      </c>
      <c>
        <v>17806</v>
      </c>
      <c>
        <v>0.99399999999999999</v>
      </c>
      <c>
        <v>27</v>
      </c>
      <c t="s">
        <v>75790</v>
      </c>
      <c>
        <v>0</v>
      </c>
      <c>
        <v>0</v>
      </c>
      <c>
        <v>674.96000000000004</v>
      </c>
      <c>
        <v>674.96000000000004</v>
      </c>
      <c>
        <v>472.91000000000003</v>
      </c>
      <c>
        <v>202.05000000000001</v>
      </c>
      <c>
        <v>0</v>
      </c>
      <c>
        <v>0</v>
      </c>
      <c>
        <v>0</v>
      </c>
      <c s="1">
        <v>40360</v>
      </c>
      <c>
        <v>84.510000000000005</v>
      </c>
      <c r="Y5834" s="1">
        <v>42491</v>
      </c>
      <c>
        <v>458153</v>
      </c>
      <c>
        <v>570011</v>
      </c>
      <c>
        <v>2500</v>
      </c>
      <c>
        <v>2500</v>
      </c>
      <c>
        <v>2500</v>
      </c>
      <c t="s">
        <v>2</v>
      </c>
      <c>
        <v>0.13220000000000001</v>
      </c>
      <c>
        <v>84.510000000000005</v>
      </c>
      <c t="s">
        <v>23</v>
      </c>
      <c t="s">
        <v>24</v>
      </c>
      <c t="s">
        <v>15555</v>
      </c>
      <c t="s">
        <v>34</v>
      </c>
      <c t="s">
        <v>46</v>
      </c>
      <c>
        <v>31323</v>
      </c>
      <c t="s">
        <v>17</v>
      </c>
      <c s="1">
        <v>40118</v>
      </c>
      <c t="s">
        <v>58</v>
      </c>
      <c t="s">
        <v>9</v>
      </c>
      <c t="s">
        <v>15556</v>
      </c>
      <c t="s">
        <v>11</v>
      </c>
      <c t="s">
        <v>15557</v>
      </c>
      <c t="s">
        <v>2422</v>
      </c>
      <c t="s">
        <v>174</v>
      </c>
      <c>
        <v>14.56</v>
      </c>
    </row>
    <row r="5835" spans="1:49" ht="14.4">
      <c r="A5835">
        <v>458162</v>
      </c>
      <c>
        <v>0</v>
      </c>
      <c s="1">
        <v>34639</v>
      </c>
      <c>
        <v>2</v>
      </c>
      <c t="s">
        <v>21190</v>
      </c>
      <c t="s">
        <v>21190</v>
      </c>
      <c>
        <v>7</v>
      </c>
      <c>
        <v>0</v>
      </c>
      <c>
        <v>30209</v>
      </c>
      <c>
        <v>0.79300000000000004</v>
      </c>
      <c>
        <v>33</v>
      </c>
      <c t="s">
        <v>75790</v>
      </c>
      <c>
        <v>0</v>
      </c>
      <c>
        <v>0</v>
      </c>
      <c>
        <v>6826.0056539999996</v>
      </c>
      <c>
        <v>6826.0100000000002</v>
      </c>
      <c>
        <v>5500</v>
      </c>
      <c>
        <v>1326.01</v>
      </c>
      <c>
        <v>0</v>
      </c>
      <c>
        <v>0</v>
      </c>
      <c>
        <v>0</v>
      </c>
      <c s="1">
        <v>41214</v>
      </c>
      <c>
        <v>194.03</v>
      </c>
      <c r="Y5835" s="1">
        <v>42370</v>
      </c>
      <c>
        <v>458162</v>
      </c>
      <c>
        <v>570026</v>
      </c>
      <c>
        <v>5500</v>
      </c>
      <c>
        <v>5500</v>
      </c>
      <c>
        <v>5500</v>
      </c>
      <c t="s">
        <v>2</v>
      </c>
      <c>
        <v>0.14610000000000001</v>
      </c>
      <c>
        <v>189.62</v>
      </c>
      <c t="s">
        <v>54</v>
      </c>
      <c t="s">
        <v>309</v>
      </c>
      <c t="s">
        <v>15558</v>
      </c>
      <c t="s">
        <v>65</v>
      </c>
      <c t="s">
        <v>27</v>
      </c>
      <c>
        <v>87000</v>
      </c>
      <c t="s">
        <v>17</v>
      </c>
      <c s="1">
        <v>40118</v>
      </c>
      <c t="s">
        <v>8</v>
      </c>
      <c t="s">
        <v>9</v>
      </c>
      <c t="s">
        <v>15559</v>
      </c>
      <c t="s">
        <v>11</v>
      </c>
      <c t="s">
        <v>1536</v>
      </c>
      <c t="s">
        <v>61</v>
      </c>
      <c t="s">
        <v>62</v>
      </c>
      <c>
        <v>8.0600000000000005</v>
      </c>
    </row>
    <row r="5836" spans="1:49" ht="14.4" hidden="1">
      <c r="A5836">
        <v>458165</v>
      </c>
      <c>
        <v>0</v>
      </c>
      <c s="1">
        <v>36647</v>
      </c>
      <c>
        <v>0</v>
      </c>
      <c t="s">
        <v>21190</v>
      </c>
      <c t="s">
        <v>21190</v>
      </c>
      <c>
        <v>6</v>
      </c>
      <c>
        <v>0</v>
      </c>
      <c>
        <v>4339</v>
      </c>
      <c>
        <v>0.24099999999999999</v>
      </c>
      <c>
        <v>12</v>
      </c>
      <c t="s">
        <v>75790</v>
      </c>
      <c>
        <v>0</v>
      </c>
      <c>
        <v>0</v>
      </c>
      <c>
        <v>4361.0417360000001</v>
      </c>
      <c>
        <v>4361.04</v>
      </c>
      <c>
        <v>4000</v>
      </c>
      <c>
        <v>361.04000000000002</v>
      </c>
      <c>
        <v>0</v>
      </c>
      <c>
        <v>0</v>
      </c>
      <c>
        <v>0</v>
      </c>
      <c s="1">
        <v>41699</v>
      </c>
      <c>
        <v>1075.24</v>
      </c>
      <c r="Y5836" s="1">
        <v>41699</v>
      </c>
      <c>
        <v>458165</v>
      </c>
      <c>
        <v>570035</v>
      </c>
      <c>
        <v>4000</v>
      </c>
      <c>
        <v>4000</v>
      </c>
      <c>
        <v>4000</v>
      </c>
      <c t="s">
        <v>2</v>
      </c>
      <c>
        <v>0.060299999999999999</v>
      </c>
      <c>
        <v>121.75</v>
      </c>
      <c t="s">
        <v>50</v>
      </c>
      <c t="s">
        <v>446</v>
      </c>
      <c t="s">
        <v>15560</v>
      </c>
      <c t="s">
        <v>5</v>
      </c>
      <c t="s">
        <v>27</v>
      </c>
      <c>
        <v>29120</v>
      </c>
      <c t="s">
        <v>4064</v>
      </c>
      <c s="1">
        <v>40848</v>
      </c>
      <c t="s">
        <v>8</v>
      </c>
      <c t="s">
        <v>9</v>
      </c>
      <c t="s">
        <v>15561</v>
      </c>
      <c t="s">
        <v>19</v>
      </c>
      <c t="s">
        <v>1393</v>
      </c>
      <c t="s">
        <v>7818</v>
      </c>
      <c t="s">
        <v>2081</v>
      </c>
      <c>
        <v>4.5300000000000002</v>
      </c>
    </row>
    <row r="5837" spans="1:49" ht="14.4" hidden="1">
      <c r="A5837">
        <v>458184</v>
      </c>
      <c>
        <v>0</v>
      </c>
      <c s="1">
        <v>36373</v>
      </c>
      <c>
        <v>1</v>
      </c>
      <c t="s">
        <v>21190</v>
      </c>
      <c t="s">
        <v>21190</v>
      </c>
      <c>
        <v>13</v>
      </c>
      <c>
        <v>0</v>
      </c>
      <c>
        <v>9017</v>
      </c>
      <c>
        <v>0.39600000000000002</v>
      </c>
      <c>
        <v>18</v>
      </c>
      <c t="s">
        <v>75790</v>
      </c>
      <c>
        <v>0</v>
      </c>
      <c>
        <v>0</v>
      </c>
      <c>
        <v>9595.6709630000005</v>
      </c>
      <c>
        <v>9535.6900000000005</v>
      </c>
      <c>
        <v>8000</v>
      </c>
      <c>
        <v>1595.6700000000001</v>
      </c>
      <c>
        <v>0</v>
      </c>
      <c>
        <v>0</v>
      </c>
      <c>
        <v>0</v>
      </c>
      <c s="1">
        <v>40940</v>
      </c>
      <c>
        <v>2439.9299999999998</v>
      </c>
      <c r="Y5837" s="1">
        <v>42278</v>
      </c>
      <c>
        <v>458184</v>
      </c>
      <c>
        <v>570070</v>
      </c>
      <c>
        <v>8000</v>
      </c>
      <c>
        <v>8000</v>
      </c>
      <c>
        <v>7950</v>
      </c>
      <c t="s">
        <v>2</v>
      </c>
      <c>
        <v>0.13220000000000001</v>
      </c>
      <c>
        <v>270.41000000000003</v>
      </c>
      <c t="s">
        <v>23</v>
      </c>
      <c t="s">
        <v>24</v>
      </c>
      <c t="s">
        <v>15562</v>
      </c>
      <c t="s">
        <v>65</v>
      </c>
      <c t="s">
        <v>6</v>
      </c>
      <c>
        <v>52000</v>
      </c>
      <c t="s">
        <v>7</v>
      </c>
      <c s="1">
        <v>40118</v>
      </c>
      <c t="s">
        <v>8</v>
      </c>
      <c t="s">
        <v>9</v>
      </c>
      <c t="s">
        <v>15563</v>
      </c>
      <c t="s">
        <v>11</v>
      </c>
      <c t="s">
        <v>490</v>
      </c>
      <c t="s">
        <v>1527</v>
      </c>
      <c t="s">
        <v>22</v>
      </c>
      <c>
        <v>8.5800000000000001</v>
      </c>
    </row>
    <row r="5838" spans="1:49" ht="14.4">
      <c r="A5838">
        <v>458189</v>
      </c>
      <c>
        <v>0</v>
      </c>
      <c s="1">
        <v>34731</v>
      </c>
      <c>
        <v>0</v>
      </c>
      <c t="s">
        <v>21190</v>
      </c>
      <c t="s">
        <v>21190</v>
      </c>
      <c>
        <v>14</v>
      </c>
      <c>
        <v>0</v>
      </c>
      <c>
        <v>17278</v>
      </c>
      <c>
        <v>0.40000000000000002</v>
      </c>
      <c>
        <v>35</v>
      </c>
      <c t="s">
        <v>75790</v>
      </c>
      <c>
        <v>0</v>
      </c>
      <c>
        <v>0</v>
      </c>
      <c>
        <v>14869.0281</v>
      </c>
      <c>
        <v>14700.76</v>
      </c>
      <c>
        <v>13000</v>
      </c>
      <c>
        <v>1869.03</v>
      </c>
      <c>
        <v>0</v>
      </c>
      <c>
        <v>0</v>
      </c>
      <c>
        <v>0</v>
      </c>
      <c s="1">
        <v>41214</v>
      </c>
      <c>
        <v>445.60000000000002</v>
      </c>
      <c r="Y5838" s="1">
        <v>41214</v>
      </c>
      <c>
        <v>458189</v>
      </c>
      <c>
        <v>570078</v>
      </c>
      <c>
        <v>13000</v>
      </c>
      <c>
        <v>13000</v>
      </c>
      <c>
        <v>12856.192789999999</v>
      </c>
      <c t="s">
        <v>2</v>
      </c>
      <c>
        <v>0.089399999999999993</v>
      </c>
      <c>
        <v>413.02999999999997</v>
      </c>
      <c t="s">
        <v>50</v>
      </c>
      <c t="s">
        <v>51</v>
      </c>
      <c t="s">
        <v>15564</v>
      </c>
      <c t="s">
        <v>5</v>
      </c>
      <c t="s">
        <v>6</v>
      </c>
      <c>
        <v>60000</v>
      </c>
      <c t="s">
        <v>17</v>
      </c>
      <c s="1">
        <v>40118</v>
      </c>
      <c t="s">
        <v>8</v>
      </c>
      <c t="s">
        <v>9</v>
      </c>
      <c t="s">
        <v>15565</v>
      </c>
      <c t="s">
        <v>11</v>
      </c>
      <c t="s">
        <v>15566</v>
      </c>
      <c t="s">
        <v>386</v>
      </c>
      <c t="s">
        <v>139</v>
      </c>
      <c>
        <v>24.120000000000001</v>
      </c>
    </row>
    <row r="5839" spans="1:49" ht="14.4">
      <c r="A5839">
        <v>458213</v>
      </c>
      <c>
        <v>0</v>
      </c>
      <c s="1">
        <v>36770</v>
      </c>
      <c>
        <v>2</v>
      </c>
      <c t="s">
        <v>21190</v>
      </c>
      <c t="s">
        <v>21190</v>
      </c>
      <c>
        <v>16</v>
      </c>
      <c>
        <v>0</v>
      </c>
      <c>
        <v>2201</v>
      </c>
      <c>
        <v>0.050000000000000003</v>
      </c>
      <c>
        <v>29</v>
      </c>
      <c t="s">
        <v>75790</v>
      </c>
      <c>
        <v>0</v>
      </c>
      <c>
        <v>0</v>
      </c>
      <c>
        <v>1757.852502</v>
      </c>
      <c>
        <v>1757.8499999999999</v>
      </c>
      <c>
        <v>1600</v>
      </c>
      <c>
        <v>157.84999999999999</v>
      </c>
      <c>
        <v>0</v>
      </c>
      <c>
        <v>0</v>
      </c>
      <c>
        <v>0</v>
      </c>
      <c s="1">
        <v>40787</v>
      </c>
      <c>
        <v>717.38</v>
      </c>
      <c r="Y5839" s="1">
        <v>40817</v>
      </c>
      <c>
        <v>458213</v>
      </c>
      <c>
        <v>570137</v>
      </c>
      <c>
        <v>1600</v>
      </c>
      <c>
        <v>1600</v>
      </c>
      <c>
        <v>1600</v>
      </c>
      <c t="s">
        <v>2</v>
      </c>
      <c>
        <v>0.073999999999999996</v>
      </c>
      <c>
        <v>49.700000000000003</v>
      </c>
      <c t="s">
        <v>50</v>
      </c>
      <c t="s">
        <v>180</v>
      </c>
      <c t="s">
        <v>15567</v>
      </c>
      <c t="s">
        <v>143</v>
      </c>
      <c t="s">
        <v>46</v>
      </c>
      <c>
        <v>33300</v>
      </c>
      <c t="s">
        <v>17</v>
      </c>
      <c s="1">
        <v>40118</v>
      </c>
      <c t="s">
        <v>8</v>
      </c>
      <c t="s">
        <v>9</v>
      </c>
      <c t="s">
        <v>15568</v>
      </c>
      <c t="s">
        <v>148</v>
      </c>
      <c t="s">
        <v>15569</v>
      </c>
      <c t="s">
        <v>653</v>
      </c>
      <c t="s">
        <v>533</v>
      </c>
      <c>
        <v>3.46</v>
      </c>
    </row>
    <row r="5840" spans="1:49" ht="14.4">
      <c r="A5840">
        <v>458328</v>
      </c>
      <c>
        <v>0</v>
      </c>
      <c s="1">
        <v>24504</v>
      </c>
      <c>
        <v>0</v>
      </c>
      <c t="s">
        <v>21190</v>
      </c>
      <c t="s">
        <v>21190</v>
      </c>
      <c>
        <v>5</v>
      </c>
      <c>
        <v>0</v>
      </c>
      <c>
        <v>452</v>
      </c>
      <c>
        <v>0.90400000000000003</v>
      </c>
      <c>
        <v>19</v>
      </c>
      <c t="s">
        <v>75790</v>
      </c>
      <c>
        <v>0</v>
      </c>
      <c>
        <v>0</v>
      </c>
      <c>
        <v>884.37</v>
      </c>
      <c>
        <v>884.37</v>
      </c>
      <c>
        <v>433.32999999999998</v>
      </c>
      <c>
        <v>229.81</v>
      </c>
      <c>
        <v>14.905080460000001</v>
      </c>
      <c>
        <v>206.31999999999999</v>
      </c>
      <c>
        <v>2.02</v>
      </c>
      <c s="1">
        <v>40360</v>
      </c>
      <c>
        <v>185</v>
      </c>
      <c r="Y5840" s="1">
        <v>40483</v>
      </c>
      <c>
        <v>458328</v>
      </c>
      <c>
        <v>570309</v>
      </c>
      <c>
        <v>5000</v>
      </c>
      <c>
        <v>5000</v>
      </c>
      <c>
        <v>5000</v>
      </c>
      <c t="s">
        <v>2</v>
      </c>
      <c>
        <v>0.1148</v>
      </c>
      <c>
        <v>164.84999999999999</v>
      </c>
      <c t="s">
        <v>3</v>
      </c>
      <c t="s">
        <v>175</v>
      </c>
      <c t="s">
        <v>15570</v>
      </c>
      <c t="s">
        <v>5</v>
      </c>
      <c t="s">
        <v>46</v>
      </c>
      <c>
        <v>30000</v>
      </c>
      <c t="s">
        <v>17</v>
      </c>
      <c s="1">
        <v>40179</v>
      </c>
      <c t="s">
        <v>58</v>
      </c>
      <c t="s">
        <v>9</v>
      </c>
      <c r="AS5840" t="s">
        <v>72</v>
      </c>
      <c t="s">
        <v>15571</v>
      </c>
      <c t="s">
        <v>3058</v>
      </c>
      <c t="s">
        <v>115</v>
      </c>
      <c>
        <v>9.9199999999999999</v>
      </c>
    </row>
    <row r="5841" spans="1:49" ht="14.4">
      <c r="A5841">
        <v>458336</v>
      </c>
      <c>
        <v>2</v>
      </c>
      <c s="1">
        <v>35096</v>
      </c>
      <c>
        <v>1</v>
      </c>
      <c>
        <v>11</v>
      </c>
      <c t="s">
        <v>21190</v>
      </c>
      <c>
        <v>6</v>
      </c>
      <c>
        <v>0</v>
      </c>
      <c>
        <v>239</v>
      </c>
      <c>
        <v>0.052999999999999999</v>
      </c>
      <c>
        <v>17</v>
      </c>
      <c t="s">
        <v>75790</v>
      </c>
      <c>
        <v>0</v>
      </c>
      <c>
        <v>0</v>
      </c>
      <c>
        <v>11987.95119</v>
      </c>
      <c>
        <v>11837.27</v>
      </c>
      <c>
        <v>10000</v>
      </c>
      <c>
        <v>1987.95</v>
      </c>
      <c>
        <v>0</v>
      </c>
      <c>
        <v>0</v>
      </c>
      <c>
        <v>0</v>
      </c>
      <c s="1">
        <v>41214</v>
      </c>
      <c>
        <v>346.52999999999997</v>
      </c>
      <c r="Y5841" s="1">
        <v>42491</v>
      </c>
      <c>
        <v>458336</v>
      </c>
      <c>
        <v>570333</v>
      </c>
      <c>
        <v>10000</v>
      </c>
      <c>
        <v>10000</v>
      </c>
      <c>
        <v>9874.4229649999997</v>
      </c>
      <c t="s">
        <v>2</v>
      </c>
      <c>
        <v>0.12180000000000001</v>
      </c>
      <c>
        <v>333</v>
      </c>
      <c t="s">
        <v>3</v>
      </c>
      <c t="s">
        <v>4</v>
      </c>
      <c t="s">
        <v>324</v>
      </c>
      <c t="s">
        <v>26</v>
      </c>
      <c t="s">
        <v>27</v>
      </c>
      <c>
        <v>85000</v>
      </c>
      <c t="s">
        <v>17</v>
      </c>
      <c s="1">
        <v>40118</v>
      </c>
      <c t="s">
        <v>8</v>
      </c>
      <c t="s">
        <v>9</v>
      </c>
      <c t="s">
        <v>15572</v>
      </c>
      <c t="s">
        <v>78</v>
      </c>
   